v>-6.4754372281997226</v>
      </c>
      <c r="AA26216">
        <v>0.87777240122763067</v>
      </c>
      <c r="AB26216">
        <v>2.4994401679115943</v>
      </c>
      <c r="AC26216">
        <v>-0.92836786591357479</v>
      </c>
      <c r="AD26216">
        <v>0.67667578229134073</v>
      </c>
    </row>
    <row r="26217" spans="1:30" x14ac:dyDescent="0.4">
      <c r="A26217">
        <v>226215</v>
      </c>
      <c r="B26217">
        <v>1513</v>
      </c>
      <c r="C26217">
        <v>19980003</v>
      </c>
      <c r="D26217">
        <v>46</v>
      </c>
      <c r="E26217">
        <v>6</v>
      </c>
      <c r="F26217">
        <v>1</v>
      </c>
      <c r="H26217">
        <v>0</v>
      </c>
      <c r="I26217">
        <v>0</v>
      </c>
      <c r="J26217">
        <v>12.5</v>
      </c>
      <c r="K26217" s="1" t="s">
        <v>30</v>
      </c>
      <c r="L26217">
        <v>265</v>
      </c>
      <c r="M26217">
        <v>0</v>
      </c>
      <c r="N26217">
        <v>0</v>
      </c>
      <c r="O26217">
        <v>20160309</v>
      </c>
      <c r="P26217">
        <v>43.231822032746493</v>
      </c>
      <c r="Q26217">
        <v>5.2707012188454589</v>
      </c>
      <c r="R26217">
        <v>-1.2735578624865324E-2</v>
      </c>
      <c r="S26217">
        <v>2.1040083881437921</v>
      </c>
      <c r="T26217">
        <v>-0.30298524342029315</v>
      </c>
      <c r="U26217">
        <v>0.24658427268787811</v>
      </c>
      <c r="V26217">
        <v>0.11997940071676642</v>
      </c>
      <c r="W26217">
        <v>0.12498542416819396</v>
      </c>
      <c r="X26217">
        <v>1.7069244345158267E-2</v>
      </c>
      <c r="Y26217">
        <v>5.4564218614687535E-2</v>
      </c>
      <c r="Z26217">
        <v>-4.0532084318949035</v>
      </c>
      <c r="AA26217">
        <v>3.2885631637213111</v>
      </c>
      <c r="AB26217">
        <v>-2.5430674191519493</v>
      </c>
      <c r="AC26217">
        <v>-0.41097251899198017</v>
      </c>
      <c r="AD26217">
        <v>0.19803738477836205</v>
      </c>
    </row>
    <row r="26218" spans="1:30" x14ac:dyDescent="0.4">
      <c r="A26218">
        <v>226216</v>
      </c>
      <c r="B26218">
        <v>25453</v>
      </c>
      <c r="C26218">
        <v>20071011</v>
      </c>
      <c r="D26218">
        <v>49</v>
      </c>
      <c r="E26218">
        <v>1</v>
      </c>
      <c r="F26218">
        <v>2</v>
      </c>
      <c r="G26218">
        <v>1</v>
      </c>
      <c r="H26218">
        <v>1</v>
      </c>
      <c r="I26218">
        <v>180</v>
      </c>
      <c r="J26218">
        <v>15</v>
      </c>
      <c r="K26218" s="1" t="s">
        <v>30</v>
      </c>
      <c r="L26218">
        <v>19</v>
      </c>
      <c r="M26218">
        <v>0</v>
      </c>
      <c r="N26218">
        <v>0</v>
      </c>
      <c r="O26218">
        <v>20160318</v>
      </c>
      <c r="P26218">
        <v>46.649162198741429</v>
      </c>
      <c r="Q26218">
        <v>2.3714927829554657</v>
      </c>
      <c r="R26218">
        <v>0.77494963988047261</v>
      </c>
      <c r="S26218">
        <v>-2.4385188780325726</v>
      </c>
      <c r="T26218">
        <v>-1.6345242162406206</v>
      </c>
      <c r="U26218">
        <v>0.26646157989827829</v>
      </c>
      <c r="V26218">
        <v>7.9380288337302832E-2</v>
      </c>
      <c r="W26218">
        <v>0.12046017933930872</v>
      </c>
      <c r="X26218">
        <v>8.4416273081955789E-2</v>
      </c>
      <c r="Y26218">
        <v>5.7103498468257562E-3</v>
      </c>
      <c r="Z26218">
        <v>-3.2256308212443536</v>
      </c>
      <c r="AA26218">
        <v>-0.34513309489786503</v>
      </c>
      <c r="AB26218">
        <v>2.7936339583675238</v>
      </c>
      <c r="AC26218">
        <v>-1.0006629739175723</v>
      </c>
      <c r="AD26218">
        <v>0.58995885993940989</v>
      </c>
    </row>
    <row r="26219" spans="1:30" x14ac:dyDescent="0.4">
      <c r="A26219">
        <v>226217</v>
      </c>
      <c r="B26219">
        <v>3939</v>
      </c>
      <c r="C26219">
        <v>20051112</v>
      </c>
      <c r="D26219">
        <v>29</v>
      </c>
      <c r="E26219">
        <v>0</v>
      </c>
      <c r="F26219">
        <v>1</v>
      </c>
      <c r="G26219">
        <v>0</v>
      </c>
      <c r="H26219">
        <v>0</v>
      </c>
      <c r="I26219">
        <v>75</v>
      </c>
      <c r="J26219">
        <v>12.5</v>
      </c>
      <c r="K26219" s="1" t="s">
        <v>30</v>
      </c>
      <c r="L26219">
        <v>1709</v>
      </c>
      <c r="M26219">
        <v>0</v>
      </c>
      <c r="N26219">
        <v>0</v>
      </c>
      <c r="O26219">
        <v>20160316</v>
      </c>
      <c r="P26219">
        <v>44.155106513207492</v>
      </c>
      <c r="Q26219">
        <v>-3.1206407194086636</v>
      </c>
      <c r="R26219">
        <v>0.28168110002403896</v>
      </c>
      <c r="S26219">
        <v>-0.97336185662641306</v>
      </c>
      <c r="T26219">
        <v>0.36736452603362413</v>
      </c>
      <c r="U26219">
        <v>0.24102052027776102</v>
      </c>
      <c r="V26219">
        <v>6.4778896983091919E-4</v>
      </c>
      <c r="W26219">
        <v>0.13187923840774926</v>
      </c>
      <c r="X26219">
        <v>8.0440107968067998E-2</v>
      </c>
      <c r="Y26219">
        <v>6.9304337105665026E-2</v>
      </c>
      <c r="Z26219">
        <v>2.7587092127545247</v>
      </c>
      <c r="AA26219">
        <v>-1.2575219999397744</v>
      </c>
      <c r="AB26219">
        <v>1.0620768804493297</v>
      </c>
      <c r="AC26219">
        <v>0.72029153892571207</v>
      </c>
      <c r="AD26219">
        <v>1.0204541842299508</v>
      </c>
    </row>
    <row r="26220" spans="1:30" x14ac:dyDescent="0.4">
      <c r="A26220">
        <v>226218</v>
      </c>
      <c r="B26220">
        <v>1997</v>
      </c>
      <c r="C26220">
        <v>20040107</v>
      </c>
      <c r="D26220">
        <v>69</v>
      </c>
      <c r="E26220">
        <v>6</v>
      </c>
      <c r="F26220">
        <v>2</v>
      </c>
      <c r="G26220">
        <v>1</v>
      </c>
      <c r="H26220">
        <v>0</v>
      </c>
      <c r="I26220">
        <v>131</v>
      </c>
      <c r="J26220">
        <v>15</v>
      </c>
      <c r="K26220" s="1" t="s">
        <v>32</v>
      </c>
      <c r="L26220">
        <v>515</v>
      </c>
      <c r="M26220">
        <v>0</v>
      </c>
      <c r="N26220">
        <v>0</v>
      </c>
      <c r="O26220">
        <v>20160311</v>
      </c>
      <c r="P26220">
        <v>43.473896023944747</v>
      </c>
      <c r="Q26220">
        <v>4.054583043702074</v>
      </c>
      <c r="R26220">
        <v>-0.7069368224490008</v>
      </c>
      <c r="S26220">
        <v>1.1220305182862294</v>
      </c>
      <c r="T26220">
        <v>4.5845065556241016E-2</v>
      </c>
      <c r="U26220">
        <v>0.25434403801688377</v>
      </c>
      <c r="V26220">
        <v>0.10173935417752966</v>
      </c>
      <c r="W26220">
        <v>6.3464905408411099E-2</v>
      </c>
      <c r="X26220">
        <v>3.1312964900544062E-2</v>
      </c>
      <c r="Y26220">
        <v>6.3464912243588065E-2</v>
      </c>
      <c r="Z26220">
        <v>-3.320206196286537</v>
      </c>
      <c r="AA26220">
        <v>1.92965005533974</v>
      </c>
      <c r="AB26220">
        <v>-2.1101649377082263</v>
      </c>
      <c r="AC26220">
        <v>0.31482309922721757</v>
      </c>
      <c r="AD26220">
        <v>0.94643402914118924</v>
      </c>
    </row>
    <row r="26221" spans="1:30" x14ac:dyDescent="0.4">
      <c r="A26221">
        <v>226219</v>
      </c>
      <c r="B26221">
        <v>43953</v>
      </c>
      <c r="C26221">
        <v>20081011</v>
      </c>
      <c r="D26221">
        <v>4</v>
      </c>
      <c r="E26221">
        <v>4</v>
      </c>
      <c r="F26221">
        <v>0</v>
      </c>
      <c r="G26221">
        <v>1</v>
      </c>
      <c r="H26221">
        <v>0</v>
      </c>
      <c r="I26221">
        <v>143</v>
      </c>
      <c r="J26221">
        <v>15</v>
      </c>
      <c r="K26221" s="1" t="s">
        <v>31</v>
      </c>
      <c r="L26221">
        <v>298</v>
      </c>
      <c r="M26221">
        <v>0</v>
      </c>
      <c r="N26221">
        <v>0</v>
      </c>
      <c r="O26221">
        <v>20160402</v>
      </c>
      <c r="P26221">
        <v>46.580828617084677</v>
      </c>
      <c r="Q26221">
        <v>-3.2506700741549568</v>
      </c>
      <c r="R26221">
        <v>0.26712979466927045</v>
      </c>
      <c r="S26221">
        <v>-1.7918375334597454</v>
      </c>
      <c r="T26221">
        <v>-0.660673093213198</v>
      </c>
      <c r="U26221">
        <v>0.26262682392966985</v>
      </c>
      <c r="V26221">
        <v>4.9589461166453237E-4</v>
      </c>
      <c r="W26221">
        <v>0.12922370451486362</v>
      </c>
      <c r="X26221">
        <v>9.1820486076210434E-2</v>
      </c>
      <c r="Y26221">
        <v>3.9024392785757915E-2</v>
      </c>
      <c r="Z26221">
        <v>1.8193038776441139</v>
      </c>
      <c r="AA26221">
        <v>-2.8030822317899395</v>
      </c>
      <c r="AB26221">
        <v>2.6851316550537701</v>
      </c>
      <c r="AC26221">
        <v>-0.56037164056440114</v>
      </c>
      <c r="AD26221">
        <v>0.67863622489668807</v>
      </c>
    </row>
    <row r="26222" spans="1:30" x14ac:dyDescent="0.4">
      <c r="A26222">
        <v>226220</v>
      </c>
      <c r="B26222">
        <v>134108</v>
      </c>
      <c r="C26222">
        <v>20060310</v>
      </c>
      <c r="D26222">
        <v>93</v>
      </c>
      <c r="E26222">
        <v>0</v>
      </c>
      <c r="F26222">
        <v>4</v>
      </c>
      <c r="G26222">
        <v>0</v>
      </c>
      <c r="H26222">
        <v>0</v>
      </c>
      <c r="I26222">
        <v>194</v>
      </c>
      <c r="J26222">
        <v>12.5</v>
      </c>
      <c r="K26222" s="1" t="s">
        <v>30</v>
      </c>
      <c r="L26222">
        <v>2945</v>
      </c>
      <c r="M26222">
        <v>0</v>
      </c>
      <c r="N26222">
        <v>0</v>
      </c>
      <c r="O26222">
        <v>20160402</v>
      </c>
      <c r="P26222">
        <v>46.977368260390072</v>
      </c>
      <c r="Q26222">
        <v>-3.2285473968511518</v>
      </c>
      <c r="R26222">
        <v>-0.51608127993727926</v>
      </c>
      <c r="S26222">
        <v>-2.0070168738149619</v>
      </c>
      <c r="T26222">
        <v>1.6237386715465765</v>
      </c>
      <c r="U26222">
        <v>0.25768914158686768</v>
      </c>
      <c r="V26222">
        <v>5.8726994122140254E-4</v>
      </c>
      <c r="W26222">
        <v>5.5294840336847798E-2</v>
      </c>
      <c r="X26222">
        <v>9.708881242339773E-2</v>
      </c>
      <c r="Y26222">
        <v>0.11228653306290616</v>
      </c>
      <c r="Z26222">
        <v>1.4870053393995144</v>
      </c>
      <c r="AA26222">
        <v>-3.551547487742392</v>
      </c>
      <c r="AB26222">
        <v>2.4177145336828998</v>
      </c>
      <c r="AC26222">
        <v>1.1790129664437503</v>
      </c>
      <c r="AD26222">
        <v>-2.3701812194857936</v>
      </c>
    </row>
    <row r="26223" spans="1:30" x14ac:dyDescent="0.4">
      <c r="A26223">
        <v>226221</v>
      </c>
      <c r="B26223">
        <v>9827</v>
      </c>
      <c r="C26223">
        <v>20110112</v>
      </c>
      <c r="D26223">
        <v>161</v>
      </c>
      <c r="E26223">
        <v>25</v>
      </c>
      <c r="F26223">
        <v>2</v>
      </c>
      <c r="G26223">
        <v>1</v>
      </c>
      <c r="H26223">
        <v>1</v>
      </c>
      <c r="I26223">
        <v>204</v>
      </c>
      <c r="J26223">
        <v>7</v>
      </c>
      <c r="K26223" s="1" t="s">
        <v>30</v>
      </c>
      <c r="L26223">
        <v>1399</v>
      </c>
      <c r="M26223">
        <v>0</v>
      </c>
      <c r="N26223">
        <v>0</v>
      </c>
      <c r="O26223">
        <v>20160314</v>
      </c>
      <c r="P26223">
        <v>46.811258218950528</v>
      </c>
      <c r="Q26223">
        <v>5.3719218367967594</v>
      </c>
      <c r="R26223">
        <v>0.88793417036363254</v>
      </c>
      <c r="S26223">
        <v>-2.9962731339954267</v>
      </c>
      <c r="T26223">
        <v>1.3139304038112989</v>
      </c>
      <c r="U26223">
        <v>0.24634261492204351</v>
      </c>
      <c r="V26223">
        <v>0.12161085437124446</v>
      </c>
      <c r="W26223">
        <v>7.5170537779563951E-2</v>
      </c>
      <c r="X26223">
        <v>8.9454724355585546E-2</v>
      </c>
      <c r="Y26223">
        <v>9.2386861781378907E-2</v>
      </c>
      <c r="Z26223">
        <v>-5.9460853175227761</v>
      </c>
      <c r="AA26223">
        <v>0.8815814807421537</v>
      </c>
      <c r="AB26223">
        <v>2.7159206453419062</v>
      </c>
      <c r="AC26223">
        <v>1.8886247451620024</v>
      </c>
      <c r="AD26223">
        <v>0.44828703232240175</v>
      </c>
    </row>
    <row r="26224" spans="1:30" x14ac:dyDescent="0.4">
      <c r="A26224">
        <v>226222</v>
      </c>
      <c r="B26224">
        <v>127446</v>
      </c>
      <c r="C26224">
        <v>20100010</v>
      </c>
      <c r="D26224">
        <v>0</v>
      </c>
      <c r="E26224">
        <v>0</v>
      </c>
      <c r="F26224">
        <v>0</v>
      </c>
      <c r="G26224">
        <v>1</v>
      </c>
      <c r="H26224">
        <v>0</v>
      </c>
      <c r="I26224">
        <v>105</v>
      </c>
      <c r="J26224">
        <v>10</v>
      </c>
      <c r="K26224" s="1" t="s">
        <v>30</v>
      </c>
      <c r="L26224">
        <v>876</v>
      </c>
      <c r="M26224">
        <v>0</v>
      </c>
      <c r="N26224">
        <v>0</v>
      </c>
      <c r="O26224">
        <v>20160315</v>
      </c>
      <c r="P26224">
        <v>45.896602412340613</v>
      </c>
      <c r="Q26224">
        <v>-3.104997188664723</v>
      </c>
      <c r="R26224">
        <v>1.9815038617077936E-3</v>
      </c>
      <c r="S26224">
        <v>-2.7867398833603327</v>
      </c>
      <c r="T26224">
        <v>-0.38784471414109867</v>
      </c>
      <c r="U26224">
        <v>0.26094958343552233</v>
      </c>
      <c r="V26224">
        <v>8.0617281969477632E-4</v>
      </c>
      <c r="W26224">
        <v>8.4190310290107664E-2</v>
      </c>
      <c r="X26224">
        <v>0.10275526985275921</v>
      </c>
      <c r="Y26224">
        <v>4.3718062336840578E-2</v>
      </c>
      <c r="Z26224">
        <v>1.7753641624657517</v>
      </c>
      <c r="AA26224">
        <v>-2.8294882099915242</v>
      </c>
      <c r="AB26224">
        <v>2.8337259822601197</v>
      </c>
      <c r="AC26224">
        <v>0.36787284826011496</v>
      </c>
      <c r="AD26224">
        <v>1.4065580435147671</v>
      </c>
    </row>
    <row r="26225" spans="1:30" x14ac:dyDescent="0.4">
      <c r="A26225">
        <v>226223</v>
      </c>
      <c r="B26225">
        <v>103133</v>
      </c>
      <c r="C26225">
        <v>20000312</v>
      </c>
      <c r="D26225">
        <v>0</v>
      </c>
      <c r="E26225">
        <v>0</v>
      </c>
      <c r="F26225">
        <v>1</v>
      </c>
      <c r="G26225">
        <v>0</v>
      </c>
      <c r="H26225">
        <v>0</v>
      </c>
      <c r="I26225">
        <v>75</v>
      </c>
      <c r="J26225">
        <v>15</v>
      </c>
      <c r="K26225" s="1" t="s">
        <v>30</v>
      </c>
      <c r="L26225">
        <v>3930</v>
      </c>
      <c r="M26225">
        <v>0</v>
      </c>
      <c r="N26225">
        <v>0</v>
      </c>
      <c r="O26225">
        <v>20160330</v>
      </c>
      <c r="P26225">
        <v>42.808382271470997</v>
      </c>
      <c r="Q26225">
        <v>-3.1458535360608355</v>
      </c>
      <c r="R26225">
        <v>-0.36708537257797774</v>
      </c>
      <c r="S26225">
        <v>0.96303920837654478</v>
      </c>
      <c r="T26225">
        <v>-1.0601703215965843</v>
      </c>
      <c r="U26225">
        <v>0.25068020267458552</v>
      </c>
      <c r="V26225">
        <v>0</v>
      </c>
      <c r="W26225">
        <v>0.13582981302621558</v>
      </c>
      <c r="X26225">
        <v>5.0478342986753147E-2</v>
      </c>
      <c r="Y26225">
        <v>3.2040522657063475E-2</v>
      </c>
      <c r="Z26225">
        <v>3.3697834412736749</v>
      </c>
      <c r="AA26225">
        <v>-0.61121120011464325</v>
      </c>
      <c r="AB26225">
        <v>-1.0446593136846345</v>
      </c>
      <c r="AC26225">
        <v>-0.93508436765764835</v>
      </c>
      <c r="AD26225">
        <v>0.2569165759528334</v>
      </c>
    </row>
    <row r="26226" spans="1:30" x14ac:dyDescent="0.4">
      <c r="A26226">
        <v>226224</v>
      </c>
      <c r="B26226">
        <v>185499</v>
      </c>
      <c r="C26226">
        <v>20030206</v>
      </c>
      <c r="D26226">
        <v>49</v>
      </c>
      <c r="E26226">
        <v>1</v>
      </c>
      <c r="F26226">
        <v>2</v>
      </c>
      <c r="G26226">
        <v>1</v>
      </c>
      <c r="H26226">
        <v>1</v>
      </c>
      <c r="I26226">
        <v>163</v>
      </c>
      <c r="J26226">
        <v>15</v>
      </c>
      <c r="K26226" s="1" t="s">
        <v>30</v>
      </c>
      <c r="L26226">
        <v>3545</v>
      </c>
      <c r="M26226">
        <v>0</v>
      </c>
      <c r="N26226">
        <v>0</v>
      </c>
      <c r="O26226">
        <v>20160315</v>
      </c>
      <c r="P26226">
        <v>45.342969602795527</v>
      </c>
      <c r="Q26226">
        <v>-3.3400410750987866</v>
      </c>
      <c r="R26226">
        <v>-7.5917027800530029E-2</v>
      </c>
      <c r="S26226">
        <v>0.8283176223896459</v>
      </c>
      <c r="T26226">
        <v>-1.0460277086958836</v>
      </c>
      <c r="U26226">
        <v>0.26105820732417978</v>
      </c>
      <c r="V26226">
        <v>0</v>
      </c>
      <c r="W26226">
        <v>0.16323525368541986</v>
      </c>
      <c r="X26226">
        <v>5.6191995080893203E-2</v>
      </c>
      <c r="Y26226">
        <v>3.4337588528471095E-2</v>
      </c>
      <c r="Z26226">
        <v>2.6212367424727927</v>
      </c>
      <c r="AA26226">
        <v>-1.8000025617348978</v>
      </c>
      <c r="AB26226">
        <v>0.31184622661302469</v>
      </c>
      <c r="AC26226">
        <v>-1.6456198501767083</v>
      </c>
      <c r="AD26226">
        <v>-7.5261226107382215E-2</v>
      </c>
    </row>
    <row r="26227" spans="1:30" x14ac:dyDescent="0.4">
      <c r="A26227">
        <v>226225</v>
      </c>
      <c r="B26227">
        <v>4508</v>
      </c>
      <c r="C26227">
        <v>20061109</v>
      </c>
      <c r="D26227">
        <v>91</v>
      </c>
      <c r="E26227">
        <v>0</v>
      </c>
      <c r="F26227">
        <v>1</v>
      </c>
      <c r="G26227">
        <v>0</v>
      </c>
      <c r="H26227">
        <v>0</v>
      </c>
      <c r="I26227">
        <v>54</v>
      </c>
      <c r="J26227">
        <v>10</v>
      </c>
      <c r="K26227" s="1" t="s">
        <v>30</v>
      </c>
      <c r="L26227">
        <v>7392</v>
      </c>
      <c r="M26227">
        <v>0</v>
      </c>
      <c r="N26227">
        <v>0</v>
      </c>
      <c r="O26227">
        <v>20160404</v>
      </c>
      <c r="P26227">
        <v>43.717212770095898</v>
      </c>
      <c r="Q26227">
        <v>3.770673510252283</v>
      </c>
      <c r="R26227">
        <v>0.25356851742798769</v>
      </c>
      <c r="S26227">
        <v>0.27687953307380114</v>
      </c>
      <c r="T26227">
        <v>1.2618008742451852</v>
      </c>
      <c r="U26227">
        <v>0.23521746788596731</v>
      </c>
      <c r="V26227">
        <v>9.8183020570169158E-2</v>
      </c>
      <c r="W26227">
        <v>0.10389886384444802</v>
      </c>
      <c r="X26227">
        <v>4.7824695766760829E-2</v>
      </c>
      <c r="Y26227">
        <v>9.6159610129191858E-2</v>
      </c>
      <c r="Z26227">
        <v>-3.0469007721140158</v>
      </c>
      <c r="AA26227">
        <v>2.1872041537209075</v>
      </c>
      <c r="AB26227">
        <v>-0.89478032751602976</v>
      </c>
      <c r="AC26227">
        <v>1.4694683889074982</v>
      </c>
      <c r="AD26227">
        <v>0.94060543143636799</v>
      </c>
    </row>
    <row r="26228" spans="1:30" x14ac:dyDescent="0.4">
      <c r="A26228">
        <v>226226</v>
      </c>
      <c r="B26228">
        <v>120702</v>
      </c>
      <c r="C26228">
        <v>20030806</v>
      </c>
      <c r="D26228">
        <v>4</v>
      </c>
      <c r="E26228">
        <v>4</v>
      </c>
      <c r="F26228">
        <v>0</v>
      </c>
      <c r="G26228">
        <v>0</v>
      </c>
      <c r="H26228">
        <v>1</v>
      </c>
      <c r="I26228">
        <v>170</v>
      </c>
      <c r="J26228">
        <v>15</v>
      </c>
      <c r="K26228" s="1" t="s">
        <v>31</v>
      </c>
      <c r="L26228">
        <v>976</v>
      </c>
      <c r="M26228">
        <v>0</v>
      </c>
      <c r="N26228">
        <v>0</v>
      </c>
      <c r="O26228">
        <v>20160307</v>
      </c>
      <c r="P26228">
        <v>45.508643521604093</v>
      </c>
      <c r="Q26228">
        <v>-3.2901165371283065</v>
      </c>
      <c r="R26228">
        <v>-0.30129240185873579</v>
      </c>
      <c r="S26228">
        <v>0.17248758508462236</v>
      </c>
      <c r="T26228">
        <v>-0.92612932944537762</v>
      </c>
      <c r="U26228">
        <v>0.26443257623737471</v>
      </c>
      <c r="V26228">
        <v>1.5360597377356476E-5</v>
      </c>
      <c r="W26228">
        <v>0.13188752262655512</v>
      </c>
      <c r="X26228">
        <v>6.4272306021498943E-2</v>
      </c>
      <c r="Y26228">
        <v>3.6917423209220687E-2</v>
      </c>
      <c r="Z26228">
        <v>2.3879672533976315</v>
      </c>
      <c r="AA26228">
        <v>-2.1839572909306675</v>
      </c>
      <c r="AB26228">
        <v>0.64459015306797995</v>
      </c>
      <c r="AC26228">
        <v>-1.2659821931660018</v>
      </c>
      <c r="AD26228">
        <v>7.2858009519594272E-2</v>
      </c>
    </row>
    <row r="26229" spans="1:30" x14ac:dyDescent="0.4">
      <c r="A26229">
        <v>226227</v>
      </c>
      <c r="B26229">
        <v>75684</v>
      </c>
      <c r="C26229">
        <v>20060308</v>
      </c>
      <c r="D26229">
        <v>210</v>
      </c>
      <c r="E26229">
        <v>20</v>
      </c>
      <c r="F26229">
        <v>0</v>
      </c>
      <c r="G26229">
        <v>0</v>
      </c>
      <c r="H26229">
        <v>0</v>
      </c>
      <c r="I26229">
        <v>280</v>
      </c>
      <c r="J26229">
        <v>12.5</v>
      </c>
      <c r="K26229" s="1" t="s">
        <v>30</v>
      </c>
      <c r="L26229">
        <v>500</v>
      </c>
      <c r="M26229">
        <v>0</v>
      </c>
      <c r="N26229">
        <v>0</v>
      </c>
      <c r="O26229">
        <v>20160324</v>
      </c>
      <c r="P26229">
        <v>47.033183260539211</v>
      </c>
      <c r="Q26229">
        <v>4.6453890589046685</v>
      </c>
      <c r="R26229">
        <v>0.62956794418274509</v>
      </c>
      <c r="S26229">
        <v>-3.3447793068215512</v>
      </c>
      <c r="T26229">
        <v>0.50111656562111162</v>
      </c>
      <c r="U26229">
        <v>0.25630257311980392</v>
      </c>
      <c r="V26229">
        <v>0.11105628409089538</v>
      </c>
      <c r="W26229">
        <v>6.0129021460688513E-2</v>
      </c>
      <c r="X26229">
        <v>9.3942489570117929E-2</v>
      </c>
      <c r="Y26229">
        <v>6.9535291590292439E-2</v>
      </c>
      <c r="Z26229">
        <v>-5.505283891462704</v>
      </c>
      <c r="AA26229">
        <v>0.14762316311560505</v>
      </c>
      <c r="AB26229">
        <v>3.037253383235246</v>
      </c>
      <c r="AC26229">
        <v>1.1574709836753658</v>
      </c>
      <c r="AD26229">
        <v>-0.26481695635241809</v>
      </c>
    </row>
    <row r="26230" spans="1:30" x14ac:dyDescent="0.4">
      <c r="A26230">
        <v>226228</v>
      </c>
      <c r="B26230">
        <v>664</v>
      </c>
      <c r="C26230">
        <v>20010512</v>
      </c>
      <c r="D26230">
        <v>8</v>
      </c>
      <c r="E26230">
        <v>0</v>
      </c>
      <c r="F26230">
        <v>2</v>
      </c>
      <c r="G26230">
        <v>1</v>
      </c>
      <c r="H26230">
        <v>0</v>
      </c>
      <c r="I26230">
        <v>101</v>
      </c>
      <c r="J26230">
        <v>15</v>
      </c>
      <c r="K26230" s="1" t="s">
        <v>30</v>
      </c>
      <c r="L26230">
        <v>698</v>
      </c>
      <c r="M26230">
        <v>0</v>
      </c>
      <c r="N26230">
        <v>0</v>
      </c>
      <c r="O26230">
        <v>20160317</v>
      </c>
      <c r="P26230">
        <v>44.281786855217469</v>
      </c>
      <c r="Q26230">
        <v>4.3264792701089112</v>
      </c>
      <c r="R26230">
        <v>-0.35897092649717982</v>
      </c>
      <c r="S26230">
        <v>1.1476252361008388</v>
      </c>
      <c r="T26230">
        <v>-0.9443345462096544</v>
      </c>
      <c r="U26230">
        <v>0.26153308341511322</v>
      </c>
      <c r="V26230">
        <v>0.10660513973308453</v>
      </c>
      <c r="W26230">
        <v>9.5723701172459638E-2</v>
      </c>
      <c r="X26230">
        <v>3.0258227062841557E-2</v>
      </c>
      <c r="Y26230">
        <v>3.4722648670514215E-2</v>
      </c>
      <c r="Z26230">
        <v>-3.8230537256865382</v>
      </c>
      <c r="AA26230">
        <v>1.8372405389204216</v>
      </c>
      <c r="AB26230">
        <v>-1.5273187474221437</v>
      </c>
      <c r="AC26230">
        <v>-0.90623624236467193</v>
      </c>
      <c r="AD26230">
        <v>0.32420213822893884</v>
      </c>
    </row>
    <row r="26231" spans="1:30" x14ac:dyDescent="0.4">
      <c r="A26231">
        <v>226229</v>
      </c>
      <c r="B26231">
        <v>3007</v>
      </c>
      <c r="C26231">
        <v>20050307</v>
      </c>
      <c r="D26231">
        <v>77</v>
      </c>
      <c r="E26231">
        <v>0</v>
      </c>
      <c r="F26231">
        <v>3</v>
      </c>
      <c r="G26231">
        <v>1</v>
      </c>
      <c r="H26231">
        <v>0</v>
      </c>
      <c r="I26231">
        <v>131</v>
      </c>
      <c r="J26231">
        <v>15</v>
      </c>
      <c r="K26231" s="1" t="s">
        <v>30</v>
      </c>
      <c r="L26231">
        <v>452</v>
      </c>
      <c r="M26231">
        <v>0</v>
      </c>
      <c r="N26231">
        <v>0</v>
      </c>
      <c r="O26231">
        <v>20160305</v>
      </c>
      <c r="P26231">
        <v>45.541828395860186</v>
      </c>
      <c r="Q26231">
        <v>4.5511929951611618</v>
      </c>
      <c r="R26231">
        <v>-0.30568635966282576</v>
      </c>
      <c r="S26231">
        <v>0.82502448067554623</v>
      </c>
      <c r="T26231">
        <v>0.11152672317849502</v>
      </c>
      <c r="U26231">
        <v>0.2605365986266352</v>
      </c>
      <c r="V26231">
        <v>0.11091536286910564</v>
      </c>
      <c r="W26231">
        <v>8.68250441999385E-2</v>
      </c>
      <c r="X26231">
        <v>3.7450297066428662E-2</v>
      </c>
      <c r="Y26231">
        <v>6.7297639997365821E-2</v>
      </c>
      <c r="Z26231">
        <v>-4.5126927386002089</v>
      </c>
      <c r="AA26231">
        <v>1.2872073715589805</v>
      </c>
      <c r="AB26231">
        <v>-0.84635441384096977</v>
      </c>
      <c r="AC26231">
        <v>-0.23820599814487819</v>
      </c>
      <c r="AD26231">
        <v>-3.143897779940763E-2</v>
      </c>
    </row>
    <row r="26232" spans="1:30" x14ac:dyDescent="0.4">
      <c r="A26232">
        <v>226230</v>
      </c>
      <c r="B26232">
        <v>2441</v>
      </c>
      <c r="C26232">
        <v>19980202</v>
      </c>
      <c r="D26232">
        <v>44</v>
      </c>
      <c r="E26232">
        <v>0</v>
      </c>
      <c r="F26232">
        <v>3</v>
      </c>
      <c r="G26232">
        <v>1</v>
      </c>
      <c r="H26232">
        <v>0</v>
      </c>
      <c r="I26232">
        <v>102</v>
      </c>
      <c r="J26232">
        <v>15</v>
      </c>
      <c r="K26232" s="1" t="s">
        <v>30</v>
      </c>
      <c r="L26232">
        <v>794</v>
      </c>
      <c r="M26232">
        <v>0</v>
      </c>
      <c r="N26232">
        <v>0</v>
      </c>
      <c r="O26232">
        <v>20160311</v>
      </c>
      <c r="P26232">
        <v>46.25593075157758</v>
      </c>
      <c r="Q26232">
        <v>5.5179917347161584</v>
      </c>
      <c r="R26232">
        <v>-1.9699462586785555E-2</v>
      </c>
      <c r="S26232">
        <v>-0.29536059070313242</v>
      </c>
      <c r="T26232">
        <v>-1.8030488100872697</v>
      </c>
      <c r="U26232">
        <v>0.27556844276386327</v>
      </c>
      <c r="V26232">
        <v>0.12435873778296724</v>
      </c>
      <c r="W26232">
        <v>9.1128816983821276E-2</v>
      </c>
      <c r="X26232">
        <v>4.6795188975702402E-2</v>
      </c>
      <c r="Y26232">
        <v>7.8943570546453085E-3</v>
      </c>
      <c r="Z26232">
        <v>-5.7767220367801935</v>
      </c>
      <c r="AA26232">
        <v>1.1579576118376962</v>
      </c>
      <c r="AB26232">
        <v>0.35914501100732765</v>
      </c>
      <c r="AC26232">
        <v>-1.7017871253028003</v>
      </c>
      <c r="AD26232">
        <v>-0.3428460626599909</v>
      </c>
    </row>
    <row r="26233" spans="1:30" x14ac:dyDescent="0.4">
      <c r="A26233">
        <v>226231</v>
      </c>
      <c r="B26233">
        <v>100790</v>
      </c>
      <c r="C26233">
        <v>20030303</v>
      </c>
      <c r="D26233">
        <v>64</v>
      </c>
      <c r="E26233">
        <v>21</v>
      </c>
      <c r="F26233">
        <v>1</v>
      </c>
      <c r="G26233">
        <v>0</v>
      </c>
      <c r="H26233">
        <v>0</v>
      </c>
      <c r="I26233">
        <v>82</v>
      </c>
      <c r="J26233">
        <v>12.5</v>
      </c>
      <c r="K26233" s="1" t="s">
        <v>30</v>
      </c>
      <c r="L26233">
        <v>1787</v>
      </c>
      <c r="M26233">
        <v>0</v>
      </c>
      <c r="N26233">
        <v>0</v>
      </c>
      <c r="O26233">
        <v>20160322</v>
      </c>
      <c r="P26233">
        <v>43.249525847867297</v>
      </c>
      <c r="Q26233">
        <v>3.4183797804350746</v>
      </c>
      <c r="R26233">
        <v>-4.1811551657332288E-2</v>
      </c>
      <c r="S26233">
        <v>0.32642355657039962</v>
      </c>
      <c r="T26233">
        <v>2.3798472185704167</v>
      </c>
      <c r="U26233">
        <v>0.227578473289474</v>
      </c>
      <c r="V26233">
        <v>9.2661206088924919E-2</v>
      </c>
      <c r="W26233">
        <v>7.6990423831775137E-2</v>
      </c>
      <c r="X26233">
        <v>4.8932341558602127E-2</v>
      </c>
      <c r="Y26233">
        <v>0.13232737929651986</v>
      </c>
      <c r="Z26233">
        <v>-2.5981711026921186</v>
      </c>
      <c r="AA26233">
        <v>2.1009553232454787</v>
      </c>
      <c r="AB26233">
        <v>-1.295382479467069</v>
      </c>
      <c r="AC26233">
        <v>2.386782021660125</v>
      </c>
      <c r="AD26233">
        <v>-0.80869450697717948</v>
      </c>
    </row>
    <row r="26234" spans="1:30" x14ac:dyDescent="0.4">
      <c r="A26234">
        <v>226232</v>
      </c>
      <c r="B26234">
        <v>2144</v>
      </c>
      <c r="C26234">
        <v>20000301</v>
      </c>
      <c r="D26234">
        <v>67</v>
      </c>
      <c r="E26234">
        <v>0</v>
      </c>
      <c r="F26234">
        <v>1</v>
      </c>
      <c r="G26234">
        <v>0</v>
      </c>
      <c r="H26234">
        <v>0</v>
      </c>
      <c r="I26234">
        <v>75</v>
      </c>
      <c r="J26234">
        <v>15</v>
      </c>
      <c r="K26234" s="1" t="s">
        <v>30</v>
      </c>
      <c r="L26234">
        <v>4874</v>
      </c>
      <c r="M26234">
        <v>0</v>
      </c>
      <c r="N26234">
        <v>0</v>
      </c>
      <c r="O26234">
        <v>20160310</v>
      </c>
      <c r="P26234">
        <v>42.486329474818092</v>
      </c>
      <c r="Q26234">
        <v>3.7931168215653672</v>
      </c>
      <c r="R26234">
        <v>-0.37217550741407024</v>
      </c>
      <c r="S26234">
        <v>1.399090697633357</v>
      </c>
      <c r="T26234">
        <v>0.66228280592003053</v>
      </c>
      <c r="U26234">
        <v>0.23985502679095735</v>
      </c>
      <c r="V26234">
        <v>9.7624054558844195E-2</v>
      </c>
      <c r="W26234">
        <v>8.5549051303083712E-2</v>
      </c>
      <c r="X26234">
        <v>2.9625662553709037E-2</v>
      </c>
      <c r="Y26234">
        <v>8.1384415058348744E-2</v>
      </c>
      <c r="Z26234">
        <v>-2.5965234513010995</v>
      </c>
      <c r="AA26234">
        <v>2.6452069757127017</v>
      </c>
      <c r="AB26234">
        <v>-2.4909505940316303</v>
      </c>
      <c r="AC26234">
        <v>0.92590759499589315</v>
      </c>
      <c r="AD26234">
        <v>0.82890106764385052</v>
      </c>
    </row>
    <row r="26235" spans="1:30" x14ac:dyDescent="0.4">
      <c r="A26235">
        <v>226233</v>
      </c>
      <c r="B26235">
        <v>27304</v>
      </c>
      <c r="C26235">
        <v>20110802</v>
      </c>
      <c r="D26235">
        <v>110</v>
      </c>
      <c r="E26235">
        <v>5</v>
      </c>
      <c r="F26235">
        <v>1</v>
      </c>
      <c r="G26235">
        <v>0</v>
      </c>
      <c r="H26235">
        <v>0</v>
      </c>
      <c r="I26235">
        <v>68</v>
      </c>
      <c r="J26235">
        <v>6</v>
      </c>
      <c r="K26235" s="1" t="s">
        <v>30</v>
      </c>
      <c r="L26235">
        <v>1621</v>
      </c>
      <c r="M26235">
        <v>0</v>
      </c>
      <c r="N26235">
        <v>0</v>
      </c>
      <c r="O26235">
        <v>20160312</v>
      </c>
      <c r="P26235">
        <v>43.737378597186833</v>
      </c>
      <c r="Q26235">
        <v>3.9087147382921321</v>
      </c>
      <c r="R26235">
        <v>0.32232543556528465</v>
      </c>
      <c r="S26235">
        <v>-0.88968916064272818</v>
      </c>
      <c r="T26235">
        <v>2.0479033129367363</v>
      </c>
      <c r="U26235">
        <v>0.22957162060772165</v>
      </c>
      <c r="V26235">
        <v>9.9292335914138399E-2</v>
      </c>
      <c r="W26235">
        <v>7.652295721282204E-2</v>
      </c>
      <c r="X26235">
        <v>6.3653253186185269E-2</v>
      </c>
      <c r="Y26235">
        <v>0.1162940557637591</v>
      </c>
      <c r="Z26235">
        <v>-3.2910895622062655</v>
      </c>
      <c r="AA26235">
        <v>2.018953841598329</v>
      </c>
      <c r="AB26235">
        <v>-0.17118158423994079</v>
      </c>
      <c r="AC26235">
        <v>2.7055853054085985</v>
      </c>
      <c r="AD26235">
        <v>1.7501011634453203</v>
      </c>
    </row>
    <row r="26236" spans="1:30" x14ac:dyDescent="0.4">
      <c r="A26236">
        <v>226234</v>
      </c>
      <c r="B26236">
        <v>3029</v>
      </c>
      <c r="C26236">
        <v>20010411</v>
      </c>
      <c r="D26236">
        <v>67</v>
      </c>
      <c r="E26236">
        <v>0</v>
      </c>
      <c r="F26236">
        <v>1</v>
      </c>
      <c r="G26236">
        <v>0</v>
      </c>
      <c r="H26236">
        <v>0</v>
      </c>
      <c r="I26236">
        <v>50</v>
      </c>
      <c r="J26236">
        <v>15</v>
      </c>
      <c r="K26236" s="1" t="s">
        <v>31</v>
      </c>
      <c r="L26236">
        <v>2799</v>
      </c>
      <c r="M26236">
        <v>0</v>
      </c>
      <c r="N26236">
        <v>0</v>
      </c>
      <c r="O26236">
        <v>20160331</v>
      </c>
      <c r="P26236">
        <v>42.633403407505611</v>
      </c>
      <c r="Q26236">
        <v>0.58603960475308614</v>
      </c>
      <c r="R26236">
        <v>-0.38887472884015267</v>
      </c>
      <c r="S26236">
        <v>1.5490529799517654</v>
      </c>
      <c r="T26236">
        <v>1.2368843782624388</v>
      </c>
      <c r="U26236">
        <v>0.23511034241913306</v>
      </c>
      <c r="V26236">
        <v>5.2849530737923096E-2</v>
      </c>
      <c r="W26236">
        <v>0.10537389492754627</v>
      </c>
      <c r="X26236">
        <v>3.7426326146364236E-2</v>
      </c>
      <c r="Y26236">
        <v>0.1003830149756889</v>
      </c>
      <c r="Z26236">
        <v>0.23798327653841034</v>
      </c>
      <c r="AA26236">
        <v>1.2834286960412675</v>
      </c>
      <c r="AB26236">
        <v>-2.1618525015160133</v>
      </c>
      <c r="AC26236">
        <v>1.1843456490289055</v>
      </c>
      <c r="AD26236">
        <v>0.88656095551717529</v>
      </c>
    </row>
    <row r="26237" spans="1:30" x14ac:dyDescent="0.4">
      <c r="A26237">
        <v>226235</v>
      </c>
      <c r="B26237">
        <v>193810</v>
      </c>
      <c r="C26237">
        <v>20070506</v>
      </c>
      <c r="D26237">
        <v>19</v>
      </c>
      <c r="E26237">
        <v>13</v>
      </c>
      <c r="F26237">
        <v>1</v>
      </c>
      <c r="G26237">
        <v>0</v>
      </c>
      <c r="H26237">
        <v>0</v>
      </c>
      <c r="I26237">
        <v>95</v>
      </c>
      <c r="J26237">
        <v>10</v>
      </c>
      <c r="K26237" s="1" t="s">
        <v>30</v>
      </c>
      <c r="L26237">
        <v>796</v>
      </c>
      <c r="M26237">
        <v>0</v>
      </c>
      <c r="N26237">
        <v>0</v>
      </c>
      <c r="O26237">
        <v>20160308</v>
      </c>
      <c r="P26237">
        <v>44.236167274974527</v>
      </c>
      <c r="Q26237">
        <v>-3.1541788324653655</v>
      </c>
      <c r="R26237">
        <v>0.36416057782597833</v>
      </c>
      <c r="S26237">
        <v>-0.98280469720007357</v>
      </c>
      <c r="T26237">
        <v>-2.5804019647745237E-3</v>
      </c>
      <c r="U26237">
        <v>0.24294787946966856</v>
      </c>
      <c r="V26237">
        <v>3.0471992254340599E-4</v>
      </c>
      <c r="W26237">
        <v>0.14046505670900586</v>
      </c>
      <c r="X26237">
        <v>8.0306603874754939E-2</v>
      </c>
      <c r="Y26237">
        <v>5.8564938156559762E-2</v>
      </c>
      <c r="Z26237">
        <v>2.759106079279614</v>
      </c>
      <c r="AA26237">
        <v>-1.2828520140700761</v>
      </c>
      <c r="AB26237">
        <v>1.1975850203588476</v>
      </c>
      <c r="AC26237">
        <v>0.30242163810843609</v>
      </c>
      <c r="AD26237">
        <v>0.67766525417620493</v>
      </c>
    </row>
    <row r="26238" spans="1:30" x14ac:dyDescent="0.4">
      <c r="A26238">
        <v>226236</v>
      </c>
      <c r="B26238">
        <v>15104</v>
      </c>
      <c r="C26238">
        <v>20060402</v>
      </c>
      <c r="D26238">
        <v>132</v>
      </c>
      <c r="E26238">
        <v>27</v>
      </c>
      <c r="F26238">
        <v>0</v>
      </c>
      <c r="G26238">
        <v>0</v>
      </c>
      <c r="H26238">
        <v>0</v>
      </c>
      <c r="I26238">
        <v>110</v>
      </c>
      <c r="J26238">
        <v>15</v>
      </c>
      <c r="K26238" s="1" t="s">
        <v>32</v>
      </c>
      <c r="L26238">
        <v>3339</v>
      </c>
      <c r="M26238">
        <v>0</v>
      </c>
      <c r="N26238">
        <v>0</v>
      </c>
      <c r="O26238">
        <v>20160322</v>
      </c>
      <c r="P26238">
        <v>45.180170116643524</v>
      </c>
      <c r="Q26238">
        <v>4.1092243256168617</v>
      </c>
      <c r="R26238">
        <v>-0.26476120099870692</v>
      </c>
      <c r="S26238">
        <v>-0.63375597080655655</v>
      </c>
      <c r="T26238">
        <v>2.1540851964821823</v>
      </c>
      <c r="U26238">
        <v>0.2437015098781877</v>
      </c>
      <c r="V26238">
        <v>0.10332102543961456</v>
      </c>
      <c r="W26238">
        <v>4.413016603109117E-2</v>
      </c>
      <c r="X26238">
        <v>6.0271764230169812E-2</v>
      </c>
      <c r="Y26238">
        <v>0.12551332885287195</v>
      </c>
      <c r="Z26238">
        <v>-4.120981454577854</v>
      </c>
      <c r="AA26238">
        <v>1.0032979134165374</v>
      </c>
      <c r="AB26238">
        <v>-8.4749786353018247E-2</v>
      </c>
      <c r="AC26238">
        <v>2.1040647250385494</v>
      </c>
      <c r="AD26238">
        <v>-0.95460298317711201</v>
      </c>
    </row>
    <row r="26239" spans="1:30" x14ac:dyDescent="0.4">
      <c r="A26239">
        <v>226237</v>
      </c>
      <c r="B26239">
        <v>36128</v>
      </c>
      <c r="C26239">
        <v>20031002</v>
      </c>
      <c r="D26239">
        <v>26</v>
      </c>
      <c r="E26239">
        <v>14</v>
      </c>
      <c r="F26239">
        <v>2</v>
      </c>
      <c r="G26239">
        <v>1</v>
      </c>
      <c r="H26239">
        <v>0</v>
      </c>
      <c r="I26239">
        <v>80</v>
      </c>
      <c r="J26239">
        <v>15</v>
      </c>
      <c r="K26239" s="1" t="s">
        <v>30</v>
      </c>
      <c r="L26239">
        <v>878</v>
      </c>
      <c r="M26239">
        <v>0</v>
      </c>
      <c r="N26239">
        <v>0</v>
      </c>
      <c r="O26239">
        <v>20160317</v>
      </c>
      <c r="P26239">
        <v>43.568670797702389</v>
      </c>
      <c r="Q26239">
        <v>3.392006234315176</v>
      </c>
      <c r="R26239">
        <v>-0.71127676455953137</v>
      </c>
      <c r="S26239">
        <v>0.61829978117889206</v>
      </c>
      <c r="T26239">
        <v>0.39268764118486404</v>
      </c>
      <c r="U26239">
        <v>0.2521062469780862</v>
      </c>
      <c r="V26239">
        <v>9.2124534300443719E-2</v>
      </c>
      <c r="W26239">
        <v>5.4187680301383184E-2</v>
      </c>
      <c r="X26239">
        <v>4.0012736167502436E-2</v>
      </c>
      <c r="Y26239">
        <v>7.4174136364905219E-2</v>
      </c>
      <c r="Z26239">
        <v>-2.8339935726889687</v>
      </c>
      <c r="AA26239">
        <v>1.4649059628001877</v>
      </c>
      <c r="AB26239">
        <v>-1.6557868009073931</v>
      </c>
      <c r="AC26239">
        <v>0.65016503455330255</v>
      </c>
      <c r="AD26239">
        <v>0.4700233888263704</v>
      </c>
    </row>
    <row r="26240" spans="1:30" x14ac:dyDescent="0.4">
      <c r="A26240">
        <v>226238</v>
      </c>
      <c r="B26240">
        <v>9786</v>
      </c>
      <c r="C26240">
        <v>20080611</v>
      </c>
      <c r="D26240">
        <v>19</v>
      </c>
      <c r="E26240">
        <v>13</v>
      </c>
      <c r="F26240">
        <v>1</v>
      </c>
      <c r="G26240">
        <v>0</v>
      </c>
      <c r="H26240">
        <v>0</v>
      </c>
      <c r="I26240">
        <v>77</v>
      </c>
      <c r="J26240">
        <v>15</v>
      </c>
      <c r="K26240" s="1" t="s">
        <v>30</v>
      </c>
      <c r="L26240">
        <v>2320</v>
      </c>
      <c r="M26240">
        <v>0</v>
      </c>
      <c r="N26240">
        <v>0</v>
      </c>
      <c r="O26240">
        <v>20160314</v>
      </c>
      <c r="P26240">
        <v>44.444287725356986</v>
      </c>
      <c r="Q26240">
        <v>3.5519500521368315</v>
      </c>
      <c r="R26240">
        <v>0.63121146025879049</v>
      </c>
      <c r="S26240">
        <v>-0.13127162923805466</v>
      </c>
      <c r="T26240">
        <v>0.17270592665130727</v>
      </c>
      <c r="U26240">
        <v>0.2421340434258871</v>
      </c>
      <c r="V26240">
        <v>9.5747538241511679E-2</v>
      </c>
      <c r="W26240">
        <v>0.13230230008509911</v>
      </c>
      <c r="X26240">
        <v>5.3372467146366384E-2</v>
      </c>
      <c r="Y26240">
        <v>6.3817211240664098E-2</v>
      </c>
      <c r="Z26240">
        <v>-3.1292615738752563</v>
      </c>
      <c r="AA26240">
        <v>1.8409772300847016</v>
      </c>
      <c r="AB26240">
        <v>1.2265801350422762E-2</v>
      </c>
      <c r="AC26240">
        <v>0.37878051270709823</v>
      </c>
      <c r="AD26240">
        <v>0.60470071252920909</v>
      </c>
    </row>
    <row r="26241" spans="1:30" x14ac:dyDescent="0.4">
      <c r="A26241">
        <v>226239</v>
      </c>
      <c r="B26241">
        <v>67074</v>
      </c>
      <c r="C26241">
        <v>20000103</v>
      </c>
      <c r="D26241">
        <v>1</v>
      </c>
      <c r="E26241">
        <v>26</v>
      </c>
      <c r="F26241">
        <v>1</v>
      </c>
      <c r="G26241">
        <v>0</v>
      </c>
      <c r="H26241">
        <v>0</v>
      </c>
      <c r="I26241">
        <v>54</v>
      </c>
      <c r="J26241">
        <v>15</v>
      </c>
      <c r="K26241" s="1" t="s">
        <v>30</v>
      </c>
      <c r="L26241">
        <v>923</v>
      </c>
      <c r="M26241">
        <v>0</v>
      </c>
      <c r="N26241">
        <v>0</v>
      </c>
      <c r="O26241">
        <v>20160322</v>
      </c>
      <c r="P26241">
        <v>44.288041117156254</v>
      </c>
      <c r="Q26241">
        <v>-3.3562305935021604</v>
      </c>
      <c r="R26241">
        <v>0.27167217380485464</v>
      </c>
      <c r="S26241">
        <v>1.8942893096091369</v>
      </c>
      <c r="T26241">
        <v>-1.2281915405084465</v>
      </c>
      <c r="U26241">
        <v>0.2514616860258464</v>
      </c>
      <c r="V26241">
        <v>0</v>
      </c>
      <c r="W26241">
        <v>0.20747592974570647</v>
      </c>
      <c r="X26241">
        <v>4.2566058474964051E-2</v>
      </c>
      <c r="Y26241">
        <v>2.9982871757121714E-2</v>
      </c>
      <c r="Z26241">
        <v>3.2494692687717386</v>
      </c>
      <c r="AA26241">
        <v>-0.74463913117848035</v>
      </c>
      <c r="AB26241">
        <v>-0.60976395697728347</v>
      </c>
      <c r="AC26241">
        <v>-1.8979562611677665</v>
      </c>
      <c r="AD26241">
        <v>0.49479972907628478</v>
      </c>
    </row>
    <row r="26242" spans="1:30" x14ac:dyDescent="0.4">
      <c r="A26242">
        <v>226240</v>
      </c>
      <c r="B26242">
        <v>51511</v>
      </c>
      <c r="C26242">
        <v>20110108</v>
      </c>
      <c r="D26242">
        <v>82</v>
      </c>
      <c r="E26242">
        <v>21</v>
      </c>
      <c r="F26242">
        <v>0</v>
      </c>
      <c r="G26242">
        <v>2</v>
      </c>
      <c r="H26242">
        <v>0</v>
      </c>
      <c r="I26242">
        <v>109</v>
      </c>
      <c r="J26242">
        <v>10</v>
      </c>
      <c r="K26242" s="1" t="s">
        <v>30</v>
      </c>
      <c r="L26242">
        <v>2129</v>
      </c>
      <c r="M26242">
        <v>0</v>
      </c>
      <c r="N26242">
        <v>0</v>
      </c>
      <c r="O26242">
        <v>20160313</v>
      </c>
      <c r="P26242">
        <v>45.723095043424657</v>
      </c>
      <c r="Q26242">
        <v>-3.1212004884489368</v>
      </c>
      <c r="R26242">
        <v>-8.6217646061849812E-2</v>
      </c>
      <c r="S26242">
        <v>-2.329885764417956</v>
      </c>
      <c r="T26242">
        <v>-5.7798184067920609E-2</v>
      </c>
      <c r="U26242">
        <v>0.25844996996238012</v>
      </c>
      <c r="V26242">
        <v>7.4352351547916841E-4</v>
      </c>
      <c r="W26242">
        <v>8.5409916460766344E-2</v>
      </c>
      <c r="X26242">
        <v>9.7252845762499596E-2</v>
      </c>
      <c r="Y26242">
        <v>5.4858885729233982E-2</v>
      </c>
      <c r="Z26242">
        <v>1.895120935381424</v>
      </c>
      <c r="AA26242">
        <v>-2.6933814028119953</v>
      </c>
      <c r="AB26242">
        <v>2.4139498793522001</v>
      </c>
      <c r="AC26242">
        <v>0.4522899165812464</v>
      </c>
      <c r="AD26242">
        <v>1.0321737073235993</v>
      </c>
    </row>
    <row r="26243" spans="1:30" x14ac:dyDescent="0.4">
      <c r="A26243">
        <v>226241</v>
      </c>
      <c r="B26243">
        <v>4342</v>
      </c>
      <c r="C26243">
        <v>20050706</v>
      </c>
      <c r="D26243">
        <v>19</v>
      </c>
      <c r="E26243">
        <v>22</v>
      </c>
      <c r="F26243">
        <v>0</v>
      </c>
      <c r="G26243">
        <v>3</v>
      </c>
      <c r="H26243">
        <v>1</v>
      </c>
      <c r="I26243">
        <v>124</v>
      </c>
      <c r="J26243">
        <v>15</v>
      </c>
      <c r="K26243" s="1" t="s">
        <v>31</v>
      </c>
      <c r="L26243">
        <v>2233</v>
      </c>
      <c r="M26243">
        <v>0</v>
      </c>
      <c r="N26243">
        <v>0</v>
      </c>
      <c r="O26243">
        <v>20160317</v>
      </c>
      <c r="P26243">
        <v>43.952289479453057</v>
      </c>
      <c r="Q26243">
        <v>-3.3756668822793001</v>
      </c>
      <c r="R26243">
        <v>-1.003541579952794</v>
      </c>
      <c r="S26243">
        <v>3.1127335186959053</v>
      </c>
      <c r="T26243">
        <v>0.44115469904965871</v>
      </c>
      <c r="U26243">
        <v>0.25292262526977355</v>
      </c>
      <c r="V26243">
        <v>0</v>
      </c>
      <c r="W26243">
        <v>0.13410615617999452</v>
      </c>
      <c r="X26243">
        <v>2.6708587248990889E-2</v>
      </c>
      <c r="Y26243">
        <v>8.5808872508858172E-2</v>
      </c>
      <c r="Z26243">
        <v>3.3164405992652397</v>
      </c>
      <c r="AA26243">
        <v>-1.1122047064524552</v>
      </c>
      <c r="AB26243">
        <v>-2.4125086740422468</v>
      </c>
      <c r="AC26243">
        <v>-0.76130255938342872</v>
      </c>
      <c r="AD26243">
        <v>-0.31384642567201371</v>
      </c>
    </row>
    <row r="26244" spans="1:30" x14ac:dyDescent="0.4">
      <c r="A26244">
        <v>226242</v>
      </c>
      <c r="B26244">
        <v>87913</v>
      </c>
      <c r="C26244">
        <v>20040210</v>
      </c>
      <c r="D26244">
        <v>0</v>
      </c>
      <c r="E26244">
        <v>0</v>
      </c>
      <c r="F26244">
        <v>2</v>
      </c>
      <c r="G26244">
        <v>1</v>
      </c>
      <c r="H26244">
        <v>0</v>
      </c>
      <c r="I26244">
        <v>101</v>
      </c>
      <c r="J26244">
        <v>15</v>
      </c>
      <c r="K26244" s="1" t="s">
        <v>30</v>
      </c>
      <c r="L26244">
        <v>2922</v>
      </c>
      <c r="M26244">
        <v>0</v>
      </c>
      <c r="N26244">
        <v>0</v>
      </c>
      <c r="O26244">
        <v>20160325</v>
      </c>
      <c r="P26244">
        <v>44.706444517149251</v>
      </c>
      <c r="Q26244">
        <v>-3.1558117882876031</v>
      </c>
      <c r="R26244">
        <v>-0.33556200387732715</v>
      </c>
      <c r="S26244">
        <v>-0.69743266724298891</v>
      </c>
      <c r="T26244">
        <v>-0.65693919117479138</v>
      </c>
      <c r="U26244">
        <v>0.25906434925028399</v>
      </c>
      <c r="V26244">
        <v>3.3616301219740395E-4</v>
      </c>
      <c r="W26244">
        <v>0.10593183182863196</v>
      </c>
      <c r="X26244">
        <v>7.3949558990355768E-2</v>
      </c>
      <c r="Y26244">
        <v>4.1154600690942886E-2</v>
      </c>
      <c r="Z26244">
        <v>2.4620722306479998</v>
      </c>
      <c r="AA26244">
        <v>-1.9613480674759975</v>
      </c>
      <c r="AB26244">
        <v>0.81002281034062829</v>
      </c>
      <c r="AC26244">
        <v>-0.40045453081905619</v>
      </c>
      <c r="AD26244">
        <v>0.74648191909072148</v>
      </c>
    </row>
    <row r="26245" spans="1:30" x14ac:dyDescent="0.4">
      <c r="A26245">
        <v>226243</v>
      </c>
      <c r="B26245">
        <v>100695</v>
      </c>
      <c r="C26245">
        <v>20010202</v>
      </c>
      <c r="D26245">
        <v>160</v>
      </c>
      <c r="E26245">
        <v>27</v>
      </c>
      <c r="F26245">
        <v>1</v>
      </c>
      <c r="G26245">
        <v>0</v>
      </c>
      <c r="H26245">
        <v>0</v>
      </c>
      <c r="I26245">
        <v>86</v>
      </c>
      <c r="J26245">
        <v>15</v>
      </c>
      <c r="K26245" s="1" t="s">
        <v>30</v>
      </c>
      <c r="L26245">
        <v>728</v>
      </c>
      <c r="M26245">
        <v>0</v>
      </c>
      <c r="N26245">
        <v>0</v>
      </c>
      <c r="O26245">
        <v>20160311</v>
      </c>
      <c r="P26245">
        <v>43.201092245718499</v>
      </c>
      <c r="Q26245">
        <v>-3.1972646900526316</v>
      </c>
      <c r="R26245">
        <v>-0.23025608983199999</v>
      </c>
      <c r="S26245">
        <v>1.1126721352789963</v>
      </c>
      <c r="T26245">
        <v>0.84983125729677367</v>
      </c>
      <c r="U26245">
        <v>0.23719588953571169</v>
      </c>
      <c r="V26245">
        <v>0</v>
      </c>
      <c r="W26245">
        <v>0.13625996653717665</v>
      </c>
      <c r="X26245">
        <v>5.3181735646050318E-2</v>
      </c>
      <c r="Y26245">
        <v>9.0468916120835366E-2</v>
      </c>
      <c r="Z26245">
        <v>3.354803261721103</v>
      </c>
      <c r="AA26245">
        <v>-0.61994109992536361</v>
      </c>
      <c r="AB26245">
        <v>-1.002342694363263</v>
      </c>
      <c r="AC26245">
        <v>0.4974559535066006</v>
      </c>
      <c r="AD26245">
        <v>-0.47564785283670896</v>
      </c>
    </row>
    <row r="26246" spans="1:30" x14ac:dyDescent="0.4">
      <c r="A26246">
        <v>226244</v>
      </c>
      <c r="B26246">
        <v>90874</v>
      </c>
      <c r="C26246">
        <v>20070505</v>
      </c>
      <c r="D26246">
        <v>8</v>
      </c>
      <c r="E26246">
        <v>0</v>
      </c>
      <c r="F26246">
        <v>2</v>
      </c>
      <c r="G26246">
        <v>1</v>
      </c>
      <c r="H26246">
        <v>0</v>
      </c>
      <c r="I26246">
        <v>140</v>
      </c>
      <c r="J26246">
        <v>15</v>
      </c>
      <c r="K26246" s="1" t="s">
        <v>30</v>
      </c>
      <c r="L26246">
        <v>3023</v>
      </c>
      <c r="M26246">
        <v>0</v>
      </c>
      <c r="N26246">
        <v>0</v>
      </c>
      <c r="O26246">
        <v>20160322</v>
      </c>
      <c r="P26246">
        <v>45.888565895668975</v>
      </c>
      <c r="Q26246">
        <v>0.67020598816231092</v>
      </c>
      <c r="R26246">
        <v>0.3608971532062068</v>
      </c>
      <c r="S26246">
        <v>-1.5860187153696861</v>
      </c>
      <c r="T26246">
        <v>-0.39052335580163777</v>
      </c>
      <c r="U26246">
        <v>0.25734535807654008</v>
      </c>
      <c r="V26246">
        <v>5.5172731818801772E-2</v>
      </c>
      <c r="W26246">
        <v>0.11069970593301197</v>
      </c>
      <c r="X26246">
        <v>7.8667496343481927E-2</v>
      </c>
      <c r="Y26246">
        <v>4.5235897254420288E-2</v>
      </c>
      <c r="Z26246">
        <v>-1.3629522391896172</v>
      </c>
      <c r="AA26246">
        <v>-0.68430276206137586</v>
      </c>
      <c r="AB26246">
        <v>1.7956403083540442</v>
      </c>
      <c r="AC26246">
        <v>-1.6344087681130588E-3</v>
      </c>
      <c r="AD26246">
        <v>1.097714414532299</v>
      </c>
    </row>
    <row r="26247" spans="1:30" x14ac:dyDescent="0.4">
      <c r="A26247">
        <v>226245</v>
      </c>
      <c r="B26247">
        <v>115806</v>
      </c>
      <c r="C26247">
        <v>19980010</v>
      </c>
      <c r="D26247">
        <v>4</v>
      </c>
      <c r="E26247">
        <v>4</v>
      </c>
      <c r="F26247">
        <v>5</v>
      </c>
      <c r="G26247">
        <v>0</v>
      </c>
      <c r="H26247">
        <v>0</v>
      </c>
      <c r="I26247">
        <v>105</v>
      </c>
      <c r="J26247">
        <v>15</v>
      </c>
      <c r="K26247" s="1" t="s">
        <v>31</v>
      </c>
      <c r="L26247">
        <v>2053</v>
      </c>
      <c r="M26247">
        <v>0</v>
      </c>
      <c r="N26247">
        <v>0</v>
      </c>
      <c r="O26247">
        <v>20160324</v>
      </c>
      <c r="P26247">
        <v>44.565959065979726</v>
      </c>
      <c r="Q26247">
        <v>-3.2295143179112071</v>
      </c>
      <c r="R26247">
        <v>-1.5859161765080705</v>
      </c>
      <c r="S26247">
        <v>1.0122740611573828</v>
      </c>
      <c r="T26247">
        <v>-1.6981108729372425</v>
      </c>
      <c r="U26247">
        <v>0.28043542119407505</v>
      </c>
      <c r="V26247">
        <v>0</v>
      </c>
      <c r="W26247">
        <v>6.433384189029448E-2</v>
      </c>
      <c r="X26247">
        <v>4.7597139416266282E-2</v>
      </c>
      <c r="Y26247">
        <v>1.7829249571243801E-2</v>
      </c>
      <c r="Z26247">
        <v>2.5161320138217462</v>
      </c>
      <c r="AA26247">
        <v>-2.4053642473320394</v>
      </c>
      <c r="AB26247">
        <v>-1.045254144453988</v>
      </c>
      <c r="AC26247">
        <v>-1.8800463651912165</v>
      </c>
      <c r="AD26247">
        <v>-0.45644694190330604</v>
      </c>
    </row>
    <row r="26248" spans="1:30" x14ac:dyDescent="0.4">
      <c r="A26248">
        <v>226246</v>
      </c>
      <c r="B26248">
        <v>27556</v>
      </c>
      <c r="C26248">
        <v>19960606</v>
      </c>
      <c r="D26248">
        <v>30</v>
      </c>
      <c r="E26248">
        <v>6</v>
      </c>
      <c r="F26248">
        <v>1</v>
      </c>
      <c r="G26248">
        <v>0</v>
      </c>
      <c r="H26248">
        <v>0</v>
      </c>
      <c r="I26248">
        <v>75</v>
      </c>
      <c r="J26248">
        <v>8</v>
      </c>
      <c r="K26248" s="1" t="s">
        <v>30</v>
      </c>
      <c r="L26248">
        <v>96</v>
      </c>
      <c r="M26248">
        <v>0</v>
      </c>
      <c r="N26248">
        <v>0</v>
      </c>
      <c r="O26248">
        <v>20160314</v>
      </c>
      <c r="P26248">
        <v>41.989926823531974</v>
      </c>
      <c r="Q26248">
        <v>0.74093452686831673</v>
      </c>
      <c r="R26248">
        <v>-0.6943389207695565</v>
      </c>
      <c r="S26248">
        <v>2.2817760143075958</v>
      </c>
      <c r="T26248">
        <v>0.20329634206830921</v>
      </c>
      <c r="U26248">
        <v>0.2421978443529717</v>
      </c>
      <c r="V26248">
        <v>5.4656307383601201E-2</v>
      </c>
      <c r="W26248">
        <v>0.10467357790772894</v>
      </c>
      <c r="X26248">
        <v>2.4434626465025703E-2</v>
      </c>
      <c r="Y26248">
        <v>7.2215693957611682E-2</v>
      </c>
      <c r="Z26248">
        <v>0.34891424801983939</v>
      </c>
      <c r="AA26248">
        <v>1.5995930269492311</v>
      </c>
      <c r="AB26248">
        <v>-3.0386071981978766</v>
      </c>
      <c r="AC26248">
        <v>0.15156644522863949</v>
      </c>
      <c r="AD26248">
        <v>0.37703023281349762</v>
      </c>
    </row>
    <row r="26249" spans="1:30" x14ac:dyDescent="0.4">
      <c r="A26249">
        <v>226247</v>
      </c>
      <c r="B26249">
        <v>909</v>
      </c>
      <c r="C26249">
        <v>20110410</v>
      </c>
      <c r="D26249">
        <v>0</v>
      </c>
      <c r="E26249">
        <v>0</v>
      </c>
      <c r="F26249">
        <v>2</v>
      </c>
      <c r="G26249">
        <v>0</v>
      </c>
      <c r="H26249">
        <v>1</v>
      </c>
      <c r="I26249">
        <v>160</v>
      </c>
      <c r="J26249">
        <v>12.5</v>
      </c>
      <c r="K26249" s="1" t="s">
        <v>30</v>
      </c>
      <c r="L26249">
        <v>635</v>
      </c>
      <c r="M26249">
        <v>0</v>
      </c>
      <c r="N26249">
        <v>0</v>
      </c>
      <c r="O26249">
        <v>20160407</v>
      </c>
      <c r="P26249">
        <v>46.500261989629621</v>
      </c>
      <c r="Q26249">
        <v>4.9248366394753216</v>
      </c>
      <c r="R26249">
        <v>0.75856423555447861</v>
      </c>
      <c r="S26249">
        <v>-1.6459617178116186</v>
      </c>
      <c r="T26249">
        <v>5.0037968984643418E-2</v>
      </c>
      <c r="U26249">
        <v>0.25460249007607699</v>
      </c>
      <c r="V26249">
        <v>0.11592466204808152</v>
      </c>
      <c r="W26249">
        <v>0.10727684926411532</v>
      </c>
      <c r="X26249">
        <v>7.0795496854703377E-2</v>
      </c>
      <c r="Y26249">
        <v>5.6910235155179074E-2</v>
      </c>
      <c r="Z26249">
        <v>-5.3023849520293815</v>
      </c>
      <c r="AA26249">
        <v>1.0760760699388838</v>
      </c>
      <c r="AB26249">
        <v>1.7495758825591323</v>
      </c>
      <c r="AC26249">
        <v>0.42898390144994042</v>
      </c>
      <c r="AD26249">
        <v>1.3031463629021474</v>
      </c>
    </row>
    <row r="26250" spans="1:30" x14ac:dyDescent="0.4">
      <c r="A26250">
        <v>226248</v>
      </c>
      <c r="B26250">
        <v>151886</v>
      </c>
      <c r="C26250">
        <v>20030605</v>
      </c>
      <c r="D26250">
        <v>73</v>
      </c>
      <c r="E26250">
        <v>14</v>
      </c>
      <c r="F26250">
        <v>0</v>
      </c>
      <c r="G26250">
        <v>0</v>
      </c>
      <c r="H26250">
        <v>0</v>
      </c>
      <c r="I26250">
        <v>122</v>
      </c>
      <c r="J26250">
        <v>15</v>
      </c>
      <c r="K26250" s="1" t="s">
        <v>30</v>
      </c>
      <c r="L26250">
        <v>2208</v>
      </c>
      <c r="M26250">
        <v>0</v>
      </c>
      <c r="N26250">
        <v>0</v>
      </c>
      <c r="O26250">
        <v>20160312</v>
      </c>
      <c r="P26250">
        <v>43.465885601299327</v>
      </c>
      <c r="Q26250">
        <v>-3.0561005419849816</v>
      </c>
      <c r="R26250">
        <v>-1.2471455583247435</v>
      </c>
      <c r="S26250">
        <v>-0.14898136266407755</v>
      </c>
      <c r="T26250">
        <v>1.235048825328241</v>
      </c>
      <c r="U26250">
        <v>0.2498780255979893</v>
      </c>
      <c r="V26250">
        <v>3.5342880578091745E-4</v>
      </c>
      <c r="W26250">
        <v>3.6315312362584035E-2</v>
      </c>
      <c r="X26250">
        <v>6.6726494484088281E-2</v>
      </c>
      <c r="Y26250">
        <v>9.9790478735877125E-2</v>
      </c>
      <c r="Z26250">
        <v>2.7679103159332348</v>
      </c>
      <c r="AA26250">
        <v>-1.7200508677028858</v>
      </c>
      <c r="AB26250">
        <v>-0.76164067482199971</v>
      </c>
      <c r="AC26250">
        <v>1.5235402438502759</v>
      </c>
      <c r="AD26250">
        <v>1.0144768276930298</v>
      </c>
    </row>
    <row r="26251" spans="1:30" x14ac:dyDescent="0.4">
      <c r="A26251">
        <v>226249</v>
      </c>
      <c r="B26251">
        <v>2658</v>
      </c>
      <c r="C26251">
        <v>20090207</v>
      </c>
      <c r="D26251">
        <v>40</v>
      </c>
      <c r="E26251">
        <v>1</v>
      </c>
      <c r="F26251">
        <v>2</v>
      </c>
      <c r="G26251">
        <v>1</v>
      </c>
      <c r="H26251">
        <v>0</v>
      </c>
      <c r="I26251">
        <v>143</v>
      </c>
      <c r="J26251">
        <v>15</v>
      </c>
      <c r="K26251" s="1" t="s">
        <v>30</v>
      </c>
      <c r="L26251">
        <v>3627</v>
      </c>
      <c r="M26251">
        <v>0</v>
      </c>
      <c r="N26251">
        <v>0</v>
      </c>
      <c r="O26251">
        <v>20160308</v>
      </c>
      <c r="P26251">
        <v>47.285135405453175</v>
      </c>
      <c r="Q26251">
        <v>5.272632957336123</v>
      </c>
      <c r="R26251">
        <v>1.1347642359812864</v>
      </c>
      <c r="S26251">
        <v>-1.8175295403797449</v>
      </c>
      <c r="T26251">
        <v>-1.1899688740043091</v>
      </c>
      <c r="U26251">
        <v>0.26343897053226673</v>
      </c>
      <c r="V26251">
        <v>0.12167250578125953</v>
      </c>
      <c r="W26251">
        <v>0.13842562231409741</v>
      </c>
      <c r="X26251">
        <v>7.1616754304934388E-2</v>
      </c>
      <c r="Y26251">
        <v>1.9200927931130041E-2</v>
      </c>
      <c r="Z26251">
        <v>-5.8825844210906295</v>
      </c>
      <c r="AA26251">
        <v>0.99712452192965118</v>
      </c>
      <c r="AB26251">
        <v>2.4562946968245871</v>
      </c>
      <c r="AC26251">
        <v>-0.84992414438211084</v>
      </c>
      <c r="AD26251">
        <v>1.0455646240367826</v>
      </c>
    </row>
    <row r="26252" spans="1:30" x14ac:dyDescent="0.4">
      <c r="A26252">
        <v>226250</v>
      </c>
      <c r="B26252">
        <v>12221</v>
      </c>
      <c r="C26252">
        <v>20020404</v>
      </c>
      <c r="D26252">
        <v>31</v>
      </c>
      <c r="E26252">
        <v>10</v>
      </c>
      <c r="F26252">
        <v>2</v>
      </c>
      <c r="G26252">
        <v>0</v>
      </c>
      <c r="H26252">
        <v>0</v>
      </c>
      <c r="I26252">
        <v>129</v>
      </c>
      <c r="J26252">
        <v>15</v>
      </c>
      <c r="K26252" s="1" t="s">
        <v>32</v>
      </c>
      <c r="L26252">
        <v>6371</v>
      </c>
      <c r="M26252">
        <v>0</v>
      </c>
      <c r="N26252">
        <v>0</v>
      </c>
      <c r="O26252">
        <v>20160326</v>
      </c>
      <c r="P26252">
        <v>45.08779748698435</v>
      </c>
      <c r="Q26252">
        <v>3.8118825205315416</v>
      </c>
      <c r="R26252">
        <v>-2.1913061894437147E-2</v>
      </c>
      <c r="S26252">
        <v>2.0585425580844183</v>
      </c>
      <c r="T26252">
        <v>-0.6504240094251178</v>
      </c>
      <c r="U26252">
        <v>0.25867570399566642</v>
      </c>
      <c r="V26252">
        <v>0.10127053710860698</v>
      </c>
      <c r="W26252">
        <v>0.1426672504180522</v>
      </c>
      <c r="X26252">
        <v>2.2730664385030592E-2</v>
      </c>
      <c r="Y26252">
        <v>4.7297257936916741E-2</v>
      </c>
      <c r="Z26252">
        <v>-3.4827177672284604</v>
      </c>
      <c r="AA26252">
        <v>1.6945249889508469</v>
      </c>
      <c r="AB26252">
        <v>-1.5065729227523741</v>
      </c>
      <c r="AC26252">
        <v>-1.3955951221768963</v>
      </c>
      <c r="AD26252">
        <v>-0.53407655815841149</v>
      </c>
    </row>
    <row r="26253" spans="1:30" x14ac:dyDescent="0.4">
      <c r="A26253">
        <v>226251</v>
      </c>
      <c r="B26253">
        <v>18892</v>
      </c>
      <c r="C26253">
        <v>20040606</v>
      </c>
      <c r="D26253">
        <v>49</v>
      </c>
      <c r="E26253">
        <v>1</v>
      </c>
      <c r="F26253">
        <v>0</v>
      </c>
      <c r="G26253">
        <v>0</v>
      </c>
      <c r="H26253">
        <v>1</v>
      </c>
      <c r="I26253">
        <v>256</v>
      </c>
      <c r="J26253">
        <v>15</v>
      </c>
      <c r="K26253" s="1" t="s">
        <v>30</v>
      </c>
      <c r="L26253">
        <v>690</v>
      </c>
      <c r="M26253">
        <v>0</v>
      </c>
      <c r="N26253">
        <v>0</v>
      </c>
      <c r="O26253">
        <v>20160405</v>
      </c>
      <c r="P26253">
        <v>46.863353088869182</v>
      </c>
      <c r="Q26253">
        <v>4.6216977403347759</v>
      </c>
      <c r="R26253">
        <v>0.53719070547463388</v>
      </c>
      <c r="S26253">
        <v>-0.51885173314380273</v>
      </c>
      <c r="T26253">
        <v>-1.3092225144108778</v>
      </c>
      <c r="U26253">
        <v>0.26826564726999308</v>
      </c>
      <c r="V26253">
        <v>0.11268922225261235</v>
      </c>
      <c r="W26253">
        <v>0.12874054167464158</v>
      </c>
      <c r="X26253">
        <v>5.5081226491280916E-2</v>
      </c>
      <c r="Y26253">
        <v>2.1217213781237119E-2</v>
      </c>
      <c r="Z26253">
        <v>-5.1061420076525588</v>
      </c>
      <c r="AA26253">
        <v>0.84072472568220458</v>
      </c>
      <c r="AB26253">
        <v>1.175357243761938</v>
      </c>
      <c r="AC26253">
        <v>-1.3951949905847914</v>
      </c>
      <c r="AD26253">
        <v>0.27884086431717342</v>
      </c>
    </row>
    <row r="26254" spans="1:30" x14ac:dyDescent="0.4">
      <c r="A26254">
        <v>226252</v>
      </c>
      <c r="B26254">
        <v>94613</v>
      </c>
      <c r="C26254">
        <v>19930010</v>
      </c>
      <c r="D26254">
        <v>4</v>
      </c>
      <c r="E26254">
        <v>4</v>
      </c>
      <c r="F26254">
        <v>0</v>
      </c>
      <c r="G26254">
        <v>0</v>
      </c>
      <c r="H26254">
        <v>0</v>
      </c>
      <c r="I26254">
        <v>0</v>
      </c>
      <c r="J26254">
        <v>15</v>
      </c>
      <c r="K26254" s="1" t="s">
        <v>31</v>
      </c>
      <c r="L26254">
        <v>4408</v>
      </c>
      <c r="M26254">
        <v>0</v>
      </c>
      <c r="N26254">
        <v>0</v>
      </c>
      <c r="O26254">
        <v>20160331</v>
      </c>
      <c r="P26254">
        <v>44.440592338641608</v>
      </c>
      <c r="Q26254">
        <v>-3.3990628189801382</v>
      </c>
      <c r="R26254">
        <v>-0.86509683025313766</v>
      </c>
      <c r="S26254">
        <v>3.0463197617166733</v>
      </c>
      <c r="T26254">
        <v>-0.5224384255797162</v>
      </c>
      <c r="U26254">
        <v>0.2608739494641017</v>
      </c>
      <c r="V26254">
        <v>0</v>
      </c>
      <c r="W26254">
        <v>0.1505793940960963</v>
      </c>
      <c r="X26254">
        <v>2.6759865178916469E-2</v>
      </c>
      <c r="Y26254">
        <v>5.7128071464826825E-2</v>
      </c>
      <c r="Z26254">
        <v>3.1531160540437315</v>
      </c>
      <c r="AA26254">
        <v>-1.3217346002747541</v>
      </c>
      <c r="AB26254">
        <v>-2.0213520891158643</v>
      </c>
      <c r="AC26254">
        <v>-1.7305294731218497</v>
      </c>
      <c r="AD26254">
        <v>-0.52821478885740514</v>
      </c>
    </row>
    <row r="26255" spans="1:30" x14ac:dyDescent="0.4">
      <c r="A26255">
        <v>226253</v>
      </c>
      <c r="B26255">
        <v>8848</v>
      </c>
      <c r="C26255">
        <v>19990902</v>
      </c>
      <c r="D26255">
        <v>26</v>
      </c>
      <c r="E26255">
        <v>14</v>
      </c>
      <c r="F26255">
        <v>2</v>
      </c>
      <c r="G26255">
        <v>0</v>
      </c>
      <c r="H26255">
        <v>0</v>
      </c>
      <c r="I26255">
        <v>75</v>
      </c>
      <c r="J26255">
        <v>12.5</v>
      </c>
      <c r="K26255" s="1" t="s">
        <v>30</v>
      </c>
      <c r="L26255">
        <v>1741</v>
      </c>
      <c r="M26255">
        <v>0</v>
      </c>
      <c r="N26255">
        <v>0</v>
      </c>
      <c r="O26255">
        <v>20160331</v>
      </c>
      <c r="P26255">
        <v>43.176607729908866</v>
      </c>
      <c r="Q26255">
        <v>3.5890317664896285</v>
      </c>
      <c r="R26255">
        <v>-0.93689699380464198</v>
      </c>
      <c r="S26255">
        <v>1.8264930489570488</v>
      </c>
      <c r="T26255">
        <v>0.18541890437379169</v>
      </c>
      <c r="U26255">
        <v>0.25362573297784968</v>
      </c>
      <c r="V26255">
        <v>9.5310690740851439E-2</v>
      </c>
      <c r="W26255">
        <v>6.4021929048642442E-2</v>
      </c>
      <c r="X26255">
        <v>2.3047351014077518E-2</v>
      </c>
      <c r="Y26255">
        <v>7.1337074002616574E-2</v>
      </c>
      <c r="Z26255">
        <v>-2.7596234733689897</v>
      </c>
      <c r="AA26255">
        <v>1.8876090420075995</v>
      </c>
      <c r="AB26255">
        <v>-2.7454201260755884</v>
      </c>
      <c r="AC26255">
        <v>9.6519917071676606E-2</v>
      </c>
      <c r="AD26255">
        <v>0.12276622915317785</v>
      </c>
    </row>
    <row r="26256" spans="1:30" x14ac:dyDescent="0.4">
      <c r="A26256">
        <v>226254</v>
      </c>
      <c r="B26256">
        <v>4508</v>
      </c>
      <c r="C26256">
        <v>20110612</v>
      </c>
      <c r="D26256">
        <v>91</v>
      </c>
      <c r="E26256">
        <v>0</v>
      </c>
      <c r="F26256">
        <v>1</v>
      </c>
      <c r="G26256">
        <v>0</v>
      </c>
      <c r="H26256">
        <v>0</v>
      </c>
      <c r="I26256">
        <v>60</v>
      </c>
      <c r="J26256">
        <v>8</v>
      </c>
      <c r="K26256" s="1" t="s">
        <v>30</v>
      </c>
      <c r="L26256">
        <v>1880</v>
      </c>
      <c r="M26256">
        <v>0</v>
      </c>
      <c r="N26256">
        <v>0</v>
      </c>
      <c r="O26256">
        <v>20160315</v>
      </c>
      <c r="P26256">
        <v>44.510770891865121</v>
      </c>
      <c r="Q26256">
        <v>3.6718573326844788</v>
      </c>
      <c r="R26256">
        <v>0.63539890803802634</v>
      </c>
      <c r="S26256">
        <v>0.30784130880760929</v>
      </c>
      <c r="T26256">
        <v>2.13362021423</v>
      </c>
      <c r="U26256">
        <v>0.2286034693123801</v>
      </c>
      <c r="V26256">
        <v>9.8019039208757403E-2</v>
      </c>
      <c r="W26256">
        <v>0.12778757781361402</v>
      </c>
      <c r="X26256">
        <v>5.1313756354541634E-2</v>
      </c>
      <c r="Y26256">
        <v>0.12210497871434756</v>
      </c>
      <c r="Z26256">
        <v>-3.1543462702484439</v>
      </c>
      <c r="AA26256">
        <v>2.0663612687393798</v>
      </c>
      <c r="AB26256">
        <v>-0.39867463491068961</v>
      </c>
      <c r="AC26256">
        <v>1.9972011806304142</v>
      </c>
      <c r="AD26256">
        <v>1.2446614230199389</v>
      </c>
    </row>
    <row r="26257" spans="1:30" x14ac:dyDescent="0.4">
      <c r="A26257">
        <v>226255</v>
      </c>
      <c r="B26257">
        <v>125074</v>
      </c>
      <c r="C26257">
        <v>19991106</v>
      </c>
      <c r="D26257">
        <v>26</v>
      </c>
      <c r="E26257">
        <v>14</v>
      </c>
      <c r="F26257">
        <v>2</v>
      </c>
      <c r="G26257">
        <v>1</v>
      </c>
      <c r="H26257">
        <v>0</v>
      </c>
      <c r="I26257">
        <v>82</v>
      </c>
      <c r="J26257">
        <v>0.5</v>
      </c>
      <c r="K26257" s="1" t="s">
        <v>30</v>
      </c>
      <c r="L26257">
        <v>4556</v>
      </c>
      <c r="M26257">
        <v>0</v>
      </c>
      <c r="N26257">
        <v>0</v>
      </c>
      <c r="O26257">
        <v>20160401</v>
      </c>
      <c r="P26257">
        <v>42.442794956267221</v>
      </c>
      <c r="Q26257">
        <v>-3.0940107065207347</v>
      </c>
      <c r="R26257">
        <v>-1.440000961560987</v>
      </c>
      <c r="S26257">
        <v>1.4951628737372833</v>
      </c>
      <c r="T26257">
        <v>0.1769062620914956</v>
      </c>
      <c r="U26257">
        <v>0.25298036525203382</v>
      </c>
      <c r="V26257">
        <v>0</v>
      </c>
      <c r="W26257">
        <v>6.4443152760782496E-2</v>
      </c>
      <c r="X26257">
        <v>4.2510856573033586E-2</v>
      </c>
      <c r="Y26257">
        <v>7.2343434559394654E-2</v>
      </c>
      <c r="Z26257">
        <v>3.3303410026424167</v>
      </c>
      <c r="AA26257">
        <v>-0.98480292588881435</v>
      </c>
      <c r="AB26257">
        <v>-2.2777016514568054</v>
      </c>
      <c r="AC26257">
        <v>0.13090008393266392</v>
      </c>
      <c r="AD26257">
        <v>0.10619678678381284</v>
      </c>
    </row>
    <row r="26258" spans="1:30" x14ac:dyDescent="0.4">
      <c r="A26258">
        <v>226256</v>
      </c>
      <c r="B26258">
        <v>47019</v>
      </c>
      <c r="C26258">
        <v>20040912</v>
      </c>
      <c r="D26258">
        <v>8</v>
      </c>
      <c r="E26258">
        <v>0</v>
      </c>
      <c r="F26258">
        <v>0</v>
      </c>
      <c r="G26258">
        <v>1</v>
      </c>
      <c r="H26258">
        <v>0</v>
      </c>
      <c r="I26258">
        <v>131</v>
      </c>
      <c r="J26258">
        <v>15</v>
      </c>
      <c r="K26258" s="1" t="s">
        <v>30</v>
      </c>
      <c r="L26258">
        <v>5493</v>
      </c>
      <c r="M26258">
        <v>0</v>
      </c>
      <c r="N26258">
        <v>0</v>
      </c>
      <c r="O26258">
        <v>20160311</v>
      </c>
      <c r="P26258">
        <v>44.621640031173094</v>
      </c>
      <c r="Q26258">
        <v>-3.2220928270590021</v>
      </c>
      <c r="R26258">
        <v>-0.69278353365191447</v>
      </c>
      <c r="S26258">
        <v>0.42925890969319991</v>
      </c>
      <c r="T26258">
        <v>-0.24456604940961416</v>
      </c>
      <c r="U26258">
        <v>0.25953300979620664</v>
      </c>
      <c r="V26258">
        <v>1.5243302035412815E-5</v>
      </c>
      <c r="W26258">
        <v>0.10258210097329272</v>
      </c>
      <c r="X26258">
        <v>6.0072809131990486E-2</v>
      </c>
      <c r="Y26258">
        <v>5.7247857360440635E-2</v>
      </c>
      <c r="Z26258">
        <v>2.6344045218540795</v>
      </c>
      <c r="AA26258">
        <v>-1.8856657123747469</v>
      </c>
      <c r="AB26258">
        <v>-0.19556736647417847</v>
      </c>
      <c r="AC26258">
        <v>-0.41726865816982972</v>
      </c>
      <c r="AD26258">
        <v>0.63841944215208601</v>
      </c>
    </row>
    <row r="26259" spans="1:30" x14ac:dyDescent="0.4">
      <c r="A26259">
        <v>226257</v>
      </c>
      <c r="B26259">
        <v>161495</v>
      </c>
      <c r="C26259">
        <v>20001211</v>
      </c>
      <c r="D26259">
        <v>7</v>
      </c>
      <c r="E26259">
        <v>5</v>
      </c>
      <c r="F26259">
        <v>1</v>
      </c>
      <c r="G26259">
        <v>1</v>
      </c>
      <c r="H26259">
        <v>0</v>
      </c>
      <c r="I26259">
        <v>90</v>
      </c>
      <c r="J26259">
        <v>15</v>
      </c>
      <c r="K26259" s="1" t="s">
        <v>30</v>
      </c>
      <c r="L26259">
        <v>661</v>
      </c>
      <c r="M26259">
        <v>0</v>
      </c>
      <c r="N26259">
        <v>0</v>
      </c>
      <c r="O26259">
        <v>20160311</v>
      </c>
      <c r="P26259">
        <v>41.599527088302047</v>
      </c>
      <c r="Q26259">
        <v>-3.1254857824313302</v>
      </c>
      <c r="R26259">
        <v>-0.9490589466226248</v>
      </c>
      <c r="S26259">
        <v>2.1220877707401296</v>
      </c>
      <c r="T26259">
        <v>0.75300906797376366</v>
      </c>
      <c r="U26259">
        <v>0.23740572852994116</v>
      </c>
      <c r="V26259">
        <v>0</v>
      </c>
      <c r="W26259">
        <v>0.10413869632776232</v>
      </c>
      <c r="X26259">
        <v>3.6425838067530976E-2</v>
      </c>
      <c r="Y26259">
        <v>9.0059428557673321E-2</v>
      </c>
      <c r="Z26259">
        <v>3.8736114641420665</v>
      </c>
      <c r="AA26259">
        <v>-3.9978124263850716E-2</v>
      </c>
      <c r="AB26259">
        <v>-2.7619602860743084</v>
      </c>
      <c r="AC26259">
        <v>0.51425926404220967</v>
      </c>
      <c r="AD26259">
        <v>-0.56497315707846496</v>
      </c>
    </row>
    <row r="26260" spans="1:30" x14ac:dyDescent="0.4">
      <c r="A26260">
        <v>226258</v>
      </c>
      <c r="B26260">
        <v>166817</v>
      </c>
      <c r="C26260">
        <v>20140904</v>
      </c>
      <c r="D26260">
        <v>0</v>
      </c>
      <c r="E26260">
        <v>0</v>
      </c>
      <c r="F26260">
        <v>0</v>
      </c>
      <c r="G26260">
        <v>1</v>
      </c>
      <c r="H26260">
        <v>1</v>
      </c>
      <c r="I26260">
        <v>105</v>
      </c>
      <c r="J26260">
        <v>4</v>
      </c>
      <c r="K26260" s="1" t="s">
        <v>30</v>
      </c>
      <c r="L26260">
        <v>1436</v>
      </c>
      <c r="M26260">
        <v>0</v>
      </c>
      <c r="N26260">
        <v>0</v>
      </c>
      <c r="O26260">
        <v>20160330</v>
      </c>
      <c r="P26260">
        <v>46.60277597626856</v>
      </c>
      <c r="Q26260">
        <v>-3.1190464717480162</v>
      </c>
      <c r="R26260">
        <v>0.33716898593368771</v>
      </c>
      <c r="S26260">
        <v>-3.6085990587244878</v>
      </c>
      <c r="T26260">
        <v>-6.5557265192363254E-2</v>
      </c>
      <c r="U26260">
        <v>0.2588827617621785</v>
      </c>
      <c r="V26260">
        <v>9.3849197074070913E-4</v>
      </c>
      <c r="W26260">
        <v>8.9215698055899281E-2</v>
      </c>
      <c r="X26260">
        <v>0.11532600774677999</v>
      </c>
      <c r="Y26260">
        <v>5.1041553134424392E-2</v>
      </c>
      <c r="Z26260">
        <v>1.4922283674989507</v>
      </c>
      <c r="AA26260">
        <v>-3.1525007396628637</v>
      </c>
      <c r="AB26260">
        <v>3.8444927281922801</v>
      </c>
      <c r="AC26260">
        <v>0.77166879745260919</v>
      </c>
      <c r="AD26260">
        <v>1.7401538932052167</v>
      </c>
    </row>
    <row r="26261" spans="1:30" x14ac:dyDescent="0.4">
      <c r="A26261">
        <v>226259</v>
      </c>
      <c r="B26261">
        <v>79193</v>
      </c>
      <c r="C26261">
        <v>19990308</v>
      </c>
      <c r="D26261">
        <v>123</v>
      </c>
      <c r="E26261">
        <v>9</v>
      </c>
      <c r="F26261">
        <v>3</v>
      </c>
      <c r="G26261">
        <v>1</v>
      </c>
      <c r="H26261">
        <v>0</v>
      </c>
      <c r="I26261">
        <v>0</v>
      </c>
      <c r="J26261">
        <v>15</v>
      </c>
      <c r="K26261" s="1" t="s">
        <v>32</v>
      </c>
      <c r="L26261">
        <v>5340</v>
      </c>
      <c r="M26261">
        <v>0</v>
      </c>
      <c r="N26261">
        <v>0</v>
      </c>
      <c r="O26261">
        <v>20160327</v>
      </c>
      <c r="P26261">
        <v>42.865985905422477</v>
      </c>
      <c r="Q26261">
        <v>-3.288591837838029</v>
      </c>
      <c r="R26261">
        <v>-1.8649574505900199</v>
      </c>
      <c r="S26261">
        <v>3.6722535081545562</v>
      </c>
      <c r="T26261">
        <v>1.7331479060262869</v>
      </c>
      <c r="U26261">
        <v>0.24787212885027121</v>
      </c>
      <c r="V26261">
        <v>0</v>
      </c>
      <c r="W26261">
        <v>7.3734142991883397E-2</v>
      </c>
      <c r="X26261">
        <v>1.8420669798174992E-2</v>
      </c>
      <c r="Y26261">
        <v>0.1277989164953143</v>
      </c>
      <c r="Z26261">
        <v>3.5679302354525091</v>
      </c>
      <c r="AA26261">
        <v>-0.94988859385697677</v>
      </c>
      <c r="AB26261">
        <v>-3.8398678451155455</v>
      </c>
      <c r="AC26261">
        <v>0.46113807060707362</v>
      </c>
      <c r="AD26261">
        <v>-1.3504366463583333</v>
      </c>
    </row>
    <row r="26262" spans="1:30" x14ac:dyDescent="0.4">
      <c r="A26262">
        <v>226260</v>
      </c>
      <c r="B26262">
        <v>7809</v>
      </c>
      <c r="C26262">
        <v>20080506</v>
      </c>
      <c r="D26262">
        <v>47</v>
      </c>
      <c r="E26262">
        <v>1</v>
      </c>
      <c r="F26262">
        <v>5</v>
      </c>
      <c r="G26262">
        <v>0</v>
      </c>
      <c r="H26262">
        <v>0</v>
      </c>
      <c r="I26262">
        <v>200</v>
      </c>
      <c r="J26262">
        <v>10</v>
      </c>
      <c r="K26262" s="1" t="s">
        <v>30</v>
      </c>
      <c r="L26262">
        <v>825</v>
      </c>
      <c r="M26262">
        <v>0</v>
      </c>
      <c r="N26262">
        <v>0</v>
      </c>
      <c r="O26262">
        <v>20160313</v>
      </c>
      <c r="P26262">
        <v>48.180692806831601</v>
      </c>
      <c r="Q26262">
        <v>5.5855458497767865</v>
      </c>
      <c r="R26262">
        <v>0.39149266345882228</v>
      </c>
      <c r="S26262">
        <v>-1.9951860996447088</v>
      </c>
      <c r="T26262">
        <v>-1.2417129798281858</v>
      </c>
      <c r="U26262">
        <v>0.27832720030503005</v>
      </c>
      <c r="V26262">
        <v>0.12621359678547639</v>
      </c>
      <c r="W26262">
        <v>8.4004248707833962E-2</v>
      </c>
      <c r="X26262">
        <v>7.2117828284857785E-2</v>
      </c>
      <c r="Y26262">
        <v>2.0677471639681252E-2</v>
      </c>
      <c r="Z26262">
        <v>-6.689215059044213</v>
      </c>
      <c r="AA26262">
        <v>8.6748192444737124E-2</v>
      </c>
      <c r="AB26262">
        <v>2.4720195043398894</v>
      </c>
      <c r="AC26262">
        <v>-1.0762436687676844</v>
      </c>
      <c r="AD26262">
        <v>0.2076431027226644</v>
      </c>
    </row>
    <row r="26263" spans="1:30" x14ac:dyDescent="0.4">
      <c r="A26263">
        <v>226261</v>
      </c>
      <c r="B26263">
        <v>20659</v>
      </c>
      <c r="C26263">
        <v>20011105</v>
      </c>
      <c r="D26263">
        <v>31</v>
      </c>
      <c r="E26263">
        <v>10</v>
      </c>
      <c r="F26263">
        <v>5</v>
      </c>
      <c r="G26263">
        <v>0</v>
      </c>
      <c r="H26263">
        <v>0</v>
      </c>
      <c r="I26263">
        <v>192</v>
      </c>
      <c r="J26263">
        <v>15</v>
      </c>
      <c r="K26263" s="1" t="s">
        <v>30</v>
      </c>
      <c r="L26263">
        <v>1304</v>
      </c>
      <c r="M26263">
        <v>0</v>
      </c>
      <c r="N26263">
        <v>0</v>
      </c>
      <c r="O26263">
        <v>20160402</v>
      </c>
      <c r="P26263">
        <v>45.2018889725706</v>
      </c>
      <c r="Q26263">
        <v>3.7309137542841984</v>
      </c>
      <c r="R26263">
        <v>-1.1044224299798759</v>
      </c>
      <c r="S26263">
        <v>1.8645653263974764</v>
      </c>
      <c r="T26263">
        <v>-1.0086550782932289</v>
      </c>
      <c r="U26263">
        <v>0.27570912899347466</v>
      </c>
      <c r="V26263">
        <v>9.915820743329784E-2</v>
      </c>
      <c r="W26263">
        <v>6.7009107671153811E-2</v>
      </c>
      <c r="X26263">
        <v>2.2114227894141442E-2</v>
      </c>
      <c r="Y26263">
        <v>3.8536186316000538E-2</v>
      </c>
      <c r="Z26263">
        <v>-3.7095701089536881</v>
      </c>
      <c r="AA26263">
        <v>0.77527649630591011</v>
      </c>
      <c r="AB26263">
        <v>-1.97497566585632</v>
      </c>
      <c r="AC26263">
        <v>-1.52085649367802</v>
      </c>
      <c r="AD26263">
        <v>-0.64284744857672316</v>
      </c>
    </row>
    <row r="26264" spans="1:30" x14ac:dyDescent="0.4">
      <c r="A26264">
        <v>226262</v>
      </c>
      <c r="B26264">
        <v>9103</v>
      </c>
      <c r="C26264">
        <v>20100802</v>
      </c>
      <c r="D26264">
        <v>116</v>
      </c>
      <c r="E26264">
        <v>11</v>
      </c>
      <c r="F26264">
        <v>0</v>
      </c>
      <c r="G26264">
        <v>1</v>
      </c>
      <c r="H26264">
        <v>0</v>
      </c>
      <c r="I26264">
        <v>170</v>
      </c>
      <c r="J26264">
        <v>12.5</v>
      </c>
      <c r="K26264" s="1" t="s">
        <v>30</v>
      </c>
      <c r="L26264">
        <v>2981</v>
      </c>
      <c r="M26264">
        <v>0</v>
      </c>
      <c r="N26264">
        <v>0</v>
      </c>
      <c r="O26264">
        <v>20160309</v>
      </c>
      <c r="P26264">
        <v>46.380889020418721</v>
      </c>
      <c r="Q26264">
        <v>5.0367386876186684</v>
      </c>
      <c r="R26264">
        <v>0.3925097952506591</v>
      </c>
      <c r="S26264">
        <v>-1.9416151107844091</v>
      </c>
      <c r="T26264">
        <v>0.73896633182321536</v>
      </c>
      <c r="U26264">
        <v>0.25354593953951787</v>
      </c>
      <c r="V26264">
        <v>0.11690226819897034</v>
      </c>
      <c r="W26264">
        <v>6.858109521055239E-2</v>
      </c>
      <c r="X26264">
        <v>7.4539230264414613E-2</v>
      </c>
      <c r="Y26264">
        <v>7.8941772440136601E-2</v>
      </c>
      <c r="Z26264">
        <v>-5.4684141643101833</v>
      </c>
      <c r="AA26264">
        <v>0.85129756794803757</v>
      </c>
      <c r="AB26264">
        <v>1.6406646412465271</v>
      </c>
      <c r="AC26264">
        <v>1.051453489878712</v>
      </c>
      <c r="AD26264">
        <v>-0.27752865462985143</v>
      </c>
    </row>
    <row r="26265" spans="1:30" x14ac:dyDescent="0.4">
      <c r="A26265">
        <v>226263</v>
      </c>
      <c r="B26265">
        <v>5938</v>
      </c>
      <c r="C26265">
        <v>20060608</v>
      </c>
      <c r="D26265">
        <v>31</v>
      </c>
      <c r="E26265">
        <v>10</v>
      </c>
      <c r="F26265">
        <v>0</v>
      </c>
      <c r="G26265">
        <v>1</v>
      </c>
      <c r="H26265">
        <v>0</v>
      </c>
      <c r="I26265">
        <v>150</v>
      </c>
      <c r="J26265">
        <v>15</v>
      </c>
      <c r="K26265" s="1" t="s">
        <v>30</v>
      </c>
      <c r="L26265">
        <v>3793</v>
      </c>
      <c r="M26265">
        <v>0</v>
      </c>
      <c r="N26265">
        <v>0</v>
      </c>
      <c r="O26265">
        <v>20160322</v>
      </c>
      <c r="P26265">
        <v>45.586126155601498</v>
      </c>
      <c r="Q26265">
        <v>-3.2873498440648388</v>
      </c>
      <c r="R26265">
        <v>-0.2155749475173088</v>
      </c>
      <c r="S26265">
        <v>-8.9578079224684012E-2</v>
      </c>
      <c r="T26265">
        <v>-0.4101357181577085</v>
      </c>
      <c r="U26265">
        <v>0.26021912144490678</v>
      </c>
      <c r="V26265">
        <v>2.8375156146696368E-5</v>
      </c>
      <c r="W26265">
        <v>0.12864659682927054</v>
      </c>
      <c r="X26265">
        <v>6.8814094677920587E-2</v>
      </c>
      <c r="Y26265">
        <v>5.1541319214105569E-2</v>
      </c>
      <c r="Z26265">
        <v>2.3518782186943148</v>
      </c>
      <c r="AA26265">
        <v>-2.208296210176572</v>
      </c>
      <c r="AB26265">
        <v>0.86562511015487908</v>
      </c>
      <c r="AC26265">
        <v>-0.74151898102790426</v>
      </c>
      <c r="AD26265">
        <v>1.78187992785473E-2</v>
      </c>
    </row>
    <row r="26266" spans="1:30" x14ac:dyDescent="0.4">
      <c r="A26266">
        <v>226264</v>
      </c>
      <c r="B26266">
        <v>154773</v>
      </c>
      <c r="C26266">
        <v>20070601</v>
      </c>
      <c r="D26266">
        <v>79</v>
      </c>
      <c r="E26266">
        <v>25</v>
      </c>
      <c r="F26266">
        <v>3</v>
      </c>
      <c r="G26266">
        <v>0</v>
      </c>
      <c r="H26266">
        <v>0</v>
      </c>
      <c r="I26266">
        <v>125</v>
      </c>
      <c r="J26266">
        <v>12.5</v>
      </c>
      <c r="K26266" s="1" t="s">
        <v>30</v>
      </c>
      <c r="L26266">
        <v>491</v>
      </c>
      <c r="M26266">
        <v>0</v>
      </c>
      <c r="N26266">
        <v>0</v>
      </c>
      <c r="O26266">
        <v>20160314</v>
      </c>
      <c r="P26266">
        <v>44.987236040423184</v>
      </c>
      <c r="Q26266">
        <v>-3.0743567648767263</v>
      </c>
      <c r="R26266">
        <v>-0.71952483641397325</v>
      </c>
      <c r="S26266">
        <v>-1.8734127870343065</v>
      </c>
      <c r="T26266">
        <v>0.8578095261266161</v>
      </c>
      <c r="U26266">
        <v>0.25519031589558311</v>
      </c>
      <c r="V26266">
        <v>5.9882252170840146E-4</v>
      </c>
      <c r="W26266">
        <v>4.2732612828706031E-2</v>
      </c>
      <c r="X26266">
        <v>9.06458568517262E-2</v>
      </c>
      <c r="Y26266">
        <v>8.5233916250913797E-2</v>
      </c>
      <c r="Z26266">
        <v>2.0737514093159906</v>
      </c>
      <c r="AA26266">
        <v>-2.607381429892476</v>
      </c>
      <c r="AB26266">
        <v>1.3735261844294016</v>
      </c>
      <c r="AC26266">
        <v>1.2439039644083814</v>
      </c>
      <c r="AD26266">
        <v>-0.10467227686188332</v>
      </c>
    </row>
    <row r="26267" spans="1:30" x14ac:dyDescent="0.4">
      <c r="A26267">
        <v>226265</v>
      </c>
      <c r="B26267">
        <v>930</v>
      </c>
      <c r="C26267">
        <v>20121104</v>
      </c>
      <c r="D26267">
        <v>93</v>
      </c>
      <c r="E26267">
        <v>0</v>
      </c>
      <c r="F26267">
        <v>5</v>
      </c>
      <c r="G26267">
        <v>0</v>
      </c>
      <c r="H26267">
        <v>1</v>
      </c>
      <c r="I26267">
        <v>200</v>
      </c>
      <c r="J26267">
        <v>6</v>
      </c>
      <c r="K26267" s="1" t="s">
        <v>30</v>
      </c>
      <c r="L26267">
        <v>3850</v>
      </c>
      <c r="M26267">
        <v>0</v>
      </c>
      <c r="N26267">
        <v>0</v>
      </c>
      <c r="O26267">
        <v>20160321</v>
      </c>
      <c r="P26267">
        <v>47.225543336012613</v>
      </c>
      <c r="Q26267">
        <v>5.847975983605517</v>
      </c>
      <c r="R26267">
        <v>-6.1551838647731803E-2</v>
      </c>
      <c r="S26267">
        <v>-1.0836433719407117</v>
      </c>
      <c r="T26267">
        <v>2.1401516038883681</v>
      </c>
      <c r="U26267">
        <v>0.25359237094261544</v>
      </c>
      <c r="V26267">
        <v>0.12964433697147945</v>
      </c>
      <c r="W26267">
        <v>4.3436906248054553E-2</v>
      </c>
      <c r="X26267">
        <v>6.4259728064828631E-2</v>
      </c>
      <c r="Y26267">
        <v>0.12594518792764814</v>
      </c>
      <c r="Z26267">
        <v>-6.4725017379236416</v>
      </c>
      <c r="AA26267">
        <v>0.71317268043092064</v>
      </c>
      <c r="AB26267">
        <v>0.98317511895121523</v>
      </c>
      <c r="AC26267">
        <v>1.6478808894662893</v>
      </c>
      <c r="AD26267">
        <v>-2.2127793868405088</v>
      </c>
    </row>
    <row r="26268" spans="1:30" x14ac:dyDescent="0.4">
      <c r="A26268">
        <v>226266</v>
      </c>
      <c r="B26268">
        <v>53</v>
      </c>
      <c r="C26268">
        <v>19991209</v>
      </c>
      <c r="D26268">
        <v>29</v>
      </c>
      <c r="E26268">
        <v>0</v>
      </c>
      <c r="F26268">
        <v>1</v>
      </c>
      <c r="G26268">
        <v>0</v>
      </c>
      <c r="H26268">
        <v>0</v>
      </c>
      <c r="I26268">
        <v>60</v>
      </c>
      <c r="J26268">
        <v>15</v>
      </c>
      <c r="K26268" s="1" t="s">
        <v>32</v>
      </c>
      <c r="L26268">
        <v>4443</v>
      </c>
      <c r="M26268">
        <v>0</v>
      </c>
      <c r="N26268">
        <v>0</v>
      </c>
      <c r="O26268">
        <v>20160403</v>
      </c>
      <c r="P26268">
        <v>42.898084003657175</v>
      </c>
      <c r="Q26268">
        <v>4.8148067810564426</v>
      </c>
      <c r="R26268">
        <v>-0.17399130847234948</v>
      </c>
      <c r="S26268">
        <v>2.1223499080239199</v>
      </c>
      <c r="T26268">
        <v>-0.17159548203627606</v>
      </c>
      <c r="U26268">
        <v>0.24560360380287249</v>
      </c>
      <c r="V26268">
        <v>0.11311957843105938</v>
      </c>
      <c r="W26268">
        <v>0.11548952569204893</v>
      </c>
      <c r="X26268">
        <v>1.742384688884754E-2</v>
      </c>
      <c r="Y26268">
        <v>5.8513469767806747E-2</v>
      </c>
      <c r="Z26268">
        <v>-3.5513369638391281</v>
      </c>
      <c r="AA26268">
        <v>3.1559180403511267</v>
      </c>
      <c r="AB26268">
        <v>-2.7351052090229762</v>
      </c>
      <c r="AC26268">
        <v>-0.23787597121937465</v>
      </c>
      <c r="AD26268">
        <v>0.26221102205772467</v>
      </c>
    </row>
    <row r="26269" spans="1:30" x14ac:dyDescent="0.4">
      <c r="A26269">
        <v>226267</v>
      </c>
      <c r="B26269">
        <v>100682</v>
      </c>
      <c r="C26269">
        <v>20040808</v>
      </c>
      <c r="D26269">
        <v>60</v>
      </c>
      <c r="E26269">
        <v>11</v>
      </c>
      <c r="F26269">
        <v>1</v>
      </c>
      <c r="G26269">
        <v>0</v>
      </c>
      <c r="H26269">
        <v>0</v>
      </c>
      <c r="I26269">
        <v>60</v>
      </c>
      <c r="J26269">
        <v>15</v>
      </c>
      <c r="K26269" s="1" t="s">
        <v>31</v>
      </c>
      <c r="L26269">
        <v>441</v>
      </c>
      <c r="M26269">
        <v>0</v>
      </c>
      <c r="N26269">
        <v>0</v>
      </c>
      <c r="O26269">
        <v>20160322</v>
      </c>
      <c r="P26269">
        <v>43.721283365592782</v>
      </c>
      <c r="Q26269">
        <v>-3.1815665751381563</v>
      </c>
      <c r="R26269">
        <v>3.3086066639632018E-2</v>
      </c>
      <c r="S26269">
        <v>0.10596911900351412</v>
      </c>
      <c r="T26269">
        <v>1.3224080366254356</v>
      </c>
      <c r="U26269">
        <v>0.2339759489696821</v>
      </c>
      <c r="V26269">
        <v>1.4837101398247998E-4</v>
      </c>
      <c r="W26269">
        <v>0.13041013411547334</v>
      </c>
      <c r="X26269">
        <v>6.7840456557111906E-2</v>
      </c>
      <c r="Y26269">
        <v>0.10196458371029531</v>
      </c>
      <c r="Z26269">
        <v>3.0788126928188086</v>
      </c>
      <c r="AA26269">
        <v>-0.93298436717776956</v>
      </c>
      <c r="AB26269">
        <v>-3.4344603158293317E-3</v>
      </c>
      <c r="AC26269">
        <v>1.1522246982100366</v>
      </c>
      <c r="AD26269">
        <v>-0.2430078793069548</v>
      </c>
    </row>
    <row r="26270" spans="1:30" x14ac:dyDescent="0.4">
      <c r="A26270">
        <v>226268</v>
      </c>
      <c r="B26270">
        <v>104875</v>
      </c>
      <c r="C26270">
        <v>20050009</v>
      </c>
      <c r="D26270">
        <v>4</v>
      </c>
      <c r="E26270">
        <v>4</v>
      </c>
      <c r="F26270">
        <v>0</v>
      </c>
      <c r="G26270">
        <v>0</v>
      </c>
      <c r="H26270">
        <v>0</v>
      </c>
      <c r="I26270">
        <v>150</v>
      </c>
      <c r="J26270">
        <v>15</v>
      </c>
      <c r="K26270" s="1" t="s">
        <v>31</v>
      </c>
      <c r="L26270">
        <v>3789</v>
      </c>
      <c r="M26270">
        <v>0</v>
      </c>
      <c r="N26270">
        <v>0</v>
      </c>
      <c r="O26270">
        <v>20160328</v>
      </c>
      <c r="P26270">
        <v>46.0703576876748</v>
      </c>
      <c r="Q26270">
        <v>-3.2791990099219563</v>
      </c>
      <c r="R26270">
        <v>-4.0265122209667799E-3</v>
      </c>
      <c r="S26270">
        <v>-0.73530802461741296</v>
      </c>
      <c r="T26270">
        <v>-0.82704012909547997</v>
      </c>
      <c r="U26270">
        <v>0.26367934526225772</v>
      </c>
      <c r="V26270">
        <v>2.2793585144210307E-4</v>
      </c>
      <c r="W26270">
        <v>0.13347031745911606</v>
      </c>
      <c r="X26270">
        <v>7.714245111035857E-2</v>
      </c>
      <c r="Y26270">
        <v>3.7262480074409479E-2</v>
      </c>
      <c r="Z26270">
        <v>2.1122440586652238</v>
      </c>
      <c r="AA26270">
        <v>-2.4846035575621119</v>
      </c>
      <c r="AB26270">
        <v>1.6415225361446699</v>
      </c>
      <c r="AC26270">
        <v>-0.9910558988928756</v>
      </c>
      <c r="AD26270">
        <v>0.34156110439439685</v>
      </c>
    </row>
    <row r="26271" spans="1:30" x14ac:dyDescent="0.4">
      <c r="A26271">
        <v>226269</v>
      </c>
      <c r="B26271">
        <v>54070</v>
      </c>
      <c r="C26271">
        <v>20111105</v>
      </c>
      <c r="D26271">
        <v>108</v>
      </c>
      <c r="E26271">
        <v>10</v>
      </c>
      <c r="F26271">
        <v>2</v>
      </c>
      <c r="G26271">
        <v>1</v>
      </c>
      <c r="H26271">
        <v>1</v>
      </c>
      <c r="I26271">
        <v>136</v>
      </c>
      <c r="J26271">
        <v>9</v>
      </c>
      <c r="K26271" s="1" t="s">
        <v>30</v>
      </c>
      <c r="L26271">
        <v>719</v>
      </c>
      <c r="M26271">
        <v>0</v>
      </c>
      <c r="N26271">
        <v>0</v>
      </c>
      <c r="O26271">
        <v>20160311</v>
      </c>
      <c r="P26271">
        <v>48.573144646756546</v>
      </c>
      <c r="Q26271">
        <v>5.0211531494096588</v>
      </c>
      <c r="R26271">
        <v>1.6703339924693803</v>
      </c>
      <c r="S26271">
        <v>-2.7589231554848137</v>
      </c>
      <c r="T26271">
        <v>0.50626018687332086</v>
      </c>
      <c r="U26271">
        <v>0.25137439247889809</v>
      </c>
      <c r="V26271">
        <v>0.11926093106442268</v>
      </c>
      <c r="W26271">
        <v>0.1475738775309185</v>
      </c>
      <c r="X26271">
        <v>9.0141166503957731E-2</v>
      </c>
      <c r="Y26271">
        <v>7.1165067310896793E-2</v>
      </c>
      <c r="Z26271">
        <v>-6.1416711261166004</v>
      </c>
      <c r="AA26271">
        <v>0.40613871890848768</v>
      </c>
      <c r="AB26271">
        <v>3.9188228244981609</v>
      </c>
      <c r="AC26271">
        <v>0.24067140483003571</v>
      </c>
      <c r="AD26271">
        <v>-1.9522503455360929</v>
      </c>
    </row>
    <row r="26272" spans="1:30" x14ac:dyDescent="0.4">
      <c r="A26272">
        <v>226270</v>
      </c>
      <c r="B26272">
        <v>20465</v>
      </c>
      <c r="C26272">
        <v>19950303</v>
      </c>
      <c r="D26272">
        <v>26</v>
      </c>
      <c r="E26272">
        <v>14</v>
      </c>
      <c r="F26272">
        <v>4</v>
      </c>
      <c r="G26272">
        <v>0</v>
      </c>
      <c r="H26272">
        <v>0</v>
      </c>
      <c r="I26272">
        <v>71</v>
      </c>
      <c r="J26272">
        <v>15</v>
      </c>
      <c r="K26272" s="1" t="s">
        <v>30</v>
      </c>
      <c r="L26272">
        <v>2166</v>
      </c>
      <c r="M26272">
        <v>0</v>
      </c>
      <c r="N26272">
        <v>0</v>
      </c>
      <c r="O26272">
        <v>20160321</v>
      </c>
      <c r="P26272">
        <v>43.276245907348148</v>
      </c>
      <c r="Q26272">
        <v>3.7256327437321866</v>
      </c>
      <c r="R26272">
        <v>-2.0566891079070357</v>
      </c>
      <c r="S26272">
        <v>1.6638974460562372</v>
      </c>
      <c r="T26272">
        <v>-0.18309058613567608</v>
      </c>
      <c r="U26272">
        <v>0.26887937225735448</v>
      </c>
      <c r="V26272">
        <v>9.6187388816988906E-2</v>
      </c>
      <c r="W26272">
        <v>0</v>
      </c>
      <c r="X26272">
        <v>2.1046779921699555E-2</v>
      </c>
      <c r="Y26272">
        <v>6.1586194947418078E-2</v>
      </c>
      <c r="Z26272">
        <v>-3.1777305711072041</v>
      </c>
      <c r="AA26272">
        <v>1.0501744163085769</v>
      </c>
      <c r="AB26272">
        <v>-3.2936698310808903</v>
      </c>
      <c r="AC26272">
        <v>-2.6855954006474302E-2</v>
      </c>
      <c r="AD26272">
        <v>3.6855201081943617E-3</v>
      </c>
    </row>
    <row r="26273" spans="1:30" x14ac:dyDescent="0.4">
      <c r="A26273">
        <v>226271</v>
      </c>
      <c r="B26273">
        <v>17277</v>
      </c>
      <c r="C26273">
        <v>19960505</v>
      </c>
      <c r="D26273">
        <v>1</v>
      </c>
      <c r="E26273">
        <v>0</v>
      </c>
      <c r="F26273">
        <v>0</v>
      </c>
      <c r="G26273">
        <v>0</v>
      </c>
      <c r="H26273">
        <v>0</v>
      </c>
      <c r="I26273">
        <v>60</v>
      </c>
      <c r="J26273">
        <v>15</v>
      </c>
      <c r="K26273" s="1" t="s">
        <v>31</v>
      </c>
      <c r="L26273">
        <v>3863</v>
      </c>
      <c r="M26273">
        <v>0</v>
      </c>
      <c r="N26273">
        <v>0</v>
      </c>
      <c r="O26273">
        <v>20160308</v>
      </c>
      <c r="P26273">
        <v>42.539229700454548</v>
      </c>
      <c r="Q26273">
        <v>3.366918688117956</v>
      </c>
      <c r="R26273">
        <v>-1.4981489948998516</v>
      </c>
      <c r="S26273">
        <v>3.2908233501001991</v>
      </c>
      <c r="T26273">
        <v>-1.5519745878433835</v>
      </c>
      <c r="U26273">
        <v>0.26885741068812441</v>
      </c>
      <c r="V26273">
        <v>9.2170315718962795E-2</v>
      </c>
      <c r="W26273">
        <v>6.8945381983516463E-2</v>
      </c>
      <c r="X26273">
        <v>2.076100220962588E-4</v>
      </c>
      <c r="Y26273">
        <v>2.3141424239447282E-2</v>
      </c>
      <c r="Z26273">
        <v>-2.2761847594466293</v>
      </c>
      <c r="AA26273">
        <v>2.0484743426335408</v>
      </c>
      <c r="AB26273">
        <v>-4.1915679132836114</v>
      </c>
      <c r="AC26273">
        <v>-1.7076835104483656</v>
      </c>
      <c r="AD26273">
        <v>8.4645123352696722E-2</v>
      </c>
    </row>
    <row r="26274" spans="1:30" x14ac:dyDescent="0.4">
      <c r="A26274">
        <v>226272</v>
      </c>
      <c r="B26274">
        <v>17420</v>
      </c>
      <c r="C26274">
        <v>19970701</v>
      </c>
      <c r="D26274">
        <v>53</v>
      </c>
      <c r="E26274">
        <v>4</v>
      </c>
      <c r="F26274">
        <v>0</v>
      </c>
      <c r="G26274">
        <v>0</v>
      </c>
      <c r="H26274">
        <v>1</v>
      </c>
      <c r="I26274">
        <v>235</v>
      </c>
      <c r="J26274">
        <v>15</v>
      </c>
      <c r="K26274" s="1" t="s">
        <v>30</v>
      </c>
      <c r="L26274">
        <v>3379</v>
      </c>
      <c r="M26274">
        <v>0</v>
      </c>
      <c r="N26274">
        <v>0</v>
      </c>
      <c r="O26274">
        <v>20160402</v>
      </c>
      <c r="P26274">
        <v>45.807779948947328</v>
      </c>
      <c r="Q26274">
        <v>5.2344629298232634</v>
      </c>
      <c r="R26274">
        <v>2.9996865632694811E-2</v>
      </c>
      <c r="S26274">
        <v>0.40484254415656201</v>
      </c>
      <c r="T26274">
        <v>-2.19935773247636</v>
      </c>
      <c r="U26274">
        <v>0.27427099932396881</v>
      </c>
      <c r="V26274">
        <v>0.1205142321624162</v>
      </c>
      <c r="W26274">
        <v>0.11182156630298304</v>
      </c>
      <c r="X26274">
        <v>3.7810774565724785E-2</v>
      </c>
      <c r="Y26274">
        <v>0</v>
      </c>
      <c r="Z26274">
        <v>-5.2590045020960359</v>
      </c>
      <c r="AA26274">
        <v>1.4725423951015986</v>
      </c>
      <c r="AB26274">
        <v>-0.19608293230158449</v>
      </c>
      <c r="AC26274">
        <v>-2.1925236879934107</v>
      </c>
      <c r="AD26274">
        <v>-0.19198954008343769</v>
      </c>
    </row>
    <row r="26275" spans="1:30" x14ac:dyDescent="0.4">
      <c r="A26275">
        <v>226273</v>
      </c>
      <c r="B26275">
        <v>60567</v>
      </c>
      <c r="C26275">
        <v>20060301</v>
      </c>
      <c r="D26275">
        <v>108</v>
      </c>
      <c r="E26275">
        <v>10</v>
      </c>
      <c r="F26275">
        <v>3</v>
      </c>
      <c r="G26275">
        <v>1</v>
      </c>
      <c r="H26275">
        <v>0</v>
      </c>
      <c r="I26275">
        <v>150</v>
      </c>
      <c r="J26275">
        <v>12.5</v>
      </c>
      <c r="K26275" s="1" t="s">
        <v>30</v>
      </c>
      <c r="L26275">
        <v>5995</v>
      </c>
      <c r="M26275">
        <v>0</v>
      </c>
      <c r="N26275">
        <v>0</v>
      </c>
      <c r="O26275">
        <v>20160330</v>
      </c>
      <c r="P26275">
        <v>48.015700146858215</v>
      </c>
      <c r="Q26275">
        <v>5.1183429203641992</v>
      </c>
      <c r="R26275">
        <v>0.82532359102531017</v>
      </c>
      <c r="S26275">
        <v>-1.6236430090583271</v>
      </c>
      <c r="T26275">
        <v>0.13332115444944778</v>
      </c>
      <c r="U26275">
        <v>0.26095476027926395</v>
      </c>
      <c r="V26275">
        <v>0.12028982569148675</v>
      </c>
      <c r="W26275">
        <v>0.11423909179586753</v>
      </c>
      <c r="X26275">
        <v>7.2336981017119412E-2</v>
      </c>
      <c r="Y26275">
        <v>6.4547131207603553E-2</v>
      </c>
      <c r="Z26275">
        <v>-6.0571452702026738</v>
      </c>
      <c r="AA26275">
        <v>0.40595783677139097</v>
      </c>
      <c r="AB26275">
        <v>2.4478492285630749</v>
      </c>
      <c r="AC26275">
        <v>-0.32042943244941313</v>
      </c>
      <c r="AD26275">
        <v>-2.3711941735334561</v>
      </c>
    </row>
    <row r="26276" spans="1:30" x14ac:dyDescent="0.4">
      <c r="A26276">
        <v>226274</v>
      </c>
      <c r="B26276">
        <v>34799</v>
      </c>
      <c r="C26276">
        <v>20060109</v>
      </c>
      <c r="D26276">
        <v>0</v>
      </c>
      <c r="E26276">
        <v>0</v>
      </c>
      <c r="F26276">
        <v>3</v>
      </c>
      <c r="G26276">
        <v>1</v>
      </c>
      <c r="H26276">
        <v>0</v>
      </c>
      <c r="I26276">
        <v>105</v>
      </c>
      <c r="J26276">
        <v>15</v>
      </c>
      <c r="K26276" s="1" t="s">
        <v>30</v>
      </c>
      <c r="L26276">
        <v>827</v>
      </c>
      <c r="M26276">
        <v>0</v>
      </c>
      <c r="N26276">
        <v>0</v>
      </c>
      <c r="O26276">
        <v>20160305</v>
      </c>
      <c r="P26276">
        <v>45.615330818347132</v>
      </c>
      <c r="Q26276">
        <v>3.8829818391502768</v>
      </c>
      <c r="R26276">
        <v>-0.246940655118014</v>
      </c>
      <c r="S26276">
        <v>-0.57916587518020202</v>
      </c>
      <c r="T26276">
        <v>-0.4199424691667295</v>
      </c>
      <c r="U26276">
        <v>0.26455970548147462</v>
      </c>
      <c r="V26276">
        <v>0.10040864826224903</v>
      </c>
      <c r="W26276">
        <v>6.8585050595032393E-2</v>
      </c>
      <c r="X26276">
        <v>5.5880653764378153E-2</v>
      </c>
      <c r="Y26276">
        <v>4.755340272531608E-2</v>
      </c>
      <c r="Z26276">
        <v>-4.120749519793379</v>
      </c>
      <c r="AA26276">
        <v>0.6307917094108686</v>
      </c>
      <c r="AB26276">
        <v>0.23755341570502009</v>
      </c>
      <c r="AC26276">
        <v>-0.12596207714787139</v>
      </c>
      <c r="AD26276">
        <v>0.83806457827258873</v>
      </c>
    </row>
    <row r="26277" spans="1:30" x14ac:dyDescent="0.4">
      <c r="A26277">
        <v>226275</v>
      </c>
      <c r="B26277">
        <v>2377</v>
      </c>
      <c r="C26277">
        <v>19971208</v>
      </c>
      <c r="D26277">
        <v>183</v>
      </c>
      <c r="E26277">
        <v>11</v>
      </c>
      <c r="F26277">
        <v>0</v>
      </c>
      <c r="G26277">
        <v>0</v>
      </c>
      <c r="H26277">
        <v>0</v>
      </c>
      <c r="I26277">
        <v>101</v>
      </c>
      <c r="J26277">
        <v>15</v>
      </c>
      <c r="K26277" s="1" t="s">
        <v>30</v>
      </c>
      <c r="L26277">
        <v>2868</v>
      </c>
      <c r="M26277">
        <v>0</v>
      </c>
      <c r="N26277">
        <v>0</v>
      </c>
      <c r="O26277">
        <v>20160326</v>
      </c>
      <c r="P26277">
        <v>42.944816361669133</v>
      </c>
      <c r="Q26277">
        <v>2.9475451777819202</v>
      </c>
      <c r="R26277">
        <v>-1.4107199708826244</v>
      </c>
      <c r="S26277">
        <v>2.1309709072650769</v>
      </c>
      <c r="T26277">
        <v>1.5076394679902847</v>
      </c>
      <c r="U26277">
        <v>0.2480217487878813</v>
      </c>
      <c r="V26277">
        <v>8.6046918317318588E-2</v>
      </c>
      <c r="W26277">
        <v>3.1234334476652668E-2</v>
      </c>
      <c r="X26277">
        <v>2.2089015229206012E-2</v>
      </c>
      <c r="Y26277">
        <v>0.1144030926557652</v>
      </c>
      <c r="Z26277">
        <v>-2.1338397652730401</v>
      </c>
      <c r="AA26277">
        <v>1.5254683573647694</v>
      </c>
      <c r="AB26277">
        <v>-3.3196325764367907</v>
      </c>
      <c r="AC26277">
        <v>1.0993388200771732</v>
      </c>
      <c r="AD26277">
        <v>-1.3506503846415376</v>
      </c>
    </row>
    <row r="26278" spans="1:30" x14ac:dyDescent="0.4">
      <c r="A26278">
        <v>226276</v>
      </c>
      <c r="B26278">
        <v>112492</v>
      </c>
      <c r="C26278">
        <v>19960805</v>
      </c>
      <c r="D26278">
        <v>29</v>
      </c>
      <c r="E26278">
        <v>0</v>
      </c>
      <c r="F26278">
        <v>1</v>
      </c>
      <c r="G26278">
        <v>0</v>
      </c>
      <c r="H26278">
        <v>0</v>
      </c>
      <c r="I26278">
        <v>75</v>
      </c>
      <c r="J26278">
        <v>15</v>
      </c>
      <c r="K26278" s="1" t="s">
        <v>30</v>
      </c>
      <c r="L26278">
        <v>4888</v>
      </c>
      <c r="M26278">
        <v>0</v>
      </c>
      <c r="N26278">
        <v>0</v>
      </c>
      <c r="O26278">
        <v>20160316</v>
      </c>
      <c r="P26278">
        <v>41.296949244092367</v>
      </c>
      <c r="Q26278">
        <v>-3.1224772232897062</v>
      </c>
      <c r="R26278">
        <v>-1.0914023370930992</v>
      </c>
      <c r="S26278">
        <v>2.5196482932100617</v>
      </c>
      <c r="T26278">
        <v>-0.16884410342096196</v>
      </c>
      <c r="U26278">
        <v>0.2440779427831673</v>
      </c>
      <c r="V26278">
        <v>0</v>
      </c>
      <c r="W26278">
        <v>0.10880426231592258</v>
      </c>
      <c r="X26278">
        <v>2.9000297843040805E-2</v>
      </c>
      <c r="Y26278">
        <v>6.2701761003669795E-2</v>
      </c>
      <c r="Z26278">
        <v>3.997680247143248</v>
      </c>
      <c r="AA26278">
        <v>9.8404748960538205E-2</v>
      </c>
      <c r="AB26278">
        <v>-3.2027966079000798</v>
      </c>
      <c r="AC26278">
        <v>-0.247797522233068</v>
      </c>
      <c r="AD26278">
        <v>-5.2099612807487719E-2</v>
      </c>
    </row>
    <row r="26279" spans="1:30" x14ac:dyDescent="0.4">
      <c r="A26279">
        <v>226277</v>
      </c>
      <c r="B26279">
        <v>77856</v>
      </c>
      <c r="C26279">
        <v>19980303</v>
      </c>
      <c r="D26279">
        <v>0</v>
      </c>
      <c r="E26279">
        <v>0</v>
      </c>
      <c r="F26279">
        <v>4</v>
      </c>
      <c r="G26279">
        <v>0</v>
      </c>
      <c r="H26279">
        <v>0</v>
      </c>
      <c r="I26279">
        <v>101</v>
      </c>
      <c r="J26279">
        <v>9</v>
      </c>
      <c r="K26279" s="1" t="s">
        <v>31</v>
      </c>
      <c r="L26279">
        <v>4164</v>
      </c>
      <c r="M26279">
        <v>0</v>
      </c>
      <c r="N26279">
        <v>0</v>
      </c>
      <c r="O26279">
        <v>20160316</v>
      </c>
      <c r="P26279">
        <v>45.333953937186422</v>
      </c>
      <c r="Q26279">
        <v>-3.1311438520928667</v>
      </c>
      <c r="R26279">
        <v>-1.2848041507955099</v>
      </c>
      <c r="S26279">
        <v>-0.9398314619966488</v>
      </c>
      <c r="T26279">
        <v>-1.4463248837446503</v>
      </c>
      <c r="U26279">
        <v>0.28032209022055959</v>
      </c>
      <c r="V26279">
        <v>2.5904849231304439E-4</v>
      </c>
      <c r="W26279">
        <v>4.2442946046561465E-2</v>
      </c>
      <c r="X26279">
        <v>7.3754927650400703E-2</v>
      </c>
      <c r="Y26279">
        <v>2.022112095781908E-2</v>
      </c>
      <c r="Z26279">
        <v>1.9546176906696859</v>
      </c>
      <c r="AA26279">
        <v>-3.0362237043449065</v>
      </c>
      <c r="AB26279">
        <v>0.6919709966951354</v>
      </c>
      <c r="AC26279">
        <v>-1.0691448034239737</v>
      </c>
      <c r="AD26279">
        <v>0.46831685470077222</v>
      </c>
    </row>
    <row r="26280" spans="1:30" x14ac:dyDescent="0.4">
      <c r="A26280">
        <v>226278</v>
      </c>
      <c r="B26280">
        <v>154942</v>
      </c>
      <c r="C26280">
        <v>20060907</v>
      </c>
      <c r="D26280">
        <v>66</v>
      </c>
      <c r="E26280">
        <v>9</v>
      </c>
      <c r="F26280">
        <v>2</v>
      </c>
      <c r="G26280">
        <v>0</v>
      </c>
      <c r="H26280">
        <v>1</v>
      </c>
      <c r="I26280">
        <v>135</v>
      </c>
      <c r="J26280">
        <v>4</v>
      </c>
      <c r="K26280" s="1" t="s">
        <v>30</v>
      </c>
      <c r="L26280">
        <v>606</v>
      </c>
      <c r="M26280">
        <v>0</v>
      </c>
      <c r="N26280">
        <v>0</v>
      </c>
      <c r="O26280">
        <v>20160309</v>
      </c>
      <c r="P26280">
        <v>44.450170568745925</v>
      </c>
      <c r="Q26280">
        <v>-3.0918865450212998</v>
      </c>
      <c r="R26280">
        <v>-0.45088894689420161</v>
      </c>
      <c r="S26280">
        <v>-1.2770802726326771</v>
      </c>
      <c r="T26280">
        <v>1.2375734680817077</v>
      </c>
      <c r="U26280">
        <v>0.2456615122275162</v>
      </c>
      <c r="V26280">
        <v>5.6239489794917554E-4</v>
      </c>
      <c r="W26280">
        <v>7.0292693183472962E-2</v>
      </c>
      <c r="X26280">
        <v>8.3961413447307245E-2</v>
      </c>
      <c r="Y26280">
        <v>9.7048115177558764E-2</v>
      </c>
      <c r="Z26280">
        <v>2.4423110048560162</v>
      </c>
      <c r="AA26280">
        <v>-1.9688097264597089</v>
      </c>
      <c r="AB26280">
        <v>0.88753792290974065</v>
      </c>
      <c r="AC26280">
        <v>1.5223539303336684</v>
      </c>
      <c r="AD26280">
        <v>0.23317305652766229</v>
      </c>
    </row>
    <row r="26281" spans="1:30" x14ac:dyDescent="0.4">
      <c r="A26281">
        <v>226279</v>
      </c>
      <c r="B26281">
        <v>2117</v>
      </c>
      <c r="C26281">
        <v>20011109</v>
      </c>
      <c r="D26281">
        <v>48</v>
      </c>
      <c r="E26281">
        <v>14</v>
      </c>
      <c r="F26281">
        <v>1</v>
      </c>
      <c r="G26281">
        <v>0</v>
      </c>
      <c r="H26281">
        <v>0</v>
      </c>
      <c r="I26281">
        <v>0</v>
      </c>
      <c r="J26281">
        <v>10</v>
      </c>
      <c r="K26281" s="1" t="s">
        <v>31</v>
      </c>
      <c r="L26281">
        <v>2369</v>
      </c>
      <c r="M26281">
        <v>0</v>
      </c>
      <c r="N26281">
        <v>0</v>
      </c>
      <c r="O26281">
        <v>20160401</v>
      </c>
      <c r="P26281">
        <v>42.499517215573093</v>
      </c>
      <c r="Q26281">
        <v>3.6421342503455305</v>
      </c>
      <c r="R26281">
        <v>-0.34482066780452841</v>
      </c>
      <c r="S26281">
        <v>1.5962593176333266</v>
      </c>
      <c r="T26281">
        <v>0.34707935133982809</v>
      </c>
      <c r="U26281">
        <v>0.24163453127026785</v>
      </c>
      <c r="V26281">
        <v>9.5690749978999595E-2</v>
      </c>
      <c r="W26281">
        <v>9.513222626194924E-2</v>
      </c>
      <c r="X26281">
        <v>2.7097196819452291E-2</v>
      </c>
      <c r="Y26281">
        <v>7.2493125255943341E-2</v>
      </c>
      <c r="Z26281">
        <v>-2.4408338218534102</v>
      </c>
      <c r="AA26281">
        <v>2.6371981335897376</v>
      </c>
      <c r="AB26281">
        <v>-2.5617218158641308</v>
      </c>
      <c r="AC26281">
        <v>0.58510678729603338</v>
      </c>
      <c r="AD26281">
        <v>1.118580677537337</v>
      </c>
    </row>
    <row r="26282" spans="1:30" x14ac:dyDescent="0.4">
      <c r="A26282">
        <v>226280</v>
      </c>
      <c r="B26282">
        <v>1265</v>
      </c>
      <c r="C26282">
        <v>20020604</v>
      </c>
      <c r="D26282">
        <v>50</v>
      </c>
      <c r="E26282">
        <v>12</v>
      </c>
      <c r="F26282">
        <v>1</v>
      </c>
      <c r="G26282">
        <v>0</v>
      </c>
      <c r="H26282">
        <v>0</v>
      </c>
      <c r="I26282">
        <v>83</v>
      </c>
      <c r="J26282">
        <v>15</v>
      </c>
      <c r="K26282" s="1" t="s">
        <v>30</v>
      </c>
      <c r="L26282">
        <v>1110</v>
      </c>
      <c r="M26282">
        <v>0</v>
      </c>
      <c r="N26282">
        <v>0</v>
      </c>
      <c r="O26282">
        <v>20160331</v>
      </c>
      <c r="P26282">
        <v>44.147098724723321</v>
      </c>
      <c r="Q26282">
        <v>4.1822276154669416</v>
      </c>
      <c r="R26282">
        <v>0.38212470253692937</v>
      </c>
      <c r="S26282">
        <v>0.5233292236842928</v>
      </c>
      <c r="T26282">
        <v>1.6082849159936179</v>
      </c>
      <c r="U26282">
        <v>0.2328585556853201</v>
      </c>
      <c r="V26282">
        <v>0.1047712401603922</v>
      </c>
      <c r="W26282">
        <v>0.11363353378220173</v>
      </c>
      <c r="X26282">
        <v>4.5244940460176152E-2</v>
      </c>
      <c r="Y26282">
        <v>0.11037965954497687</v>
      </c>
      <c r="Z26282">
        <v>-3.5264253265625087</v>
      </c>
      <c r="AA26282">
        <v>2.285096818381319</v>
      </c>
      <c r="AB26282">
        <v>-0.82865395113579476</v>
      </c>
      <c r="AC26282">
        <v>1.3204949489162301</v>
      </c>
      <c r="AD26282">
        <v>-1.3258570120558721</v>
      </c>
    </row>
    <row r="26283" spans="1:30" x14ac:dyDescent="0.4">
      <c r="A26283">
        <v>226281</v>
      </c>
      <c r="B26283">
        <v>58389</v>
      </c>
      <c r="C26283">
        <v>20050911</v>
      </c>
      <c r="D26283">
        <v>31</v>
      </c>
      <c r="E26283">
        <v>10</v>
      </c>
      <c r="F26283">
        <v>0</v>
      </c>
      <c r="G26283">
        <v>1</v>
      </c>
      <c r="H26283">
        <v>0</v>
      </c>
      <c r="I26283">
        <v>150</v>
      </c>
      <c r="J26283">
        <v>15</v>
      </c>
      <c r="K26283" s="1" t="s">
        <v>30</v>
      </c>
      <c r="L26283">
        <v>2652</v>
      </c>
      <c r="M26283">
        <v>0</v>
      </c>
      <c r="N26283">
        <v>0</v>
      </c>
      <c r="O26283">
        <v>20160402</v>
      </c>
      <c r="P26283">
        <v>46.011299459512436</v>
      </c>
      <c r="Q26283">
        <v>4.1102180811101725</v>
      </c>
      <c r="R26283">
        <v>0.17946371195294974</v>
      </c>
      <c r="S26283">
        <v>-0.55071907300646694</v>
      </c>
      <c r="T26283">
        <v>-1.0190330060705313</v>
      </c>
      <c r="U26283">
        <v>0.26564774960422333</v>
      </c>
      <c r="V26283">
        <v>0.10434029733538668</v>
      </c>
      <c r="W26283">
        <v>0.10205891614408856</v>
      </c>
      <c r="X26283">
        <v>5.546963080592212E-2</v>
      </c>
      <c r="Y26283">
        <v>2.9891042742001488E-2</v>
      </c>
      <c r="Z26283">
        <v>-4.3980441585175161</v>
      </c>
      <c r="AA26283">
        <v>0.80588705284103523</v>
      </c>
      <c r="AB26283">
        <v>0.66625804535361688</v>
      </c>
      <c r="AC26283">
        <v>-0.88607663854126706</v>
      </c>
      <c r="AD26283">
        <v>-1.8043630237356882E-2</v>
      </c>
    </row>
    <row r="26284" spans="1:30" x14ac:dyDescent="0.4">
      <c r="A26284">
        <v>226282</v>
      </c>
      <c r="B26284">
        <v>30715</v>
      </c>
      <c r="C26284">
        <v>19960011</v>
      </c>
      <c r="D26284">
        <v>15</v>
      </c>
      <c r="E26284">
        <v>12</v>
      </c>
      <c r="F26284">
        <v>0</v>
      </c>
      <c r="G26284">
        <v>0</v>
      </c>
      <c r="H26284">
        <v>0</v>
      </c>
      <c r="I26284">
        <v>90</v>
      </c>
      <c r="J26284">
        <v>12.5</v>
      </c>
      <c r="K26284" s="1" t="s">
        <v>31</v>
      </c>
      <c r="L26284">
        <v>759</v>
      </c>
      <c r="M26284">
        <v>0</v>
      </c>
      <c r="N26284">
        <v>0</v>
      </c>
      <c r="O26284">
        <v>20160311</v>
      </c>
      <c r="P26284">
        <v>42.608585596799493</v>
      </c>
      <c r="Q26284">
        <v>-3.1853775102380228</v>
      </c>
      <c r="R26284">
        <v>-1.6907940990600232</v>
      </c>
      <c r="S26284">
        <v>2.3961184189375593</v>
      </c>
      <c r="T26284">
        <v>0.52391276616057592</v>
      </c>
      <c r="U26284">
        <v>0.25396023913184551</v>
      </c>
      <c r="V26284">
        <v>0</v>
      </c>
      <c r="W26284">
        <v>6.4689932250300022E-2</v>
      </c>
      <c r="X26284">
        <v>3.1877653223626103E-2</v>
      </c>
      <c r="Y26284">
        <v>8.6530270532717821E-2</v>
      </c>
      <c r="Z26284">
        <v>3.4266922633287962</v>
      </c>
      <c r="AA26284">
        <v>-1.0229202577382794</v>
      </c>
      <c r="AB26284">
        <v>-2.971867028420744</v>
      </c>
      <c r="AC26284">
        <v>7.4928009923171224E-2</v>
      </c>
      <c r="AD26284">
        <v>-0.4265371431347833</v>
      </c>
    </row>
    <row r="26285" spans="1:30" x14ac:dyDescent="0.4">
      <c r="A26285">
        <v>226283</v>
      </c>
      <c r="B26285">
        <v>191052</v>
      </c>
      <c r="C26285">
        <v>20010001</v>
      </c>
      <c r="D26285">
        <v>121</v>
      </c>
      <c r="E26285">
        <v>10</v>
      </c>
      <c r="F26285">
        <v>4</v>
      </c>
      <c r="G26285">
        <v>0</v>
      </c>
      <c r="H26285">
        <v>0</v>
      </c>
      <c r="I26285">
        <v>163</v>
      </c>
      <c r="J26285">
        <v>12.5</v>
      </c>
      <c r="K26285" s="1" t="s">
        <v>31</v>
      </c>
      <c r="L26285">
        <v>6906</v>
      </c>
      <c r="M26285">
        <v>0</v>
      </c>
      <c r="N26285">
        <v>0</v>
      </c>
      <c r="O26285">
        <v>20160326</v>
      </c>
      <c r="P26285">
        <v>45.179175562907282</v>
      </c>
      <c r="Q26285">
        <v>-3.0760486095445203</v>
      </c>
      <c r="R26285">
        <v>-1.3065409991981372</v>
      </c>
      <c r="S26285">
        <v>-1.3352212515772135</v>
      </c>
      <c r="T26285">
        <v>-1.6075486827681471</v>
      </c>
      <c r="U26285">
        <v>0.28109953053874892</v>
      </c>
      <c r="V26285">
        <v>5.1314288664293264E-4</v>
      </c>
      <c r="W26285">
        <v>3.2728718026208234E-2</v>
      </c>
      <c r="X26285">
        <v>7.7967690861007702E-2</v>
      </c>
      <c r="Y26285">
        <v>1.4221347029632278E-2</v>
      </c>
      <c r="Z26285">
        <v>1.8996212614193944</v>
      </c>
      <c r="AA26285">
        <v>-3.0710463029091022</v>
      </c>
      <c r="AB26285">
        <v>0.88824604264821316</v>
      </c>
      <c r="AC26285">
        <v>-1.0892197152402641</v>
      </c>
      <c r="AD26285">
        <v>-0.17351910397322587</v>
      </c>
    </row>
    <row r="26286" spans="1:30" x14ac:dyDescent="0.4">
      <c r="A26286">
        <v>226284</v>
      </c>
      <c r="B26286">
        <v>143772</v>
      </c>
      <c r="C26286">
        <v>20050302</v>
      </c>
      <c r="D26286">
        <v>73</v>
      </c>
      <c r="E26286">
        <v>14</v>
      </c>
      <c r="F26286">
        <v>2</v>
      </c>
      <c r="G26286">
        <v>1</v>
      </c>
      <c r="H26286">
        <v>1</v>
      </c>
      <c r="I26286">
        <v>150</v>
      </c>
      <c r="J26286">
        <v>15</v>
      </c>
      <c r="K26286" s="1" t="s">
        <v>30</v>
      </c>
      <c r="L26286">
        <v>6385</v>
      </c>
      <c r="M26286">
        <v>0</v>
      </c>
      <c r="N26286">
        <v>0</v>
      </c>
      <c r="O26286">
        <v>20160310</v>
      </c>
      <c r="P26286">
        <v>42.825636869000036</v>
      </c>
      <c r="Q26286">
        <v>-2.8979087338971548</v>
      </c>
      <c r="R26286">
        <v>-1.1483235730759496</v>
      </c>
      <c r="S26286">
        <v>-1.6675032340287794</v>
      </c>
      <c r="T26286">
        <v>0.6142780144523311</v>
      </c>
      <c r="U26286">
        <v>0.25047667114681932</v>
      </c>
      <c r="V26286">
        <v>6.6803093334425769E-4</v>
      </c>
      <c r="W26286">
        <v>1.2077115606874704E-2</v>
      </c>
      <c r="X26286">
        <v>8.330446535980017E-2</v>
      </c>
      <c r="Y26286">
        <v>7.5533628843515457E-2</v>
      </c>
      <c r="Z26286">
        <v>2.6809010274628147</v>
      </c>
      <c r="AA26286">
        <v>-1.6855464796197444</v>
      </c>
      <c r="AB26286">
        <v>3.4478055515291761E-2</v>
      </c>
      <c r="AC26286">
        <v>1.758177580781598</v>
      </c>
      <c r="AD26286">
        <v>1.1822099427027857</v>
      </c>
    </row>
    <row r="26287" spans="1:30" x14ac:dyDescent="0.4">
      <c r="A26287">
        <v>226285</v>
      </c>
      <c r="B26287">
        <v>52593</v>
      </c>
      <c r="C26287">
        <v>20100703</v>
      </c>
      <c r="D26287">
        <v>156</v>
      </c>
      <c r="E26287">
        <v>14</v>
      </c>
      <c r="F26287">
        <v>3</v>
      </c>
      <c r="G26287">
        <v>0</v>
      </c>
      <c r="H26287">
        <v>0</v>
      </c>
      <c r="I26287">
        <v>101</v>
      </c>
      <c r="J26287">
        <v>12.5</v>
      </c>
      <c r="K26287" s="1" t="s">
        <v>30</v>
      </c>
      <c r="L26287">
        <v>1306</v>
      </c>
      <c r="M26287">
        <v>0</v>
      </c>
      <c r="N26287">
        <v>0</v>
      </c>
      <c r="O26287">
        <v>20160402</v>
      </c>
      <c r="P26287">
        <v>45.659863413992746</v>
      </c>
      <c r="Q26287">
        <v>2.0089530027679841</v>
      </c>
      <c r="R26287">
        <v>-0.28864788252743895</v>
      </c>
      <c r="S26287">
        <v>-2.3167982891103804</v>
      </c>
      <c r="T26287">
        <v>2.5877570549175171</v>
      </c>
      <c r="U26287">
        <v>0.24327405924468329</v>
      </c>
      <c r="V26287">
        <v>7.2891874157148651E-2</v>
      </c>
      <c r="W26287">
        <v>1.8117586944203439E-2</v>
      </c>
      <c r="X26287">
        <v>8.8029563851724044E-2</v>
      </c>
      <c r="Y26287">
        <v>0.13617723774982368</v>
      </c>
      <c r="Z26287">
        <v>-2.651655115546677</v>
      </c>
      <c r="AA26287">
        <v>-0.57365082018728597</v>
      </c>
      <c r="AB26287">
        <v>1.4594097184399133</v>
      </c>
      <c r="AC26287">
        <v>2.8095471106787016</v>
      </c>
      <c r="AD26287">
        <v>-1.6973590941068153</v>
      </c>
    </row>
    <row r="26288" spans="1:30" x14ac:dyDescent="0.4">
      <c r="A26288">
        <v>226286</v>
      </c>
      <c r="B26288">
        <v>171590</v>
      </c>
      <c r="C26288">
        <v>19980311</v>
      </c>
      <c r="D26288">
        <v>73</v>
      </c>
      <c r="E26288">
        <v>14</v>
      </c>
      <c r="F26288">
        <v>2</v>
      </c>
      <c r="G26288">
        <v>0</v>
      </c>
      <c r="H26288">
        <v>0</v>
      </c>
      <c r="I26288">
        <v>101</v>
      </c>
      <c r="J26288">
        <v>15</v>
      </c>
      <c r="K26288" s="1" t="s">
        <v>31</v>
      </c>
      <c r="L26288">
        <v>2468</v>
      </c>
      <c r="M26288">
        <v>0</v>
      </c>
      <c r="N26288">
        <v>0</v>
      </c>
      <c r="O26288">
        <v>20160404</v>
      </c>
      <c r="P26288">
        <v>41.694883166146603</v>
      </c>
      <c r="Q26288">
        <v>-2.9779386738573881</v>
      </c>
      <c r="R26288">
        <v>-1.7653683859477749</v>
      </c>
      <c r="S26288">
        <v>0.74709644620165938</v>
      </c>
      <c r="T26288">
        <v>0.36019811878890678</v>
      </c>
      <c r="U26288">
        <v>0.25221112881407004</v>
      </c>
      <c r="V26288">
        <v>0</v>
      </c>
      <c r="W26288">
        <v>2.1177771291380626E-2</v>
      </c>
      <c r="X26288">
        <v>5.009743880648334E-2</v>
      </c>
      <c r="Y26288">
        <v>7.5061356794342074E-2</v>
      </c>
      <c r="Z26288">
        <v>3.3586827457786868</v>
      </c>
      <c r="AA26288">
        <v>-0.9654338753680296</v>
      </c>
      <c r="AB26288">
        <v>-2.3538276349645377</v>
      </c>
      <c r="AC26288">
        <v>0.91971415074036922</v>
      </c>
      <c r="AD26288">
        <v>0.46911341809669671</v>
      </c>
    </row>
    <row r="26289" spans="1:30" x14ac:dyDescent="0.4">
      <c r="A26289">
        <v>226287</v>
      </c>
      <c r="B26289">
        <v>581</v>
      </c>
      <c r="C26289">
        <v>19960803</v>
      </c>
      <c r="D26289">
        <v>19</v>
      </c>
      <c r="E26289">
        <v>10</v>
      </c>
      <c r="F26289">
        <v>0</v>
      </c>
      <c r="G26289">
        <v>0</v>
      </c>
      <c r="H26289">
        <v>0</v>
      </c>
      <c r="I26289">
        <v>136</v>
      </c>
      <c r="J26289">
        <v>15</v>
      </c>
      <c r="K26289" s="1" t="s">
        <v>30</v>
      </c>
      <c r="L26289">
        <v>820</v>
      </c>
      <c r="M26289">
        <v>0</v>
      </c>
      <c r="N26289">
        <v>0</v>
      </c>
      <c r="O26289">
        <v>20160311</v>
      </c>
      <c r="P26289">
        <v>46.152322937282278</v>
      </c>
      <c r="Q26289">
        <v>5.6290795136083647</v>
      </c>
      <c r="R26289">
        <v>0.15776664019567307</v>
      </c>
      <c r="S26289">
        <v>1.3453818695698945</v>
      </c>
      <c r="T26289">
        <v>-1.5097677261667872</v>
      </c>
      <c r="U26289">
        <v>0.26986136988105897</v>
      </c>
      <c r="V26289">
        <v>0.12737614407187833</v>
      </c>
      <c r="W26289">
        <v>0.1358892257521126</v>
      </c>
      <c r="X26289">
        <v>2.7088769330645201E-2</v>
      </c>
      <c r="Y26289">
        <v>2.0211801839333916E-2</v>
      </c>
      <c r="Z26289">
        <v>-5.5757185836494552</v>
      </c>
      <c r="AA26289">
        <v>1.8346996569286165</v>
      </c>
      <c r="AB26289">
        <v>-0.68467762711446256</v>
      </c>
      <c r="AC26289">
        <v>-2.0313665868101598</v>
      </c>
      <c r="AD26289">
        <v>-0.19627161638572604</v>
      </c>
    </row>
    <row r="26290" spans="1:30" x14ac:dyDescent="0.4">
      <c r="A26290">
        <v>226288</v>
      </c>
      <c r="B26290">
        <v>115430</v>
      </c>
      <c r="C26290">
        <v>20030103</v>
      </c>
      <c r="D26290">
        <v>1</v>
      </c>
      <c r="E26290">
        <v>13</v>
      </c>
      <c r="F26290">
        <v>1</v>
      </c>
      <c r="H26290">
        <v>0</v>
      </c>
      <c r="I26290">
        <v>55</v>
      </c>
      <c r="J26290">
        <v>15</v>
      </c>
      <c r="K26290" s="1" t="s">
        <v>31</v>
      </c>
      <c r="L26290">
        <v>5655</v>
      </c>
      <c r="M26290">
        <v>0</v>
      </c>
      <c r="N26290">
        <v>0</v>
      </c>
      <c r="O26290">
        <v>20160327</v>
      </c>
      <c r="P26290">
        <v>43.433253525015992</v>
      </c>
      <c r="Q26290">
        <v>-3.2358221747026508</v>
      </c>
      <c r="R26290">
        <v>-9.0229817465216799E-2</v>
      </c>
      <c r="S26290">
        <v>1.198267946590245</v>
      </c>
      <c r="T26290">
        <v>4.5534025222209673E-2</v>
      </c>
      <c r="U26290">
        <v>0.24258829261660009</v>
      </c>
      <c r="V26290">
        <v>0</v>
      </c>
      <c r="W26290">
        <v>0.15468907245214022</v>
      </c>
      <c r="X26290">
        <v>5.1331855249342084E-2</v>
      </c>
      <c r="Y26290">
        <v>6.5859432885009964E-2</v>
      </c>
      <c r="Z26290">
        <v>3.3295579459872644</v>
      </c>
      <c r="AA26290">
        <v>-0.65239854559693244</v>
      </c>
      <c r="AB26290">
        <v>-0.83585859529813855</v>
      </c>
      <c r="AC26290">
        <v>-0.19748630475925366</v>
      </c>
      <c r="AD26290">
        <v>0.93699220628201796</v>
      </c>
    </row>
    <row r="26291" spans="1:30" x14ac:dyDescent="0.4">
      <c r="A26291">
        <v>226289</v>
      </c>
      <c r="B26291">
        <v>42109</v>
      </c>
      <c r="C26291">
        <v>20110112</v>
      </c>
      <c r="D26291">
        <v>5</v>
      </c>
      <c r="E26291">
        <v>5</v>
      </c>
      <c r="F26291">
        <v>1</v>
      </c>
      <c r="G26291">
        <v>0</v>
      </c>
      <c r="H26291">
        <v>0</v>
      </c>
      <c r="I26291">
        <v>60</v>
      </c>
      <c r="J26291">
        <v>15</v>
      </c>
      <c r="K26291" s="1" t="s">
        <v>30</v>
      </c>
      <c r="L26291">
        <v>586</v>
      </c>
      <c r="M26291">
        <v>0</v>
      </c>
      <c r="N26291">
        <v>0</v>
      </c>
      <c r="O26291">
        <v>20160312</v>
      </c>
      <c r="P26291">
        <v>44.477611644481705</v>
      </c>
      <c r="Q26291">
        <v>-3.1394115390769284</v>
      </c>
      <c r="R26291">
        <v>0.46258675090172102</v>
      </c>
      <c r="S26291">
        <v>-1.3383357932164448</v>
      </c>
      <c r="T26291">
        <v>1.772844082599754</v>
      </c>
      <c r="U26291">
        <v>0.23073964551635559</v>
      </c>
      <c r="V26291">
        <v>6.808226962433982E-4</v>
      </c>
      <c r="W26291">
        <v>0.12747620980196661</v>
      </c>
      <c r="X26291">
        <v>8.8504282697404527E-2</v>
      </c>
      <c r="Y26291">
        <v>0.11003087463149623</v>
      </c>
      <c r="Z26291">
        <v>2.6720024281677901</v>
      </c>
      <c r="AA26291">
        <v>-1.3428330590761437</v>
      </c>
      <c r="AB26291">
        <v>1.4641082623791437</v>
      </c>
      <c r="AC26291">
        <v>1.9838806187347009</v>
      </c>
      <c r="AD26291">
        <v>1.2514939339273261</v>
      </c>
    </row>
    <row r="26292" spans="1:30" x14ac:dyDescent="0.4">
      <c r="A26292">
        <v>226290</v>
      </c>
      <c r="B26292">
        <v>146604</v>
      </c>
      <c r="C26292">
        <v>20070301</v>
      </c>
      <c r="D26292">
        <v>0</v>
      </c>
      <c r="E26292">
        <v>0</v>
      </c>
      <c r="F26292">
        <v>0</v>
      </c>
      <c r="G26292">
        <v>1</v>
      </c>
      <c r="H26292">
        <v>0</v>
      </c>
      <c r="I26292">
        <v>140</v>
      </c>
      <c r="J26292">
        <v>15</v>
      </c>
      <c r="K26292" s="1" t="s">
        <v>30</v>
      </c>
      <c r="L26292">
        <v>5507</v>
      </c>
      <c r="M26292">
        <v>0</v>
      </c>
      <c r="N26292">
        <v>0</v>
      </c>
      <c r="O26292">
        <v>20160323</v>
      </c>
      <c r="P26292">
        <v>43.999205323849694</v>
      </c>
      <c r="Q26292">
        <v>-3.0669225337112538</v>
      </c>
      <c r="R26292">
        <v>-0.87902833779560208</v>
      </c>
      <c r="S26292">
        <v>-0.91299051549646681</v>
      </c>
      <c r="T26292">
        <v>-0.64517904832004092</v>
      </c>
      <c r="U26292">
        <v>0.26217465151405372</v>
      </c>
      <c r="V26292">
        <v>2.4387456113700342E-4</v>
      </c>
      <c r="W26292">
        <v>6.0360347793349527E-2</v>
      </c>
      <c r="X26292">
        <v>7.4358147952438849E-2</v>
      </c>
      <c r="Y26292">
        <v>4.0893931265346337E-2</v>
      </c>
      <c r="Z26292">
        <v>2.5098253387630147</v>
      </c>
      <c r="AA26292">
        <v>-2.0113314592458638</v>
      </c>
      <c r="AB26292">
        <v>0.30840318399204281</v>
      </c>
      <c r="AC26292">
        <v>-3.6261553816150691E-2</v>
      </c>
      <c r="AD26292">
        <v>0.84128557707657448</v>
      </c>
    </row>
    <row r="26293" spans="1:30" x14ac:dyDescent="0.4">
      <c r="A26293">
        <v>226291</v>
      </c>
      <c r="B26293">
        <v>92985</v>
      </c>
      <c r="C26293">
        <v>19981105</v>
      </c>
      <c r="D26293">
        <v>121</v>
      </c>
      <c r="E26293">
        <v>10</v>
      </c>
      <c r="F26293">
        <v>5</v>
      </c>
      <c r="G26293">
        <v>0</v>
      </c>
      <c r="H26293">
        <v>1</v>
      </c>
      <c r="I26293">
        <v>0</v>
      </c>
      <c r="J26293">
        <v>15</v>
      </c>
      <c r="K26293" s="1" t="s">
        <v>32</v>
      </c>
      <c r="L26293">
        <v>2420</v>
      </c>
      <c r="M26293">
        <v>0</v>
      </c>
      <c r="N26293">
        <v>0</v>
      </c>
      <c r="O26293">
        <v>20160323</v>
      </c>
      <c r="P26293">
        <v>45.067481667028893</v>
      </c>
      <c r="Q26293">
        <v>-3.2947665362202914</v>
      </c>
      <c r="R26293">
        <v>-1.4101616609097205</v>
      </c>
      <c r="S26293">
        <v>1.5891376319720505</v>
      </c>
      <c r="T26293">
        <v>-0.72420949846203864</v>
      </c>
      <c r="U26293">
        <v>0.27360578320195017</v>
      </c>
      <c r="V26293">
        <v>0</v>
      </c>
      <c r="W26293">
        <v>8.4140866615264931E-2</v>
      </c>
      <c r="X26293">
        <v>4.3494829401629832E-2</v>
      </c>
      <c r="Y26293">
        <v>4.9126944051722798E-2</v>
      </c>
      <c r="Z26293">
        <v>2.5124672818373042</v>
      </c>
      <c r="AA26293">
        <v>-2.3765533351112147</v>
      </c>
      <c r="AB26293">
        <v>-1.1439929721906152</v>
      </c>
      <c r="AC26293">
        <v>-1.4597211062948872</v>
      </c>
      <c r="AD26293">
        <v>-0.60865116712097855</v>
      </c>
    </row>
    <row r="26294" spans="1:30" x14ac:dyDescent="0.4">
      <c r="A26294">
        <v>226292</v>
      </c>
      <c r="B26294">
        <v>13541</v>
      </c>
      <c r="C26294">
        <v>20030510</v>
      </c>
      <c r="D26294">
        <v>40</v>
      </c>
      <c r="E26294">
        <v>1</v>
      </c>
      <c r="F26294">
        <v>2</v>
      </c>
      <c r="G26294">
        <v>1</v>
      </c>
      <c r="H26294">
        <v>1</v>
      </c>
      <c r="I26294">
        <v>131</v>
      </c>
      <c r="J26294">
        <v>15</v>
      </c>
      <c r="K26294" s="1" t="s">
        <v>30</v>
      </c>
      <c r="L26294">
        <v>7706</v>
      </c>
      <c r="M26294">
        <v>0</v>
      </c>
      <c r="N26294">
        <v>0</v>
      </c>
      <c r="O26294">
        <v>20160317</v>
      </c>
      <c r="P26294">
        <v>45.5400158123823</v>
      </c>
      <c r="Q26294">
        <v>4.2120228699434925</v>
      </c>
      <c r="R26294">
        <v>0.2355249497605601</v>
      </c>
      <c r="S26294">
        <v>0.11134565167166316</v>
      </c>
      <c r="T26294">
        <v>-1.7132020220462398</v>
      </c>
      <c r="U26294">
        <v>0.2670786252500057</v>
      </c>
      <c r="V26294">
        <v>0.10582710663281859</v>
      </c>
      <c r="W26294">
        <v>0.12413965416316936</v>
      </c>
      <c r="X26294">
        <v>4.5035021644844367E-2</v>
      </c>
      <c r="Y26294">
        <v>9.3349079958907517E-3</v>
      </c>
      <c r="Z26294">
        <v>-4.2278991927202281</v>
      </c>
      <c r="AA26294">
        <v>1.2712813441585229</v>
      </c>
      <c r="AB26294">
        <v>0.10528474635164753</v>
      </c>
      <c r="AC26294">
        <v>-1.6096614137349483</v>
      </c>
      <c r="AD26294">
        <v>0.36159971568886551</v>
      </c>
    </row>
    <row r="26295" spans="1:30" x14ac:dyDescent="0.4">
      <c r="A26295">
        <v>226293</v>
      </c>
      <c r="B26295">
        <v>24774</v>
      </c>
      <c r="C26295">
        <v>20060512</v>
      </c>
      <c r="D26295">
        <v>138</v>
      </c>
      <c r="E26295">
        <v>27</v>
      </c>
      <c r="F26295">
        <v>6</v>
      </c>
      <c r="G26295">
        <v>1</v>
      </c>
      <c r="H26295">
        <v>0</v>
      </c>
      <c r="I26295">
        <v>177</v>
      </c>
      <c r="J26295">
        <v>15</v>
      </c>
      <c r="K26295" s="1" t="s">
        <v>30</v>
      </c>
      <c r="L26295">
        <v>1500</v>
      </c>
      <c r="M26295">
        <v>0</v>
      </c>
      <c r="N26295">
        <v>0</v>
      </c>
      <c r="O26295">
        <v>20160405</v>
      </c>
      <c r="P26295">
        <v>47.074353508847892</v>
      </c>
      <c r="Q26295">
        <v>4.4131572505822634</v>
      </c>
      <c r="R26295">
        <v>-0.6628990753762638</v>
      </c>
      <c r="S26295">
        <v>-1.7026067447903663</v>
      </c>
      <c r="T26295">
        <v>1.0331140947611379</v>
      </c>
      <c r="U26295">
        <v>0.26780083492327472</v>
      </c>
      <c r="V26295">
        <v>0.1081906661228474</v>
      </c>
      <c r="W26295">
        <v>6.0156477033311813E-3</v>
      </c>
      <c r="X26295">
        <v>7.1742664035026035E-2</v>
      </c>
      <c r="Y26295">
        <v>9.3224309663620969E-2</v>
      </c>
      <c r="Z26295">
        <v>-5.3661981060305886</v>
      </c>
      <c r="AA26295">
        <v>-0.44643039483156433</v>
      </c>
      <c r="AB26295">
        <v>1.2088171060259718</v>
      </c>
      <c r="AC26295">
        <v>0.9650650012359544</v>
      </c>
      <c r="AD26295">
        <v>-1.9830758345593904</v>
      </c>
    </row>
    <row r="26296" spans="1:30" x14ac:dyDescent="0.4">
      <c r="A26296">
        <v>226294</v>
      </c>
      <c r="B26296">
        <v>11857</v>
      </c>
      <c r="C26296">
        <v>20090301</v>
      </c>
      <c r="D26296">
        <v>41</v>
      </c>
      <c r="E26296">
        <v>6</v>
      </c>
      <c r="F26296">
        <v>1</v>
      </c>
      <c r="G26296">
        <v>0</v>
      </c>
      <c r="H26296">
        <v>0</v>
      </c>
      <c r="I26296">
        <v>69</v>
      </c>
      <c r="J26296">
        <v>4</v>
      </c>
      <c r="K26296" s="1" t="s">
        <v>30</v>
      </c>
      <c r="L26296">
        <v>5252</v>
      </c>
      <c r="M26296">
        <v>0</v>
      </c>
      <c r="N26296">
        <v>0</v>
      </c>
      <c r="O26296">
        <v>20160325</v>
      </c>
      <c r="P26296">
        <v>44.275081741327604</v>
      </c>
      <c r="Q26296">
        <v>3.650638117018318</v>
      </c>
      <c r="R26296">
        <v>0.53185209978957237</v>
      </c>
      <c r="S26296">
        <v>-0.80140836904926871</v>
      </c>
      <c r="T26296">
        <v>1.832815571326484</v>
      </c>
      <c r="U26296">
        <v>0.23129001735887414</v>
      </c>
      <c r="V26296">
        <v>9.64316489558876E-2</v>
      </c>
      <c r="W26296">
        <v>9.7763205013409668E-2</v>
      </c>
      <c r="X26296">
        <v>6.4018854995251173E-2</v>
      </c>
      <c r="Y26296">
        <v>0.11047956908240074</v>
      </c>
      <c r="Z26296">
        <v>-3.2122638137726915</v>
      </c>
      <c r="AA26296">
        <v>1.808293668874482</v>
      </c>
      <c r="AB26296">
        <v>0.1658467888053447</v>
      </c>
      <c r="AC26296">
        <v>2.3222939733709507</v>
      </c>
      <c r="AD26296">
        <v>1.9252459452198007</v>
      </c>
    </row>
    <row r="26297" spans="1:30" x14ac:dyDescent="0.4">
      <c r="A26297">
        <v>226295</v>
      </c>
      <c r="B26297">
        <v>12777</v>
      </c>
      <c r="C26297">
        <v>20060101</v>
      </c>
      <c r="D26297">
        <v>8</v>
      </c>
      <c r="E26297">
        <v>0</v>
      </c>
      <c r="F26297">
        <v>0</v>
      </c>
      <c r="G26297">
        <v>1</v>
      </c>
      <c r="H26297">
        <v>0</v>
      </c>
      <c r="I26297">
        <v>140</v>
      </c>
      <c r="J26297">
        <v>2</v>
      </c>
      <c r="K26297" s="1" t="s">
        <v>30</v>
      </c>
      <c r="L26297">
        <v>1444</v>
      </c>
      <c r="M26297">
        <v>0</v>
      </c>
      <c r="N26297">
        <v>0</v>
      </c>
      <c r="O26297">
        <v>20160328</v>
      </c>
      <c r="P26297">
        <v>45.360641810480907</v>
      </c>
      <c r="Q26297">
        <v>4.1375894092702845</v>
      </c>
      <c r="R26297">
        <v>-9.8867593604037476E-2</v>
      </c>
      <c r="S26297">
        <v>-0.97265460420488281</v>
      </c>
      <c r="T26297">
        <v>-0.68809753432203336</v>
      </c>
      <c r="U26297">
        <v>0.2636534540951081</v>
      </c>
      <c r="V26297">
        <v>0.10349944247393714</v>
      </c>
      <c r="W26297">
        <v>6.9242401259759931E-2</v>
      </c>
      <c r="X26297">
        <v>5.9711229685451984E-2</v>
      </c>
      <c r="Y26297">
        <v>3.7434296376499171E-2</v>
      </c>
      <c r="Z26297">
        <v>-4.276278011841991</v>
      </c>
      <c r="AA26297">
        <v>0.85740069939347474</v>
      </c>
      <c r="AB26297">
        <v>0.45974605782417721</v>
      </c>
      <c r="AC26297">
        <v>-0.13182855325604415</v>
      </c>
      <c r="AD26297">
        <v>0.92390427658794083</v>
      </c>
    </row>
    <row r="26298" spans="1:30" x14ac:dyDescent="0.4">
      <c r="A26298">
        <v>226296</v>
      </c>
      <c r="B26298">
        <v>93225</v>
      </c>
      <c r="C26298">
        <v>19921205</v>
      </c>
      <c r="D26298">
        <v>19</v>
      </c>
      <c r="E26298">
        <v>10</v>
      </c>
      <c r="F26298">
        <v>7</v>
      </c>
      <c r="G26298">
        <v>1</v>
      </c>
      <c r="H26298">
        <v>0</v>
      </c>
      <c r="I26298">
        <v>58</v>
      </c>
      <c r="J26298">
        <v>15</v>
      </c>
      <c r="K26298" s="1" t="s">
        <v>31</v>
      </c>
      <c r="L26298">
        <v>1158</v>
      </c>
      <c r="M26298">
        <v>0</v>
      </c>
      <c r="N26298">
        <v>0</v>
      </c>
      <c r="O26298">
        <v>20160321</v>
      </c>
      <c r="P26298">
        <v>44.418007203233138</v>
      </c>
      <c r="Q26298">
        <v>-3.2953426443929335</v>
      </c>
      <c r="R26298">
        <v>-0.44609801381281228</v>
      </c>
      <c r="S26298">
        <v>1.2821798816012129</v>
      </c>
      <c r="T26298">
        <v>-1.1590185486172495</v>
      </c>
      <c r="U26298">
        <v>0.26099932786547936</v>
      </c>
      <c r="V26298">
        <v>0</v>
      </c>
      <c r="W26298">
        <v>0.14475559212972966</v>
      </c>
      <c r="X26298">
        <v>4.8320243326290827E-2</v>
      </c>
      <c r="Y26298">
        <v>3.2437110812981486E-2</v>
      </c>
      <c r="Z26298">
        <v>2.9140709603356481</v>
      </c>
      <c r="AA26298">
        <v>-1.4598282889389838</v>
      </c>
      <c r="AB26298">
        <v>-0.60129793477123539</v>
      </c>
      <c r="AC26298">
        <v>-1.6161246900315869</v>
      </c>
      <c r="AD26298">
        <v>-0.24591970730564924</v>
      </c>
    </row>
    <row r="26299" spans="1:30" x14ac:dyDescent="0.4">
      <c r="A26299">
        <v>226297</v>
      </c>
      <c r="B26299">
        <v>45600</v>
      </c>
      <c r="C26299">
        <v>20090912</v>
      </c>
      <c r="D26299">
        <v>0</v>
      </c>
      <c r="E26299">
        <v>0</v>
      </c>
      <c r="F26299">
        <v>0</v>
      </c>
      <c r="G26299">
        <v>0</v>
      </c>
      <c r="H26299">
        <v>0</v>
      </c>
      <c r="I26299">
        <v>122</v>
      </c>
      <c r="J26299">
        <v>10</v>
      </c>
      <c r="K26299" s="1" t="s">
        <v>30</v>
      </c>
      <c r="L26299">
        <v>5287</v>
      </c>
      <c r="M26299">
        <v>0</v>
      </c>
      <c r="N26299">
        <v>0</v>
      </c>
      <c r="O26299">
        <v>20160309</v>
      </c>
      <c r="P26299">
        <v>45.563496783175381</v>
      </c>
      <c r="Q26299">
        <v>-3.0935371966219818</v>
      </c>
      <c r="R26299">
        <v>-0.16848946821077684</v>
      </c>
      <c r="S26299">
        <v>-2.4457861885110779</v>
      </c>
      <c r="T26299">
        <v>-0.52271851621993681</v>
      </c>
      <c r="U26299">
        <v>0.26196627494466329</v>
      </c>
      <c r="V26299">
        <v>7.6332026350036557E-4</v>
      </c>
      <c r="W26299">
        <v>7.9775789124671689E-2</v>
      </c>
      <c r="X26299">
        <v>9.738306531492906E-2</v>
      </c>
      <c r="Y26299">
        <v>4.0777639592234481E-2</v>
      </c>
      <c r="Z26299">
        <v>1.8947848905673508</v>
      </c>
      <c r="AA26299">
        <v>-2.6982829428272974</v>
      </c>
      <c r="AB26299">
        <v>2.3819890725591284</v>
      </c>
      <c r="AC26299">
        <v>0.19940616634408564</v>
      </c>
      <c r="AD26299">
        <v>1.271213734345001</v>
      </c>
    </row>
    <row r="26300" spans="1:30" x14ac:dyDescent="0.4">
      <c r="A26300">
        <v>226298</v>
      </c>
      <c r="B26300">
        <v>48111</v>
      </c>
      <c r="C26300">
        <v>19980608</v>
      </c>
      <c r="D26300">
        <v>30</v>
      </c>
      <c r="E26300">
        <v>6</v>
      </c>
      <c r="F26300">
        <v>1</v>
      </c>
      <c r="G26300">
        <v>0</v>
      </c>
      <c r="H26300">
        <v>0</v>
      </c>
      <c r="I26300">
        <v>0</v>
      </c>
      <c r="J26300">
        <v>15</v>
      </c>
      <c r="K26300" s="1" t="s">
        <v>30</v>
      </c>
      <c r="L26300">
        <v>188</v>
      </c>
      <c r="M26300">
        <v>0</v>
      </c>
      <c r="N26300">
        <v>0</v>
      </c>
      <c r="O26300">
        <v>20160328</v>
      </c>
      <c r="P26300">
        <v>41.651827282530519</v>
      </c>
      <c r="Q26300">
        <v>-3.1445903925248331</v>
      </c>
      <c r="R26300">
        <v>-0.94868758295946121</v>
      </c>
      <c r="S26300">
        <v>2.360864979853412</v>
      </c>
      <c r="T26300">
        <v>0.34442047086819683</v>
      </c>
      <c r="U26300">
        <v>0.2407127053764567</v>
      </c>
      <c r="V26300">
        <v>0</v>
      </c>
      <c r="W26300">
        <v>0.11267718548582779</v>
      </c>
      <c r="X26300">
        <v>3.2793693230464632E-2</v>
      </c>
      <c r="Y26300">
        <v>7.7618417566625131E-2</v>
      </c>
      <c r="Z26300">
        <v>3.904419050513503</v>
      </c>
      <c r="AA26300">
        <v>-6.773181120075621E-3</v>
      </c>
      <c r="AB26300">
        <v>-2.8971749009426886</v>
      </c>
      <c r="AC26300">
        <v>0.18517972718771011</v>
      </c>
      <c r="AD26300">
        <v>0.39025469548219971</v>
      </c>
    </row>
    <row r="26301" spans="1:30" x14ac:dyDescent="0.4">
      <c r="A26301">
        <v>226299</v>
      </c>
      <c r="B26301">
        <v>156061</v>
      </c>
      <c r="C26301">
        <v>20061204</v>
      </c>
      <c r="D26301">
        <v>8</v>
      </c>
      <c r="E26301">
        <v>0</v>
      </c>
      <c r="F26301">
        <v>0</v>
      </c>
      <c r="G26301">
        <v>1</v>
      </c>
      <c r="H26301">
        <v>0</v>
      </c>
      <c r="I26301">
        <v>140</v>
      </c>
      <c r="J26301">
        <v>7</v>
      </c>
      <c r="K26301" s="1" t="s">
        <v>30</v>
      </c>
      <c r="L26301">
        <v>698</v>
      </c>
      <c r="M26301">
        <v>0</v>
      </c>
      <c r="N26301">
        <v>0</v>
      </c>
      <c r="O26301">
        <v>20160326</v>
      </c>
      <c r="P26301">
        <v>45.35794884539628</v>
      </c>
      <c r="Q26301">
        <v>-3.1012810007462166</v>
      </c>
      <c r="R26301">
        <v>-0.28413275938879634</v>
      </c>
      <c r="S26301">
        <v>-2.1275917049884243</v>
      </c>
      <c r="T26301">
        <v>-0.77958621269020045</v>
      </c>
      <c r="U26301">
        <v>0.26393597399888502</v>
      </c>
      <c r="V26301">
        <v>5.9530061221245737E-4</v>
      </c>
      <c r="W26301">
        <v>7.9972384014181705E-2</v>
      </c>
      <c r="X26301">
        <v>9.243057823078793E-2</v>
      </c>
      <c r="Y26301">
        <v>3.3983665532460135E-2</v>
      </c>
      <c r="Z26301">
        <v>1.9910766564844544</v>
      </c>
      <c r="AA26301">
        <v>-2.6069910788858057</v>
      </c>
      <c r="AB26301">
        <v>2.036056969721852</v>
      </c>
      <c r="AC26301">
        <v>-8.754456714963077E-2</v>
      </c>
      <c r="AD26301">
        <v>1.1147163694054381</v>
      </c>
    </row>
    <row r="26302" spans="1:30" x14ac:dyDescent="0.4">
      <c r="A26302">
        <v>226300</v>
      </c>
      <c r="B26302">
        <v>48391</v>
      </c>
      <c r="C26302">
        <v>20080002</v>
      </c>
      <c r="D26302">
        <v>8</v>
      </c>
      <c r="E26302">
        <v>0</v>
      </c>
      <c r="F26302">
        <v>2</v>
      </c>
      <c r="G26302">
        <v>1</v>
      </c>
      <c r="H26302">
        <v>1</v>
      </c>
      <c r="I26302">
        <v>140</v>
      </c>
      <c r="J26302">
        <v>15</v>
      </c>
      <c r="K26302" s="1" t="s">
        <v>30</v>
      </c>
      <c r="L26302">
        <v>2436</v>
      </c>
      <c r="M26302">
        <v>0</v>
      </c>
      <c r="N26302">
        <v>0</v>
      </c>
      <c r="O26302">
        <v>20160323</v>
      </c>
      <c r="P26302">
        <v>45.252563654270546</v>
      </c>
      <c r="Q26302">
        <v>-3.1411359729995336</v>
      </c>
      <c r="R26302">
        <v>-1.6937432745913288E-2</v>
      </c>
      <c r="S26302">
        <v>-1.7797591192793447</v>
      </c>
      <c r="T26302">
        <v>-0.41090891895355658</v>
      </c>
      <c r="U26302">
        <v>0.25709789807610151</v>
      </c>
      <c r="V26302">
        <v>4.6948002046552238E-4</v>
      </c>
      <c r="W26302">
        <v>0.104076691506893</v>
      </c>
      <c r="X26302">
        <v>8.9312909623160755E-2</v>
      </c>
      <c r="Y26302">
        <v>4.4927015839942679E-2</v>
      </c>
      <c r="Z26302">
        <v>2.1753884949439657</v>
      </c>
      <c r="AA26302">
        <v>-2.2749567536063608</v>
      </c>
      <c r="AB26302">
        <v>1.9132218912148136</v>
      </c>
      <c r="AC26302">
        <v>9.5385419760740678E-2</v>
      </c>
      <c r="AD26302">
        <v>1.1361017512067055</v>
      </c>
    </row>
    <row r="26303" spans="1:30" x14ac:dyDescent="0.4">
      <c r="A26303">
        <v>226301</v>
      </c>
      <c r="B26303">
        <v>691</v>
      </c>
      <c r="C26303">
        <v>20040306</v>
      </c>
      <c r="D26303">
        <v>49</v>
      </c>
      <c r="E26303">
        <v>1</v>
      </c>
      <c r="F26303">
        <v>2</v>
      </c>
      <c r="G26303">
        <v>1</v>
      </c>
      <c r="H26303">
        <v>1</v>
      </c>
      <c r="I26303">
        <v>163</v>
      </c>
      <c r="J26303">
        <v>15</v>
      </c>
      <c r="K26303" s="1" t="s">
        <v>30</v>
      </c>
      <c r="L26303">
        <v>595</v>
      </c>
      <c r="M26303">
        <v>0</v>
      </c>
      <c r="N26303">
        <v>0</v>
      </c>
      <c r="O26303">
        <v>20160317</v>
      </c>
      <c r="P26303">
        <v>46.043801177197601</v>
      </c>
      <c r="Q26303">
        <v>4.104645281427775</v>
      </c>
      <c r="R26303">
        <v>0.42881293174519386</v>
      </c>
      <c r="S26303">
        <v>1.7322636205393365</v>
      </c>
      <c r="T26303">
        <v>-0.69537479347509579</v>
      </c>
      <c r="U26303">
        <v>0.25914311433184362</v>
      </c>
      <c r="V26303">
        <v>0.10644729662611384</v>
      </c>
      <c r="W26303">
        <v>0.16799963839970905</v>
      </c>
      <c r="X26303">
        <v>2.8220710874212268E-2</v>
      </c>
      <c r="Y26303">
        <v>4.4506889560661511E-2</v>
      </c>
      <c r="Z26303">
        <v>-4.0525360565836142</v>
      </c>
      <c r="AA26303">
        <v>1.5748171769811885</v>
      </c>
      <c r="AB26303">
        <v>-0.66271871588497366</v>
      </c>
      <c r="AC26303">
        <v>-1.5543730222963223</v>
      </c>
      <c r="AD26303">
        <v>-4.5499240812880079E-2</v>
      </c>
    </row>
    <row r="26304" spans="1:30" x14ac:dyDescent="0.4">
      <c r="A26304">
        <v>226302</v>
      </c>
      <c r="B26304">
        <v>2825</v>
      </c>
      <c r="C26304">
        <v>20091203</v>
      </c>
      <c r="D26304">
        <v>0</v>
      </c>
      <c r="E26304">
        <v>0</v>
      </c>
      <c r="F26304">
        <v>0</v>
      </c>
      <c r="G26304">
        <v>0</v>
      </c>
      <c r="H26304">
        <v>0</v>
      </c>
      <c r="I26304">
        <v>211</v>
      </c>
      <c r="J26304">
        <v>9</v>
      </c>
      <c r="K26304" s="1" t="s">
        <v>30</v>
      </c>
      <c r="L26304">
        <v>723</v>
      </c>
      <c r="M26304">
        <v>0</v>
      </c>
      <c r="N26304">
        <v>0</v>
      </c>
      <c r="O26304">
        <v>20160321</v>
      </c>
      <c r="P26304">
        <v>46.035248154975363</v>
      </c>
      <c r="Q26304">
        <v>5.584941008806922</v>
      </c>
      <c r="R26304">
        <v>0.2520557342547074</v>
      </c>
      <c r="S26304">
        <v>-0.74110595525149559</v>
      </c>
      <c r="T26304">
        <v>-0.20521358502715481</v>
      </c>
      <c r="U26304">
        <v>0.2602769840992627</v>
      </c>
      <c r="V26304">
        <v>0.12506244216984308</v>
      </c>
      <c r="W26304">
        <v>8.7631419775235295E-2</v>
      </c>
      <c r="X26304">
        <v>5.5651629292838962E-2</v>
      </c>
      <c r="Y26304">
        <v>5.1294981351175016E-2</v>
      </c>
      <c r="Z26304">
        <v>-5.707296233542098</v>
      </c>
      <c r="AA26304">
        <v>1.4568593031887194</v>
      </c>
      <c r="AB26304">
        <v>0.58345783597859602</v>
      </c>
      <c r="AC26304">
        <v>7.5223143572046861E-2</v>
      </c>
      <c r="AD26304">
        <v>1.1349515122273712</v>
      </c>
    </row>
    <row r="26305" spans="1:30" x14ac:dyDescent="0.4">
      <c r="A26305">
        <v>226303</v>
      </c>
      <c r="B26305">
        <v>127116</v>
      </c>
      <c r="C26305">
        <v>20030608</v>
      </c>
      <c r="D26305">
        <v>77</v>
      </c>
      <c r="E26305">
        <v>0</v>
      </c>
      <c r="F26305">
        <v>3</v>
      </c>
      <c r="G26305">
        <v>1</v>
      </c>
      <c r="H26305">
        <v>0</v>
      </c>
      <c r="I26305">
        <v>131</v>
      </c>
      <c r="J26305">
        <v>15</v>
      </c>
      <c r="K26305" s="1" t="s">
        <v>30</v>
      </c>
      <c r="L26305">
        <v>3704</v>
      </c>
      <c r="M26305">
        <v>0</v>
      </c>
      <c r="N26305">
        <v>0</v>
      </c>
      <c r="O26305">
        <v>20160312</v>
      </c>
      <c r="P26305">
        <v>44.768127843576863</v>
      </c>
      <c r="Q26305">
        <v>-3.1178598763664147</v>
      </c>
      <c r="R26305">
        <v>-0.84591007453165146</v>
      </c>
      <c r="S26305">
        <v>-1.1687638125895132</v>
      </c>
      <c r="T26305">
        <v>-0.84333809410718441</v>
      </c>
      <c r="U26305">
        <v>0.26736652713382381</v>
      </c>
      <c r="V26305">
        <v>1.0244860405593966E-4</v>
      </c>
      <c r="W26305">
        <v>6.1182915026051013E-2</v>
      </c>
      <c r="X26305">
        <v>7.8271681099928353E-2</v>
      </c>
      <c r="Y26305">
        <v>3.6152480253257402E-2</v>
      </c>
      <c r="Z26305">
        <v>2.2301434023022102</v>
      </c>
      <c r="AA26305">
        <v>-2.475682003521217</v>
      </c>
      <c r="AB26305">
        <v>0.84234084963893452</v>
      </c>
      <c r="AC26305">
        <v>-0.38960562174802482</v>
      </c>
      <c r="AD26305">
        <v>1.5664317992453502E-2</v>
      </c>
    </row>
    <row r="26306" spans="1:30" x14ac:dyDescent="0.4">
      <c r="A26306">
        <v>226304</v>
      </c>
      <c r="B26306">
        <v>86373</v>
      </c>
      <c r="C26306">
        <v>20040306</v>
      </c>
      <c r="D26306">
        <v>19</v>
      </c>
      <c r="E26306">
        <v>5</v>
      </c>
      <c r="F26306">
        <v>0</v>
      </c>
      <c r="G26306">
        <v>1</v>
      </c>
      <c r="H26306">
        <v>1</v>
      </c>
      <c r="I26306">
        <v>133</v>
      </c>
      <c r="J26306">
        <v>15</v>
      </c>
      <c r="K26306" s="1" t="s">
        <v>31</v>
      </c>
      <c r="L26306">
        <v>2959</v>
      </c>
      <c r="M26306">
        <v>0</v>
      </c>
      <c r="N26306">
        <v>0</v>
      </c>
      <c r="O26306">
        <v>20160308</v>
      </c>
      <c r="P26306">
        <v>44.241091341442505</v>
      </c>
      <c r="Q26306">
        <v>-3.1429730546218697</v>
      </c>
      <c r="R26306">
        <v>-0.83897589475708478</v>
      </c>
      <c r="S26306">
        <v>-0.28379615731317431</v>
      </c>
      <c r="T26306">
        <v>-0.55006536702821607</v>
      </c>
      <c r="U26306">
        <v>0.26170958247562903</v>
      </c>
      <c r="V26306">
        <v>6.4345657042897677E-6</v>
      </c>
      <c r="W26306">
        <v>7.725143954009947E-2</v>
      </c>
      <c r="X26306">
        <v>6.7321662418102807E-2</v>
      </c>
      <c r="Y26306">
        <v>4.673283289471572E-2</v>
      </c>
      <c r="Z26306">
        <v>2.5743918066079434</v>
      </c>
      <c r="AA26306">
        <v>-1.9728987581635824</v>
      </c>
      <c r="AB26306">
        <v>3.8930754802775656E-2</v>
      </c>
      <c r="AC26306">
        <v>-0.33291294944661903</v>
      </c>
      <c r="AD26306">
        <v>0.2743258031403929</v>
      </c>
    </row>
    <row r="26307" spans="1:30" x14ac:dyDescent="0.4">
      <c r="A26307">
        <v>226305</v>
      </c>
      <c r="B26307">
        <v>1762</v>
      </c>
      <c r="C26307">
        <v>20101003</v>
      </c>
      <c r="D26307">
        <v>13</v>
      </c>
      <c r="E26307">
        <v>4</v>
      </c>
      <c r="F26307">
        <v>2</v>
      </c>
      <c r="G26307">
        <v>1</v>
      </c>
      <c r="H26307">
        <v>1</v>
      </c>
      <c r="I26307">
        <v>204</v>
      </c>
      <c r="J26307">
        <v>15</v>
      </c>
      <c r="K26307" s="1" t="s">
        <v>30</v>
      </c>
      <c r="L26307">
        <v>4627</v>
      </c>
      <c r="M26307">
        <v>0</v>
      </c>
      <c r="N26307">
        <v>0</v>
      </c>
      <c r="O26307">
        <v>20160306</v>
      </c>
      <c r="P26307">
        <v>47.434703368901609</v>
      </c>
      <c r="Q26307">
        <v>5.6007053394278081</v>
      </c>
      <c r="R26307">
        <v>1.1931221910643408</v>
      </c>
      <c r="S26307">
        <v>-0.70526562663899106</v>
      </c>
      <c r="T26307">
        <v>-0.38321239965114162</v>
      </c>
      <c r="U26307">
        <v>0.25730698304845651</v>
      </c>
      <c r="V26307">
        <v>0.12749271599297779</v>
      </c>
      <c r="W26307">
        <v>0.15940147132013802</v>
      </c>
      <c r="X26307">
        <v>5.8780454803634259E-2</v>
      </c>
      <c r="Y26307">
        <v>4.6131433196919584E-2</v>
      </c>
      <c r="Z26307">
        <v>-6.0604528833490434</v>
      </c>
      <c r="AA26307">
        <v>1.4214691758174882</v>
      </c>
      <c r="AB26307">
        <v>1.7458721628581091</v>
      </c>
      <c r="AC26307">
        <v>-0.64112234617102559</v>
      </c>
      <c r="AD26307">
        <v>0.80651521712509544</v>
      </c>
    </row>
    <row r="26308" spans="1:30" x14ac:dyDescent="0.4">
      <c r="A26308">
        <v>226306</v>
      </c>
      <c r="B26308">
        <v>147763</v>
      </c>
      <c r="C26308">
        <v>19910207</v>
      </c>
      <c r="D26308">
        <v>0</v>
      </c>
      <c r="E26308">
        <v>0</v>
      </c>
      <c r="F26308">
        <v>1</v>
      </c>
      <c r="G26308">
        <v>0</v>
      </c>
      <c r="H26308">
        <v>0</v>
      </c>
      <c r="I26308">
        <v>90</v>
      </c>
      <c r="J26308">
        <v>15</v>
      </c>
      <c r="K26308" s="1" t="s">
        <v>30</v>
      </c>
      <c r="L26308">
        <v>466</v>
      </c>
      <c r="M26308">
        <v>0</v>
      </c>
      <c r="N26308">
        <v>0</v>
      </c>
      <c r="O26308">
        <v>20160330</v>
      </c>
      <c r="P26308">
        <v>43.870513501528329</v>
      </c>
      <c r="Q26308">
        <v>-3.2712795585835943</v>
      </c>
      <c r="R26308">
        <v>8.1793619246655375E-2</v>
      </c>
      <c r="S26308">
        <v>1.2629357676707846</v>
      </c>
      <c r="T26308">
        <v>-0.28060721900264379</v>
      </c>
      <c r="U26308">
        <v>0.24514625656449751</v>
      </c>
      <c r="V26308">
        <v>0</v>
      </c>
      <c r="W26308">
        <v>0.17185599344229835</v>
      </c>
      <c r="X26308">
        <v>5.0991320415133774E-2</v>
      </c>
      <c r="Y26308">
        <v>5.6497384541769002E-2</v>
      </c>
      <c r="Z26308">
        <v>3.2329575146688647</v>
      </c>
      <c r="AA26308">
        <v>-0.75991672065025972</v>
      </c>
      <c r="AB26308">
        <v>-0.56515413611657705</v>
      </c>
      <c r="AC26308">
        <v>-0.6756807270675389</v>
      </c>
      <c r="AD26308">
        <v>0.45382935660717322</v>
      </c>
    </row>
    <row r="26309" spans="1:30" x14ac:dyDescent="0.4">
      <c r="A26309">
        <v>226307</v>
      </c>
      <c r="B26309">
        <v>44749</v>
      </c>
      <c r="C26309">
        <v>19990303</v>
      </c>
      <c r="D26309">
        <v>46</v>
      </c>
      <c r="E26309">
        <v>6</v>
      </c>
      <c r="F26309">
        <v>2</v>
      </c>
      <c r="G26309">
        <v>0</v>
      </c>
      <c r="H26309">
        <v>0</v>
      </c>
      <c r="I26309">
        <v>116</v>
      </c>
      <c r="J26309">
        <v>15</v>
      </c>
      <c r="K26309" s="1" t="s">
        <v>30</v>
      </c>
      <c r="L26309">
        <v>3699</v>
      </c>
      <c r="M26309">
        <v>0</v>
      </c>
      <c r="N26309">
        <v>0</v>
      </c>
      <c r="O26309">
        <v>20160320</v>
      </c>
      <c r="P26309">
        <v>42.672598148163026</v>
      </c>
      <c r="Q26309">
        <v>-3.0963470807933571</v>
      </c>
      <c r="R26309">
        <v>-1.3161228558033011</v>
      </c>
      <c r="S26309">
        <v>1.1032961365678915</v>
      </c>
      <c r="T26309">
        <v>-0.47001688410852488</v>
      </c>
      <c r="U26309">
        <v>0.25757482617568617</v>
      </c>
      <c r="V26309">
        <v>0</v>
      </c>
      <c r="W26309">
        <v>6.9691696208970921E-2</v>
      </c>
      <c r="X26309">
        <v>4.6785170933601065E-2</v>
      </c>
      <c r="Y26309">
        <v>5.1882076278127319E-2</v>
      </c>
      <c r="Z26309">
        <v>3.2084922826970668</v>
      </c>
      <c r="AA26309">
        <v>-1.1382392613053358</v>
      </c>
      <c r="AB26309">
        <v>-1.8161461329311008</v>
      </c>
      <c r="AC26309">
        <v>-0.34414916541018103</v>
      </c>
      <c r="AD26309">
        <v>4.9019503373158468E-2</v>
      </c>
    </row>
    <row r="26310" spans="1:30" x14ac:dyDescent="0.4">
      <c r="A26310">
        <v>226308</v>
      </c>
      <c r="B26310">
        <v>48938</v>
      </c>
      <c r="C26310">
        <v>20140801</v>
      </c>
      <c r="D26310">
        <v>46</v>
      </c>
      <c r="E26310">
        <v>6</v>
      </c>
      <c r="F26310">
        <v>2</v>
      </c>
      <c r="G26310">
        <v>1</v>
      </c>
      <c r="H26310">
        <v>1</v>
      </c>
      <c r="I26310">
        <v>163</v>
      </c>
      <c r="J26310">
        <v>4</v>
      </c>
      <c r="K26310" s="1" t="s">
        <v>30</v>
      </c>
      <c r="L26310">
        <v>891</v>
      </c>
      <c r="M26310">
        <v>0</v>
      </c>
      <c r="N26310">
        <v>0</v>
      </c>
      <c r="O26310">
        <v>20160326</v>
      </c>
      <c r="P26310">
        <v>46.581891451608506</v>
      </c>
      <c r="Q26310">
        <v>5.305034178267463</v>
      </c>
      <c r="R26310">
        <v>0.82040103248407648</v>
      </c>
      <c r="S26310">
        <v>-2.4597725003895694</v>
      </c>
      <c r="T26310">
        <v>0.8675888272472142</v>
      </c>
      <c r="U26310">
        <v>0.24914524748159611</v>
      </c>
      <c r="V26310">
        <v>0.12079121450340045</v>
      </c>
      <c r="W26310">
        <v>8.5510789060359527E-2</v>
      </c>
      <c r="X26310">
        <v>8.1713805532798861E-2</v>
      </c>
      <c r="Y26310">
        <v>7.8701874799623525E-2</v>
      </c>
      <c r="Z26310">
        <v>-5.744154075731454</v>
      </c>
      <c r="AA26310">
        <v>1.0615892418073629</v>
      </c>
      <c r="AB26310">
        <v>2.2414032673759281</v>
      </c>
      <c r="AC26310">
        <v>1.4891179049122691</v>
      </c>
      <c r="AD26310">
        <v>1.537109989168385</v>
      </c>
    </row>
    <row r="26311" spans="1:30" x14ac:dyDescent="0.4">
      <c r="A26311">
        <v>226309</v>
      </c>
      <c r="B26311">
        <v>4614</v>
      </c>
      <c r="C26311">
        <v>20040506</v>
      </c>
      <c r="D26311">
        <v>93</v>
      </c>
      <c r="E26311">
        <v>0</v>
      </c>
      <c r="F26311">
        <v>4</v>
      </c>
      <c r="G26311">
        <v>0</v>
      </c>
      <c r="H26311">
        <v>0</v>
      </c>
      <c r="I26311">
        <v>102</v>
      </c>
      <c r="J26311">
        <v>12.5</v>
      </c>
      <c r="K26311" s="1" t="s">
        <v>30</v>
      </c>
      <c r="L26311">
        <v>2702</v>
      </c>
      <c r="M26311">
        <v>0</v>
      </c>
      <c r="N26311">
        <v>0</v>
      </c>
      <c r="O26311">
        <v>20160320</v>
      </c>
      <c r="P26311">
        <v>46.592794267777272</v>
      </c>
      <c r="Q26311">
        <v>4.2608870504340786</v>
      </c>
      <c r="R26311">
        <v>-0.51275655983954882</v>
      </c>
      <c r="S26311">
        <v>-1.3137741749448515</v>
      </c>
      <c r="T26311">
        <v>1.063515441446454</v>
      </c>
      <c r="U26311">
        <v>0.26255231587943445</v>
      </c>
      <c r="V26311">
        <v>0.10602346149616002</v>
      </c>
      <c r="W26311">
        <v>2.3561618523607792E-2</v>
      </c>
      <c r="X26311">
        <v>6.7291774389584877E-2</v>
      </c>
      <c r="Y26311">
        <v>9.5085055761422468E-2</v>
      </c>
      <c r="Z26311">
        <v>-4.9670388408205488</v>
      </c>
      <c r="AA26311">
        <v>-6.1370563100320415E-2</v>
      </c>
      <c r="AB26311">
        <v>0.87155512646995881</v>
      </c>
      <c r="AC26311">
        <v>0.89290441942622234</v>
      </c>
      <c r="AD26311">
        <v>-2.6674862967684878</v>
      </c>
    </row>
    <row r="26312" spans="1:30" x14ac:dyDescent="0.4">
      <c r="A26312">
        <v>226310</v>
      </c>
      <c r="B26312">
        <v>2897</v>
      </c>
      <c r="C26312">
        <v>20110512</v>
      </c>
      <c r="D26312">
        <v>8</v>
      </c>
      <c r="E26312">
        <v>0</v>
      </c>
      <c r="F26312">
        <v>5</v>
      </c>
      <c r="G26312">
        <v>1</v>
      </c>
      <c r="H26312">
        <v>1</v>
      </c>
      <c r="I26312">
        <v>170</v>
      </c>
      <c r="J26312">
        <v>9</v>
      </c>
      <c r="K26312" s="1" t="s">
        <v>30</v>
      </c>
      <c r="L26312">
        <v>1561</v>
      </c>
      <c r="M26312">
        <v>0</v>
      </c>
      <c r="N26312">
        <v>0</v>
      </c>
      <c r="O26312">
        <v>20160330</v>
      </c>
      <c r="P26312">
        <v>47.203682392169959</v>
      </c>
      <c r="Q26312">
        <v>4.5512218045281019</v>
      </c>
      <c r="R26312">
        <v>-5.9383554029931625E-2</v>
      </c>
      <c r="S26312">
        <v>-2.3585341181852271</v>
      </c>
      <c r="T26312">
        <v>-0.16727166522220691</v>
      </c>
      <c r="U26312">
        <v>0.27078024647270732</v>
      </c>
      <c r="V26312">
        <v>0.11009037094336918</v>
      </c>
      <c r="W26312">
        <v>4.1250988118047456E-2</v>
      </c>
      <c r="X26312">
        <v>7.9030553208326706E-2</v>
      </c>
      <c r="Y26312">
        <v>5.1056305301504283E-2</v>
      </c>
      <c r="Z26312">
        <v>-5.5026914496055319</v>
      </c>
      <c r="AA26312">
        <v>-0.20810934205368348</v>
      </c>
      <c r="AB26312">
        <v>2.0599275180726035</v>
      </c>
      <c r="AC26312">
        <v>0.42199999973354962</v>
      </c>
      <c r="AD26312">
        <v>1.3948856655695632</v>
      </c>
    </row>
    <row r="26313" spans="1:30" x14ac:dyDescent="0.4">
      <c r="A26313">
        <v>226311</v>
      </c>
      <c r="B26313">
        <v>197</v>
      </c>
      <c r="C26313">
        <v>19980112</v>
      </c>
      <c r="D26313">
        <v>4</v>
      </c>
      <c r="E26313">
        <v>4</v>
      </c>
      <c r="F26313">
        <v>5</v>
      </c>
      <c r="G26313">
        <v>0</v>
      </c>
      <c r="H26313">
        <v>0</v>
      </c>
      <c r="I26313">
        <v>170</v>
      </c>
      <c r="J26313">
        <v>15</v>
      </c>
      <c r="K26313" s="1" t="s">
        <v>30</v>
      </c>
      <c r="L26313">
        <v>4617</v>
      </c>
      <c r="M26313">
        <v>0</v>
      </c>
      <c r="N26313">
        <v>0</v>
      </c>
      <c r="O26313">
        <v>20160312</v>
      </c>
      <c r="P26313">
        <v>45.065004781028478</v>
      </c>
      <c r="Q26313">
        <v>4.0870769286734179</v>
      </c>
      <c r="R26313">
        <v>-1.1780043031303111</v>
      </c>
      <c r="S26313">
        <v>1.3382117769632365</v>
      </c>
      <c r="T26313">
        <v>-1.7970145096731125</v>
      </c>
      <c r="U26313">
        <v>0.28205883384242342</v>
      </c>
      <c r="V26313">
        <v>0.10345252787222756</v>
      </c>
      <c r="W26313">
        <v>5.3207576331633234E-2</v>
      </c>
      <c r="X26313">
        <v>2.5863854020552416E-2</v>
      </c>
      <c r="Y26313">
        <v>1.3218236552000906E-2</v>
      </c>
      <c r="Z26313">
        <v>-4.0742773313112961</v>
      </c>
      <c r="AA26313">
        <v>0.77379902255303978</v>
      </c>
      <c r="AB26313">
        <v>-1.7369749515309236</v>
      </c>
      <c r="AC26313">
        <v>-1.9191972893852025</v>
      </c>
      <c r="AD26313">
        <v>-0.45745051867475311</v>
      </c>
    </row>
    <row r="26314" spans="1:30" x14ac:dyDescent="0.4">
      <c r="A26314">
        <v>226312</v>
      </c>
      <c r="B26314">
        <v>21286</v>
      </c>
      <c r="C26314">
        <v>20030510</v>
      </c>
      <c r="D26314">
        <v>4</v>
      </c>
      <c r="E26314">
        <v>4</v>
      </c>
      <c r="F26314">
        <v>0</v>
      </c>
      <c r="G26314">
        <v>1</v>
      </c>
      <c r="H26314">
        <v>0</v>
      </c>
      <c r="I26314">
        <v>115</v>
      </c>
      <c r="J26314">
        <v>15</v>
      </c>
      <c r="K26314" s="1" t="s">
        <v>30</v>
      </c>
      <c r="L26314">
        <v>5084</v>
      </c>
      <c r="M26314">
        <v>0</v>
      </c>
      <c r="N26314">
        <v>0</v>
      </c>
      <c r="O26314">
        <v>20160319</v>
      </c>
      <c r="P26314">
        <v>45.081626987426731</v>
      </c>
      <c r="Q26314">
        <v>-3.2554405625186784</v>
      </c>
      <c r="R26314">
        <v>-0.48807779455075212</v>
      </c>
      <c r="S26314">
        <v>0.30772394312805001</v>
      </c>
      <c r="T26314">
        <v>-1.0326452088513989</v>
      </c>
      <c r="U26314">
        <v>0.26510510120671649</v>
      </c>
      <c r="V26314">
        <v>1.9706389004876736E-5</v>
      </c>
      <c r="W26314">
        <v>0.12124236494013753</v>
      </c>
      <c r="X26314">
        <v>6.130156575575705E-2</v>
      </c>
      <c r="Y26314">
        <v>3.3939665770757715E-2</v>
      </c>
      <c r="Z26314">
        <v>2.4952446953851424</v>
      </c>
      <c r="AA26314">
        <v>-2.0562967099882208</v>
      </c>
      <c r="AB26314">
        <v>0.26629221159277511</v>
      </c>
      <c r="AC26314">
        <v>-1.2783479478228126</v>
      </c>
      <c r="AD26314">
        <v>4.0789129934774935E-3</v>
      </c>
    </row>
    <row r="26315" spans="1:30" x14ac:dyDescent="0.4">
      <c r="A26315">
        <v>226313</v>
      </c>
      <c r="B26315">
        <v>84070</v>
      </c>
      <c r="C26315">
        <v>19960611</v>
      </c>
      <c r="D26315">
        <v>44</v>
      </c>
      <c r="E26315">
        <v>0</v>
      </c>
      <c r="F26315">
        <v>3</v>
      </c>
      <c r="G26315">
        <v>1</v>
      </c>
      <c r="H26315">
        <v>0</v>
      </c>
      <c r="I26315">
        <v>0</v>
      </c>
      <c r="J26315">
        <v>15</v>
      </c>
      <c r="K26315" s="1" t="s">
        <v>30</v>
      </c>
      <c r="L26315">
        <v>378</v>
      </c>
      <c r="M26315">
        <v>0</v>
      </c>
      <c r="N26315">
        <v>0</v>
      </c>
      <c r="O26315">
        <v>20160307</v>
      </c>
      <c r="P26315">
        <v>45.851414197322157</v>
      </c>
      <c r="Q26315">
        <v>5.4998748172038185</v>
      </c>
      <c r="R26315">
        <v>-0.21804014733914695</v>
      </c>
      <c r="S26315">
        <v>0.89616211126459711</v>
      </c>
      <c r="T26315">
        <v>-1.4757276984629966</v>
      </c>
      <c r="U26315">
        <v>0.27271889913690445</v>
      </c>
      <c r="V26315">
        <v>0.12456265042122434</v>
      </c>
      <c r="W26315">
        <v>0.10019426093274973</v>
      </c>
      <c r="X26315">
        <v>3.1662269539265521E-2</v>
      </c>
      <c r="Y26315">
        <v>2.1000890048146349E-2</v>
      </c>
      <c r="Z26315">
        <v>-5.4889747539427898</v>
      </c>
      <c r="AA26315">
        <v>1.5360218497080158</v>
      </c>
      <c r="AB26315">
        <v>-0.71769186824467557</v>
      </c>
      <c r="AC26315">
        <v>-1.7779459956731518</v>
      </c>
      <c r="AD26315">
        <v>-0.55952762383623234</v>
      </c>
    </row>
    <row r="26316" spans="1:30" x14ac:dyDescent="0.4">
      <c r="A26316">
        <v>226314</v>
      </c>
      <c r="B26316">
        <v>154957</v>
      </c>
      <c r="C26316">
        <v>19991111</v>
      </c>
      <c r="D26316">
        <v>4</v>
      </c>
      <c r="E26316">
        <v>4</v>
      </c>
      <c r="F26316">
        <v>5</v>
      </c>
      <c r="G26316">
        <v>0</v>
      </c>
      <c r="H26316">
        <v>0</v>
      </c>
      <c r="I26316">
        <v>172</v>
      </c>
      <c r="J26316">
        <v>15</v>
      </c>
      <c r="K26316" s="1" t="s">
        <v>30</v>
      </c>
      <c r="L26316">
        <v>1736</v>
      </c>
      <c r="M26316">
        <v>0</v>
      </c>
      <c r="N26316">
        <v>0</v>
      </c>
      <c r="O26316">
        <v>20160402</v>
      </c>
      <c r="P26316">
        <v>45.085636551589005</v>
      </c>
      <c r="Q26316">
        <v>-3.1734894624546586</v>
      </c>
      <c r="R26316">
        <v>-1.3440715998577062</v>
      </c>
      <c r="S26316">
        <v>-9.5568638996353636E-2</v>
      </c>
      <c r="T26316">
        <v>-1.8807671313538967</v>
      </c>
      <c r="U26316">
        <v>0.28224294866644045</v>
      </c>
      <c r="V26316">
        <v>4.690238615506444E-5</v>
      </c>
      <c r="W26316">
        <v>5.9298308103459325E-2</v>
      </c>
      <c r="X26316">
        <v>6.2184068660949735E-2</v>
      </c>
      <c r="Y26316">
        <v>9.5665450467175041E-3</v>
      </c>
      <c r="Z26316">
        <v>2.1665503556433867</v>
      </c>
      <c r="AA26316">
        <v>-2.7798627919239007</v>
      </c>
      <c r="AB26316">
        <v>5.6936718242289235E-2</v>
      </c>
      <c r="AC26316">
        <v>-1.8038162209839321</v>
      </c>
      <c r="AD26316">
        <v>-0.24839898661083229</v>
      </c>
    </row>
    <row r="26317" spans="1:30" x14ac:dyDescent="0.4">
      <c r="A26317">
        <v>226315</v>
      </c>
      <c r="B26317">
        <v>2612</v>
      </c>
      <c r="C26317">
        <v>19950011</v>
      </c>
      <c r="D26317">
        <v>29</v>
      </c>
      <c r="E26317">
        <v>0</v>
      </c>
      <c r="F26317">
        <v>0</v>
      </c>
      <c r="G26317">
        <v>0</v>
      </c>
      <c r="H26317">
        <v>0</v>
      </c>
      <c r="I26317">
        <v>75</v>
      </c>
      <c r="J26317">
        <v>15</v>
      </c>
      <c r="K26317" s="1" t="s">
        <v>30</v>
      </c>
      <c r="L26317">
        <v>2029</v>
      </c>
      <c r="M26317">
        <v>0</v>
      </c>
      <c r="N26317">
        <v>0</v>
      </c>
      <c r="O26317">
        <v>20160324</v>
      </c>
      <c r="P26317">
        <v>39.866251333589261</v>
      </c>
      <c r="Q26317">
        <v>-3.3004495933803906</v>
      </c>
      <c r="R26317">
        <v>-2.9402026573915081</v>
      </c>
      <c r="S26317">
        <v>7.2263368101550043</v>
      </c>
      <c r="T26317">
        <v>0.9919789881056541</v>
      </c>
      <c r="U26317">
        <v>0.24191824714933621</v>
      </c>
      <c r="V26317">
        <v>0</v>
      </c>
      <c r="W26317">
        <v>5.2340282039324088E-2</v>
      </c>
      <c r="X26317">
        <v>0</v>
      </c>
      <c r="Y26317">
        <v>0.11695952564383065</v>
      </c>
      <c r="Z26317">
        <v>4.9472563121409072</v>
      </c>
      <c r="AA26317">
        <v>0.71402626790288337</v>
      </c>
      <c r="AB26317">
        <v>-8.038571847157991</v>
      </c>
      <c r="AC26317">
        <v>-0.52827149586031275</v>
      </c>
      <c r="AD26317">
        <v>-0.91441470755332122</v>
      </c>
    </row>
    <row r="26318" spans="1:30" x14ac:dyDescent="0.4">
      <c r="A26318">
        <v>226316</v>
      </c>
      <c r="B26318">
        <v>143316</v>
      </c>
      <c r="C26318">
        <v>19990612</v>
      </c>
      <c r="D26318">
        <v>22</v>
      </c>
      <c r="E26318">
        <v>9</v>
      </c>
      <c r="F26318">
        <v>1</v>
      </c>
      <c r="G26318">
        <v>0</v>
      </c>
      <c r="H26318">
        <v>1</v>
      </c>
      <c r="I26318">
        <v>90</v>
      </c>
      <c r="J26318">
        <v>15</v>
      </c>
      <c r="K26318" s="1" t="s">
        <v>30</v>
      </c>
      <c r="L26318">
        <v>707</v>
      </c>
      <c r="M26318">
        <v>0</v>
      </c>
      <c r="N26318">
        <v>0</v>
      </c>
      <c r="O26318">
        <v>20160326</v>
      </c>
      <c r="P26318">
        <v>42.081965988314991</v>
      </c>
      <c r="Q26318">
        <v>-3.0545961568986035</v>
      </c>
      <c r="R26318">
        <v>-0.73842656940890472</v>
      </c>
      <c r="S26318">
        <v>0.63633131866881176</v>
      </c>
      <c r="T26318">
        <v>0.44997128307071388</v>
      </c>
      <c r="U26318">
        <v>0.24067768818538005</v>
      </c>
      <c r="V26318">
        <v>0</v>
      </c>
      <c r="W26318">
        <v>8.9191900168873142E-2</v>
      </c>
      <c r="X26318">
        <v>5.5337373347349006E-2</v>
      </c>
      <c r="Y26318">
        <v>7.6472369894591177E-2</v>
      </c>
      <c r="Z26318">
        <v>3.4808030587981822</v>
      </c>
      <c r="AA26318">
        <v>-0.49107367504882932</v>
      </c>
      <c r="AB26318">
        <v>-1.4800434557189337</v>
      </c>
      <c r="AC26318">
        <v>0.79289462833273328</v>
      </c>
      <c r="AD26318">
        <v>0.35450351819384451</v>
      </c>
    </row>
    <row r="26319" spans="1:30" x14ac:dyDescent="0.4">
      <c r="A26319">
        <v>226317</v>
      </c>
      <c r="B26319">
        <v>41309</v>
      </c>
      <c r="C26319">
        <v>20080809</v>
      </c>
      <c r="D26319">
        <v>13</v>
      </c>
      <c r="E26319">
        <v>4</v>
      </c>
      <c r="F26319">
        <v>2</v>
      </c>
      <c r="G26319">
        <v>1</v>
      </c>
      <c r="H26319">
        <v>1</v>
      </c>
      <c r="I26319">
        <v>286</v>
      </c>
      <c r="J26319">
        <v>15</v>
      </c>
      <c r="K26319" s="1" t="s">
        <v>30</v>
      </c>
      <c r="L26319">
        <v>1651</v>
      </c>
      <c r="M26319">
        <v>0</v>
      </c>
      <c r="N26319">
        <v>0</v>
      </c>
      <c r="O26319">
        <v>20160321</v>
      </c>
      <c r="P26319">
        <v>47.681783083377226</v>
      </c>
      <c r="Q26319">
        <v>5.8877924483174571</v>
      </c>
      <c r="R26319">
        <v>1.311048784213273</v>
      </c>
      <c r="S26319">
        <v>-2.0068664459290262</v>
      </c>
      <c r="T26319">
        <v>-0.99483144610443397</v>
      </c>
      <c r="U26319">
        <v>0.26235998098820112</v>
      </c>
      <c r="V26319">
        <v>0.13072356592517265</v>
      </c>
      <c r="W26319">
        <v>0.1420497457142875</v>
      </c>
      <c r="X26319">
        <v>7.36287789939684E-2</v>
      </c>
      <c r="Y26319">
        <v>2.4817005094339269E-2</v>
      </c>
      <c r="Z26319">
        <v>-6.5682488821918117</v>
      </c>
      <c r="AA26319">
        <v>1.1327984165168257</v>
      </c>
      <c r="AB26319">
        <v>2.7690356697390084</v>
      </c>
      <c r="AC26319">
        <v>-0.73515023304233329</v>
      </c>
      <c r="AD26319">
        <v>0.86007199377956656</v>
      </c>
    </row>
    <row r="26320" spans="1:30" x14ac:dyDescent="0.4">
      <c r="A26320">
        <v>226318</v>
      </c>
      <c r="B26320">
        <v>111235</v>
      </c>
      <c r="C26320">
        <v>20110211</v>
      </c>
      <c r="D26320">
        <v>128</v>
      </c>
      <c r="E26320">
        <v>8</v>
      </c>
      <c r="F26320">
        <v>1</v>
      </c>
      <c r="G26320">
        <v>0</v>
      </c>
      <c r="H26320">
        <v>0</v>
      </c>
      <c r="I26320">
        <v>117</v>
      </c>
      <c r="J26320">
        <v>7</v>
      </c>
      <c r="K26320" s="1" t="s">
        <v>30</v>
      </c>
      <c r="L26320">
        <v>733</v>
      </c>
      <c r="M26320">
        <v>0</v>
      </c>
      <c r="N26320">
        <v>0</v>
      </c>
      <c r="O26320">
        <v>20160325</v>
      </c>
      <c r="P26320">
        <v>46.703621220489062</v>
      </c>
      <c r="Q26320">
        <v>-3.3120779155227438</v>
      </c>
      <c r="R26320">
        <v>1.3620151315940503</v>
      </c>
      <c r="S26320">
        <v>-2.0975540053046471</v>
      </c>
      <c r="T26320">
        <v>4.3236085131789785</v>
      </c>
      <c r="U26320">
        <v>0.21269023550955168</v>
      </c>
      <c r="V26320">
        <v>8.7726116321677327E-4</v>
      </c>
      <c r="W26320">
        <v>0.16146539213730735</v>
      </c>
      <c r="X26320">
        <v>0.10835408133617802</v>
      </c>
      <c r="Y26320">
        <v>0.19024932064291425</v>
      </c>
      <c r="Z26320">
        <v>2.0960301906389143</v>
      </c>
      <c r="AA26320">
        <v>-2.047973495449094</v>
      </c>
      <c r="AB26320">
        <v>3.3857968981682927</v>
      </c>
      <c r="AC26320">
        <v>3.2387218415195176</v>
      </c>
      <c r="AD26320">
        <v>-4.315788725791565</v>
      </c>
    </row>
    <row r="26321" spans="1:30" x14ac:dyDescent="0.4">
      <c r="A26321">
        <v>226319</v>
      </c>
      <c r="B26321">
        <v>2765</v>
      </c>
      <c r="C26321">
        <v>19980305</v>
      </c>
      <c r="D26321">
        <v>48</v>
      </c>
      <c r="E26321">
        <v>14</v>
      </c>
      <c r="F26321">
        <v>1</v>
      </c>
      <c r="G26321">
        <v>0</v>
      </c>
      <c r="H26321">
        <v>0</v>
      </c>
      <c r="I26321">
        <v>54</v>
      </c>
      <c r="J26321">
        <v>15</v>
      </c>
      <c r="K26321" s="1" t="s">
        <v>31</v>
      </c>
      <c r="L26321">
        <v>6514</v>
      </c>
      <c r="M26321">
        <v>0</v>
      </c>
      <c r="N26321">
        <v>0</v>
      </c>
      <c r="O26321">
        <v>20160311</v>
      </c>
      <c r="P26321">
        <v>41.949422685415527</v>
      </c>
      <c r="Q26321">
        <v>2.9897940706062038</v>
      </c>
      <c r="R26321">
        <v>-0.69176803184627367</v>
      </c>
      <c r="S26321">
        <v>4.1202017150031338</v>
      </c>
      <c r="T26321">
        <v>0.86760705203823274</v>
      </c>
      <c r="U26321">
        <v>0.2368925042484965</v>
      </c>
      <c r="V26321">
        <v>8.7047965306208369E-2</v>
      </c>
      <c r="W26321">
        <v>0.12368160377006865</v>
      </c>
      <c r="X26321">
        <v>0</v>
      </c>
      <c r="Y26321">
        <v>9.5574662941259658E-2</v>
      </c>
      <c r="Z26321">
        <v>-1.3856674829183608</v>
      </c>
      <c r="AA26321">
        <v>3.0775244398381725</v>
      </c>
      <c r="AB26321">
        <v>-4.58702689942172</v>
      </c>
      <c r="AC26321">
        <v>0.17391681459890088</v>
      </c>
      <c r="AD26321">
        <v>0.69981065301419187</v>
      </c>
    </row>
    <row r="26322" spans="1:30" x14ac:dyDescent="0.4">
      <c r="A26322">
        <v>226320</v>
      </c>
      <c r="B26322">
        <v>3069</v>
      </c>
      <c r="C26322">
        <v>20011101</v>
      </c>
      <c r="D26322">
        <v>66</v>
      </c>
      <c r="E26322">
        <v>9</v>
      </c>
      <c r="F26322">
        <v>0</v>
      </c>
      <c r="G26322">
        <v>0</v>
      </c>
      <c r="H26322">
        <v>0</v>
      </c>
      <c r="I26322">
        <v>0</v>
      </c>
      <c r="J26322">
        <v>15</v>
      </c>
      <c r="K26322" s="1" t="s">
        <v>32</v>
      </c>
      <c r="L26322">
        <v>4493</v>
      </c>
      <c r="M26322">
        <v>0</v>
      </c>
      <c r="N26322">
        <v>0</v>
      </c>
      <c r="O26322">
        <v>20160326</v>
      </c>
      <c r="P26322">
        <v>42.869369694538882</v>
      </c>
      <c r="Q26322">
        <v>4.0567239898241088</v>
      </c>
      <c r="R26322">
        <v>-1.3562742190237329</v>
      </c>
      <c r="S26322">
        <v>2.4276114868540715</v>
      </c>
      <c r="T26322">
        <v>0.9706218106061768</v>
      </c>
      <c r="U26322">
        <v>0.25144982079467187</v>
      </c>
      <c r="V26322">
        <v>0.10181516503272148</v>
      </c>
      <c r="W26322">
        <v>3.790076585202886E-2</v>
      </c>
      <c r="X26322">
        <v>1.4611975351536681E-2</v>
      </c>
      <c r="Y26322">
        <v>9.7075458069264681E-2</v>
      </c>
      <c r="Z26322">
        <v>-3.0482767797263413</v>
      </c>
      <c r="AA26322">
        <v>2.1371198991682854</v>
      </c>
      <c r="AB26322">
        <v>-3.6417413783516777</v>
      </c>
      <c r="AC26322">
        <v>0.69027464081498024</v>
      </c>
      <c r="AD26322">
        <v>-0.60032501263612081</v>
      </c>
    </row>
    <row r="26323" spans="1:30" x14ac:dyDescent="0.4">
      <c r="A26323">
        <v>226321</v>
      </c>
      <c r="B26323">
        <v>116943</v>
      </c>
      <c r="C26323">
        <v>20100409</v>
      </c>
      <c r="D26323">
        <v>184</v>
      </c>
      <c r="E26323">
        <v>11</v>
      </c>
      <c r="F26323">
        <v>2</v>
      </c>
      <c r="G26323">
        <v>0</v>
      </c>
      <c r="H26323">
        <v>0</v>
      </c>
      <c r="I26323">
        <v>125</v>
      </c>
      <c r="J26323">
        <v>10</v>
      </c>
      <c r="K26323" s="1" t="s">
        <v>30</v>
      </c>
      <c r="L26323">
        <v>1543</v>
      </c>
      <c r="M26323">
        <v>0</v>
      </c>
      <c r="N26323">
        <v>0</v>
      </c>
      <c r="O26323">
        <v>20160322</v>
      </c>
      <c r="P26323">
        <v>44.931153538641844</v>
      </c>
      <c r="Q26323">
        <v>-3.0462750927108244</v>
      </c>
      <c r="R26323">
        <v>-0.1578005922326281</v>
      </c>
      <c r="S26323">
        <v>-2.6434836517038836</v>
      </c>
      <c r="T26323">
        <v>0.95600461633248957</v>
      </c>
      <c r="U26323">
        <v>0.24751656747194881</v>
      </c>
      <c r="V26323">
        <v>7.5963336073920122E-4</v>
      </c>
      <c r="W26323">
        <v>6.3826432140049197E-2</v>
      </c>
      <c r="X26323">
        <v>0.10157947439965002</v>
      </c>
      <c r="Y26323">
        <v>8.4670089253164701E-2</v>
      </c>
      <c r="Z26323">
        <v>2.0908853023069942</v>
      </c>
      <c r="AA26323">
        <v>-2.3655378320350118</v>
      </c>
      <c r="AB26323">
        <v>2.1833904678368983</v>
      </c>
      <c r="AC26323">
        <v>1.5798376791654296</v>
      </c>
      <c r="AD26323">
        <v>-0.24070145582420449</v>
      </c>
    </row>
    <row r="26324" spans="1:30" x14ac:dyDescent="0.4">
      <c r="A26324">
        <v>226322</v>
      </c>
      <c r="B26324">
        <v>130523</v>
      </c>
      <c r="C26324">
        <v>20051103</v>
      </c>
      <c r="D26324">
        <v>48</v>
      </c>
      <c r="E26324">
        <v>14</v>
      </c>
      <c r="F26324">
        <v>1</v>
      </c>
      <c r="G26324">
        <v>0</v>
      </c>
      <c r="H26324">
        <v>0</v>
      </c>
      <c r="I26324">
        <v>80</v>
      </c>
      <c r="J26324">
        <v>15</v>
      </c>
      <c r="K26324" s="1" t="s">
        <v>30</v>
      </c>
      <c r="L26324">
        <v>1965</v>
      </c>
      <c r="M26324">
        <v>0</v>
      </c>
      <c r="N26324">
        <v>0</v>
      </c>
      <c r="O26324">
        <v>20160404</v>
      </c>
      <c r="P26324">
        <v>42.994701422015247</v>
      </c>
      <c r="Q26324">
        <v>-3.0986019748603786</v>
      </c>
      <c r="R26324">
        <v>-0.25926191989567421</v>
      </c>
      <c r="S26324">
        <v>0.31433533839205913</v>
      </c>
      <c r="T26324">
        <v>0.96091774408417718</v>
      </c>
      <c r="U26324">
        <v>0.23648194208353776</v>
      </c>
      <c r="V26324">
        <v>4.7310903201043183E-4</v>
      </c>
      <c r="W26324">
        <v>0.11505639259376008</v>
      </c>
      <c r="X26324">
        <v>6.2689177417986769E-2</v>
      </c>
      <c r="Y26324">
        <v>8.978281699222955E-2</v>
      </c>
      <c r="Z26324">
        <v>3.2472689480614232</v>
      </c>
      <c r="AA26324">
        <v>-0.68468880479903849</v>
      </c>
      <c r="AB26324">
        <v>-0.63377282750679798</v>
      </c>
      <c r="AC26324">
        <v>1.1503260164465481</v>
      </c>
      <c r="AD26324">
        <v>1.5316855726851388</v>
      </c>
    </row>
    <row r="26325" spans="1:30" x14ac:dyDescent="0.4">
      <c r="A26325">
        <v>226323</v>
      </c>
      <c r="B26325">
        <v>25122</v>
      </c>
      <c r="C26325">
        <v>20010607</v>
      </c>
      <c r="D26325">
        <v>0</v>
      </c>
      <c r="E26325">
        <v>0</v>
      </c>
      <c r="F26325">
        <v>2</v>
      </c>
      <c r="G26325">
        <v>0</v>
      </c>
      <c r="H26325">
        <v>1</v>
      </c>
      <c r="I26325">
        <v>102</v>
      </c>
      <c r="J26325">
        <v>15</v>
      </c>
      <c r="K26325" s="1" t="s">
        <v>30</v>
      </c>
      <c r="L26325">
        <v>4153</v>
      </c>
      <c r="M26325">
        <v>0</v>
      </c>
      <c r="N26325">
        <v>0</v>
      </c>
      <c r="O26325">
        <v>20160314</v>
      </c>
      <c r="P26325">
        <v>44.58009244225277</v>
      </c>
      <c r="Q26325">
        <v>4.6354842891123669</v>
      </c>
      <c r="R26325">
        <v>-0.20688497873846279</v>
      </c>
      <c r="S26325">
        <v>0.87665229460019911</v>
      </c>
      <c r="T26325">
        <v>-0.93742998531738375</v>
      </c>
      <c r="U26325">
        <v>0.26143171410101318</v>
      </c>
      <c r="V26325">
        <v>0.11114948552632037</v>
      </c>
      <c r="W26325">
        <v>9.8934574885848434E-2</v>
      </c>
      <c r="X26325">
        <v>3.3601739024563697E-2</v>
      </c>
      <c r="Y26325">
        <v>3.4587647005308884E-2</v>
      </c>
      <c r="Z26325">
        <v>-4.2136393389985791</v>
      </c>
      <c r="AA26325">
        <v>1.85603435877184</v>
      </c>
      <c r="AB26325">
        <v>-1.177698029805772</v>
      </c>
      <c r="AC26325">
        <v>-0.86134495894665686</v>
      </c>
      <c r="AD26325">
        <v>0.34266659409101113</v>
      </c>
    </row>
    <row r="26326" spans="1:30" x14ac:dyDescent="0.4">
      <c r="A26326">
        <v>226324</v>
      </c>
      <c r="B26326">
        <v>136013</v>
      </c>
      <c r="C26326">
        <v>20140203</v>
      </c>
      <c r="D26326">
        <v>31</v>
      </c>
      <c r="E26326">
        <v>10</v>
      </c>
      <c r="F26326">
        <v>2</v>
      </c>
      <c r="G26326">
        <v>1</v>
      </c>
      <c r="H26326">
        <v>1</v>
      </c>
      <c r="I26326">
        <v>265</v>
      </c>
      <c r="J26326">
        <v>8</v>
      </c>
      <c r="K26326" s="1" t="s">
        <v>30</v>
      </c>
      <c r="L26326">
        <v>3932</v>
      </c>
      <c r="M26326">
        <v>0</v>
      </c>
      <c r="N26326">
        <v>0</v>
      </c>
      <c r="O26326">
        <v>20160401</v>
      </c>
      <c r="P26326">
        <v>47.976272632685316</v>
      </c>
      <c r="Q26326">
        <v>-3.2523498300552784</v>
      </c>
      <c r="R26326">
        <v>1.2315734523144424</v>
      </c>
      <c r="S26326">
        <v>-3.6534671434082768</v>
      </c>
      <c r="T26326">
        <v>-0.10729891601621107</v>
      </c>
      <c r="U26326">
        <v>0.25530399875579657</v>
      </c>
      <c r="V26326">
        <v>1.1594396943591966E-3</v>
      </c>
      <c r="W26326">
        <v>0.15590371134921782</v>
      </c>
      <c r="X26326">
        <v>0.11995194037549045</v>
      </c>
      <c r="Y26326">
        <v>5.0073676298242865E-2</v>
      </c>
      <c r="Z26326">
        <v>1.2638610930070715</v>
      </c>
      <c r="AA26326">
        <v>-3.2876699761148505</v>
      </c>
      <c r="AB26326">
        <v>5.0333141716614982</v>
      </c>
      <c r="AC26326">
        <v>0.17557664622601521</v>
      </c>
      <c r="AD26326">
        <v>1.0200415015596027</v>
      </c>
    </row>
    <row r="26327" spans="1:30" x14ac:dyDescent="0.4">
      <c r="A26327">
        <v>226325</v>
      </c>
      <c r="B26327">
        <v>132856</v>
      </c>
      <c r="C26327">
        <v>19970510</v>
      </c>
      <c r="D26327">
        <v>15</v>
      </c>
      <c r="E26327">
        <v>12</v>
      </c>
      <c r="F26327">
        <v>5</v>
      </c>
      <c r="G26327">
        <v>0</v>
      </c>
      <c r="H26327">
        <v>1</v>
      </c>
      <c r="I26327">
        <v>105</v>
      </c>
      <c r="J26327">
        <v>10</v>
      </c>
      <c r="K26327" s="1" t="s">
        <v>30</v>
      </c>
      <c r="L26327">
        <v>3230</v>
      </c>
      <c r="M26327">
        <v>0</v>
      </c>
      <c r="N26327">
        <v>0</v>
      </c>
      <c r="O26327">
        <v>20160316</v>
      </c>
      <c r="P26327">
        <v>43.821613718503684</v>
      </c>
      <c r="Q26327">
        <v>-3.1534142015196163</v>
      </c>
      <c r="R26327">
        <v>-1.9791383857476663</v>
      </c>
      <c r="S26327">
        <v>1.2715683758409069</v>
      </c>
      <c r="T26327">
        <v>0.33459483451310401</v>
      </c>
      <c r="U26327">
        <v>0.26640583155598452</v>
      </c>
      <c r="V26327">
        <v>0</v>
      </c>
      <c r="W26327">
        <v>2.5528492850868903E-2</v>
      </c>
      <c r="X26327">
        <v>4.6088262747777498E-2</v>
      </c>
      <c r="Y26327">
        <v>7.9952852937374419E-2</v>
      </c>
      <c r="Z26327">
        <v>2.7258592348199433</v>
      </c>
      <c r="AA26327">
        <v>-2.1306695951719172</v>
      </c>
      <c r="AB26327">
        <v>-1.9015290274591932</v>
      </c>
      <c r="AC26327">
        <v>4.7132738529952291E-2</v>
      </c>
      <c r="AD26327">
        <v>-0.2696421120809509</v>
      </c>
    </row>
    <row r="26328" spans="1:30" x14ac:dyDescent="0.4">
      <c r="A26328">
        <v>226326</v>
      </c>
      <c r="B26328">
        <v>58156</v>
      </c>
      <c r="C26328">
        <v>20040601</v>
      </c>
      <c r="D26328">
        <v>21</v>
      </c>
      <c r="E26328">
        <v>16</v>
      </c>
      <c r="F26328">
        <v>1</v>
      </c>
      <c r="G26328">
        <v>1</v>
      </c>
      <c r="H26328">
        <v>0</v>
      </c>
      <c r="I26328">
        <v>41</v>
      </c>
      <c r="J26328">
        <v>15</v>
      </c>
      <c r="K26328" s="1" t="s">
        <v>30</v>
      </c>
      <c r="L26328">
        <v>264</v>
      </c>
      <c r="M26328">
        <v>0</v>
      </c>
      <c r="N26328">
        <v>0</v>
      </c>
      <c r="O26328">
        <v>20160327</v>
      </c>
      <c r="P26328">
        <v>43.685988218005505</v>
      </c>
      <c r="Q26328">
        <v>-3.2414720689735241</v>
      </c>
      <c r="R26328">
        <v>2.584425049654453E-2</v>
      </c>
      <c r="S26328">
        <v>0.99585694327486041</v>
      </c>
      <c r="T26328">
        <v>0.37482485115196229</v>
      </c>
      <c r="U26328">
        <v>0.24037620723409295</v>
      </c>
      <c r="V26328">
        <v>0</v>
      </c>
      <c r="W26328">
        <v>0.15672247200634709</v>
      </c>
      <c r="X26328">
        <v>5.5166890923906767E-2</v>
      </c>
      <c r="Y26328">
        <v>7.4808989797195913E-2</v>
      </c>
      <c r="Z26328">
        <v>3.2456217200084785</v>
      </c>
      <c r="AA26328">
        <v>-0.73654846896104409</v>
      </c>
      <c r="AB26328">
        <v>-0.55116941478369319</v>
      </c>
      <c r="AC26328">
        <v>6.7994334110607499E-2</v>
      </c>
      <c r="AD26328">
        <v>0.43718287153590552</v>
      </c>
    </row>
    <row r="26329" spans="1:30" x14ac:dyDescent="0.4">
      <c r="A26329">
        <v>226327</v>
      </c>
      <c r="B26329">
        <v>101723</v>
      </c>
      <c r="C26329">
        <v>20001101</v>
      </c>
      <c r="D26329">
        <v>120</v>
      </c>
      <c r="E26329">
        <v>32</v>
      </c>
      <c r="F26329">
        <v>2</v>
      </c>
      <c r="G26329">
        <v>0</v>
      </c>
      <c r="H26329">
        <v>0</v>
      </c>
      <c r="I26329">
        <v>141</v>
      </c>
      <c r="J26329">
        <v>15</v>
      </c>
      <c r="K26329" s="1" t="s">
        <v>30</v>
      </c>
      <c r="L26329">
        <v>4866</v>
      </c>
      <c r="M26329">
        <v>0</v>
      </c>
      <c r="N26329">
        <v>0</v>
      </c>
      <c r="O26329">
        <v>20160316</v>
      </c>
      <c r="P26329">
        <v>43.259199716852159</v>
      </c>
      <c r="Q26329">
        <v>-3.1006659781685086</v>
      </c>
      <c r="R26329">
        <v>-1.0766741135123516</v>
      </c>
      <c r="S26329">
        <v>0.1938120291423365</v>
      </c>
      <c r="T26329">
        <v>1.2391805664152562</v>
      </c>
      <c r="U26329">
        <v>0.24566321253782655</v>
      </c>
      <c r="V26329">
        <v>0</v>
      </c>
      <c r="W26329">
        <v>5.5451333817032253E-2</v>
      </c>
      <c r="X26329">
        <v>6.2685656871770176E-2</v>
      </c>
      <c r="Y26329">
        <v>0.10263723361355176</v>
      </c>
      <c r="Z26329">
        <v>2.9506722197919362</v>
      </c>
      <c r="AA26329">
        <v>-1.4516017563072363</v>
      </c>
      <c r="AB26329">
        <v>-0.91644208186821641</v>
      </c>
      <c r="AC26329">
        <v>1.151233075815562</v>
      </c>
      <c r="AD26329">
        <v>-1.7649979177419377</v>
      </c>
    </row>
    <row r="26330" spans="1:30" x14ac:dyDescent="0.4">
      <c r="A26330">
        <v>226328</v>
      </c>
      <c r="B26330">
        <v>3143</v>
      </c>
      <c r="C26330">
        <v>20051201</v>
      </c>
      <c r="D26330">
        <v>140</v>
      </c>
      <c r="E26330">
        <v>22</v>
      </c>
      <c r="F26330">
        <v>1</v>
      </c>
      <c r="G26330">
        <v>0</v>
      </c>
      <c r="H26330">
        <v>0</v>
      </c>
      <c r="I26330">
        <v>65</v>
      </c>
      <c r="J26330">
        <v>12.5</v>
      </c>
      <c r="K26330" s="1" t="s">
        <v>30</v>
      </c>
      <c r="L26330">
        <v>1168</v>
      </c>
      <c r="M26330">
        <v>0</v>
      </c>
      <c r="N26330">
        <v>0</v>
      </c>
      <c r="O26330">
        <v>20160403</v>
      </c>
      <c r="P26330">
        <v>44.104654779328385</v>
      </c>
      <c r="Q26330">
        <v>3.3491373435335632</v>
      </c>
      <c r="R26330">
        <v>0.36622844886657208</v>
      </c>
      <c r="S26330">
        <v>0.41658949624499447</v>
      </c>
      <c r="T26330">
        <v>2.7989021059939163</v>
      </c>
      <c r="U26330">
        <v>0.22377085266666541</v>
      </c>
      <c r="V26330">
        <v>9.3023898956434106E-2</v>
      </c>
      <c r="W26330">
        <v>0.10697253927773236</v>
      </c>
      <c r="X26330">
        <v>5.0955027929013033E-2</v>
      </c>
      <c r="Y26330">
        <v>0.14664487839116394</v>
      </c>
      <c r="Z26330">
        <v>-2.7608341637518774</v>
      </c>
      <c r="AA26330">
        <v>1.9617307569437128</v>
      </c>
      <c r="AB26330">
        <v>-0.74642973276694258</v>
      </c>
      <c r="AC26330">
        <v>2.3051093072749547</v>
      </c>
      <c r="AD26330">
        <v>-2.2776250505328988</v>
      </c>
    </row>
    <row r="26331" spans="1:30" x14ac:dyDescent="0.4">
      <c r="A26331">
        <v>226329</v>
      </c>
      <c r="B26331">
        <v>19328</v>
      </c>
      <c r="C26331">
        <v>19990207</v>
      </c>
      <c r="D26331">
        <v>26</v>
      </c>
      <c r="E26331">
        <v>14</v>
      </c>
      <c r="F26331">
        <v>2</v>
      </c>
      <c r="G26331">
        <v>0</v>
      </c>
      <c r="H26331">
        <v>0</v>
      </c>
      <c r="I26331">
        <v>75</v>
      </c>
      <c r="J26331">
        <v>15</v>
      </c>
      <c r="K26331" s="1" t="s">
        <v>30</v>
      </c>
      <c r="L26331">
        <v>764</v>
      </c>
      <c r="M26331">
        <v>0</v>
      </c>
      <c r="N26331">
        <v>0</v>
      </c>
      <c r="O26331">
        <v>20160313</v>
      </c>
      <c r="P26331">
        <v>42.861453921764387</v>
      </c>
      <c r="Q26331">
        <v>2.7071254701911398</v>
      </c>
      <c r="R26331">
        <v>-1.0874262614268846</v>
      </c>
      <c r="S26331">
        <v>1.55268321825456</v>
      </c>
      <c r="T26331">
        <v>2.6860453670256072E-2</v>
      </c>
      <c r="U26331">
        <v>0.2546255465534969</v>
      </c>
      <c r="V26331">
        <v>8.2222574445608987E-2</v>
      </c>
      <c r="W26331">
        <v>5.3671247764001249E-2</v>
      </c>
      <c r="X26331">
        <v>2.7709975058258209E-2</v>
      </c>
      <c r="Y26331">
        <v>6.6114307062259514E-2</v>
      </c>
      <c r="Z26331">
        <v>-1.92332258742434</v>
      </c>
      <c r="AA26331">
        <v>1.4927114688800125</v>
      </c>
      <c r="AB26331">
        <v>-2.6688693538047938</v>
      </c>
      <c r="AC26331">
        <v>0.12740667897000135</v>
      </c>
      <c r="AD26331">
        <v>9.4955741026231569E-2</v>
      </c>
    </row>
    <row r="26332" spans="1:30" x14ac:dyDescent="0.4">
      <c r="A26332">
        <v>226330</v>
      </c>
      <c r="B26332">
        <v>52049</v>
      </c>
      <c r="C26332">
        <v>19980412</v>
      </c>
      <c r="D26332">
        <v>29</v>
      </c>
      <c r="E26332">
        <v>0</v>
      </c>
      <c r="F26332">
        <v>1</v>
      </c>
      <c r="G26332">
        <v>0</v>
      </c>
      <c r="H26332">
        <v>0</v>
      </c>
      <c r="I26332">
        <v>60</v>
      </c>
      <c r="J26332">
        <v>8</v>
      </c>
      <c r="K26332" s="1" t="s">
        <v>30</v>
      </c>
      <c r="L26332">
        <v>821</v>
      </c>
      <c r="M26332">
        <v>0</v>
      </c>
      <c r="N26332">
        <v>0</v>
      </c>
      <c r="O26332">
        <v>20160317</v>
      </c>
      <c r="P26332">
        <v>42.872793306655844</v>
      </c>
      <c r="Q26332">
        <v>-3.1488578947703001</v>
      </c>
      <c r="R26332">
        <v>-0.39398285452445853</v>
      </c>
      <c r="S26332">
        <v>1.0037019453093341</v>
      </c>
      <c r="T26332">
        <v>-0.12674547376251891</v>
      </c>
      <c r="U26332">
        <v>0.24464568137386969</v>
      </c>
      <c r="V26332">
        <v>1.3943767150229736E-5</v>
      </c>
      <c r="W26332">
        <v>0.12827122378806274</v>
      </c>
      <c r="X26332">
        <v>5.1757183774147779E-2</v>
      </c>
      <c r="Y26332">
        <v>6.0388962102773378E-2</v>
      </c>
      <c r="Z26332">
        <v>3.3730951677776631</v>
      </c>
      <c r="AA26332">
        <v>-0.60700329722424362</v>
      </c>
      <c r="AB26332">
        <v>-1.1317582206373822</v>
      </c>
      <c r="AC26332">
        <v>-0.11019406859482292</v>
      </c>
      <c r="AD26332">
        <v>0.33913119113905421</v>
      </c>
    </row>
    <row r="26333" spans="1:30" x14ac:dyDescent="0.4">
      <c r="A26333">
        <v>226331</v>
      </c>
      <c r="B26333">
        <v>32939</v>
      </c>
      <c r="C26333">
        <v>20000308</v>
      </c>
      <c r="D26333">
        <v>1</v>
      </c>
      <c r="E26333">
        <v>9</v>
      </c>
      <c r="F26333">
        <v>1</v>
      </c>
      <c r="G26333">
        <v>0</v>
      </c>
      <c r="H26333">
        <v>0</v>
      </c>
      <c r="I26333">
        <v>50</v>
      </c>
      <c r="J26333">
        <v>15</v>
      </c>
      <c r="K26333" s="1" t="s">
        <v>31</v>
      </c>
      <c r="L26333">
        <v>52</v>
      </c>
      <c r="M26333">
        <v>0</v>
      </c>
      <c r="N26333">
        <v>0</v>
      </c>
      <c r="O26333">
        <v>20160317</v>
      </c>
      <c r="P26333">
        <v>41.656740610126789</v>
      </c>
      <c r="Q26333">
        <v>-3.2528460829771881</v>
      </c>
      <c r="R26333">
        <v>-0.92260779700244</v>
      </c>
      <c r="S26333">
        <v>3.642083070670473</v>
      </c>
      <c r="T26333">
        <v>-0.14531117411716651</v>
      </c>
      <c r="U26333">
        <v>0.24305461251674321</v>
      </c>
      <c r="V26333">
        <v>0</v>
      </c>
      <c r="W26333">
        <v>0.14691064815360719</v>
      </c>
      <c r="X26333">
        <v>1.6280911937623099E-2</v>
      </c>
      <c r="Y26333">
        <v>6.6567016185863012E-2</v>
      </c>
      <c r="Z26333">
        <v>4.1572033597050293</v>
      </c>
      <c r="AA26333">
        <v>0.27718973332704011</v>
      </c>
      <c r="AB26333">
        <v>-3.6590395009501462</v>
      </c>
      <c r="AC26333">
        <v>-0.77939932828872471</v>
      </c>
      <c r="AD26333">
        <v>0.30820902190384697</v>
      </c>
    </row>
    <row r="26334" spans="1:30" x14ac:dyDescent="0.4">
      <c r="A26334">
        <v>226332</v>
      </c>
      <c r="B26334">
        <v>71212</v>
      </c>
      <c r="C26334">
        <v>20090709</v>
      </c>
      <c r="D26334">
        <v>112</v>
      </c>
      <c r="E26334">
        <v>3</v>
      </c>
      <c r="F26334">
        <v>2</v>
      </c>
      <c r="G26334">
        <v>2</v>
      </c>
      <c r="H26334">
        <v>0</v>
      </c>
      <c r="I26334">
        <v>69</v>
      </c>
      <c r="J26334">
        <v>15</v>
      </c>
      <c r="K26334" s="1" t="s">
        <v>30</v>
      </c>
      <c r="L26334">
        <v>244</v>
      </c>
      <c r="M26334">
        <v>0</v>
      </c>
      <c r="N26334">
        <v>0</v>
      </c>
      <c r="O26334">
        <v>20160324</v>
      </c>
      <c r="P26334">
        <v>45.304561669435117</v>
      </c>
      <c r="Q26334">
        <v>-3.1438704845393439</v>
      </c>
      <c r="R26334">
        <v>-5.2446353311493284E-2</v>
      </c>
      <c r="S26334">
        <v>-2.0156706583330983</v>
      </c>
      <c r="T26334">
        <v>2.4419626761788966</v>
      </c>
      <c r="U26334">
        <v>0.2366192682576467</v>
      </c>
      <c r="V26334">
        <v>5.3013753802031533E-4</v>
      </c>
      <c r="W26334">
        <v>7.5485363641057193E-2</v>
      </c>
      <c r="X26334">
        <v>9.7640113840973569E-2</v>
      </c>
      <c r="Y26334">
        <v>0.13360240561243575</v>
      </c>
      <c r="Z26334">
        <v>2.1559233948242085</v>
      </c>
      <c r="AA26334">
        <v>-2.3235552429629318</v>
      </c>
      <c r="AB26334">
        <v>1.9601477785641559</v>
      </c>
      <c r="AC26334">
        <v>2.2434471124779534</v>
      </c>
      <c r="AD26334">
        <v>-2.9486717403681597</v>
      </c>
    </row>
    <row r="26335" spans="1:30" x14ac:dyDescent="0.4">
      <c r="A26335">
        <v>226333</v>
      </c>
      <c r="B26335">
        <v>151404</v>
      </c>
      <c r="C26335">
        <v>20081207</v>
      </c>
      <c r="D26335">
        <v>8</v>
      </c>
      <c r="E26335">
        <v>0</v>
      </c>
      <c r="F26335">
        <v>2</v>
      </c>
      <c r="G26335">
        <v>1</v>
      </c>
      <c r="H26335">
        <v>0</v>
      </c>
      <c r="I26335">
        <v>170</v>
      </c>
      <c r="J26335">
        <v>15</v>
      </c>
      <c r="K26335" s="1" t="s">
        <v>30</v>
      </c>
      <c r="L26335">
        <v>6753</v>
      </c>
      <c r="M26335">
        <v>0</v>
      </c>
      <c r="N26335">
        <v>0</v>
      </c>
      <c r="O26335">
        <v>20160404</v>
      </c>
      <c r="P26335">
        <v>46.014896816038558</v>
      </c>
      <c r="Q26335">
        <v>-3.1246934345623467</v>
      </c>
      <c r="R26335">
        <v>0.32441330648994443</v>
      </c>
      <c r="S26335">
        <v>-2.8246774736980425</v>
      </c>
      <c r="T26335">
        <v>-0.54271616151107527</v>
      </c>
      <c r="U26335">
        <v>0.25859876262841514</v>
      </c>
      <c r="V26335">
        <v>8.635161983261727E-4</v>
      </c>
      <c r="W26335">
        <v>0.10782250539541303</v>
      </c>
      <c r="X26335">
        <v>0.10376959616725979</v>
      </c>
      <c r="Y26335">
        <v>3.8436710561297265E-2</v>
      </c>
      <c r="Z26335">
        <v>1.8034349444748463</v>
      </c>
      <c r="AA26335">
        <v>-2.6909095430308003</v>
      </c>
      <c r="AB26335">
        <v>3.1278557593648659</v>
      </c>
      <c r="AC26335">
        <v>0.14477717078036015</v>
      </c>
      <c r="AD26335">
        <v>1.3521753187544887</v>
      </c>
    </row>
    <row r="26336" spans="1:30" x14ac:dyDescent="0.4">
      <c r="A26336">
        <v>226334</v>
      </c>
      <c r="B26336">
        <v>70327</v>
      </c>
      <c r="C26336">
        <v>20021001</v>
      </c>
      <c r="D26336">
        <v>48</v>
      </c>
      <c r="E26336">
        <v>14</v>
      </c>
      <c r="F26336">
        <v>1</v>
      </c>
      <c r="G26336">
        <v>0</v>
      </c>
      <c r="H26336">
        <v>0</v>
      </c>
      <c r="I26336">
        <v>58</v>
      </c>
      <c r="J26336">
        <v>12.5</v>
      </c>
      <c r="K26336" s="1" t="s">
        <v>31</v>
      </c>
      <c r="L26336">
        <v>85</v>
      </c>
      <c r="M26336">
        <v>0</v>
      </c>
      <c r="N26336">
        <v>0</v>
      </c>
      <c r="O26336">
        <v>20160325</v>
      </c>
      <c r="P26336">
        <v>42.632228820074296</v>
      </c>
      <c r="Q26336">
        <v>0.5483670878795549</v>
      </c>
      <c r="R26336">
        <v>-0.35568310309583367</v>
      </c>
      <c r="S26336">
        <v>1.2332076687561078</v>
      </c>
      <c r="T26336">
        <v>0.62799049949128705</v>
      </c>
      <c r="U26336">
        <v>0.23915724541709474</v>
      </c>
      <c r="V26336">
        <v>5.2040128792868914E-2</v>
      </c>
      <c r="W26336">
        <v>0.10536660369359424</v>
      </c>
      <c r="X26336">
        <v>4.0410844896595965E-2</v>
      </c>
      <c r="Y26336">
        <v>8.1414013729301737E-2</v>
      </c>
      <c r="Z26336">
        <v>0.22128302885676995</v>
      </c>
      <c r="AA26336">
        <v>1.1782829401680248</v>
      </c>
      <c r="AB26336">
        <v>-1.8855356687218576</v>
      </c>
      <c r="AC26336">
        <v>0.76405370379169912</v>
      </c>
      <c r="AD26336">
        <v>1.1972769409052857</v>
      </c>
    </row>
    <row r="26337" spans="1:30" x14ac:dyDescent="0.4">
      <c r="A26337">
        <v>226335</v>
      </c>
      <c r="B26337">
        <v>174607</v>
      </c>
      <c r="C26337">
        <v>20020811</v>
      </c>
      <c r="D26337">
        <v>67</v>
      </c>
      <c r="E26337">
        <v>0</v>
      </c>
      <c r="F26337">
        <v>1</v>
      </c>
      <c r="G26337">
        <v>0</v>
      </c>
      <c r="H26337">
        <v>0</v>
      </c>
      <c r="I26337">
        <v>50</v>
      </c>
      <c r="J26337">
        <v>12.5</v>
      </c>
      <c r="K26337" s="1" t="s">
        <v>30</v>
      </c>
      <c r="L26337">
        <v>378</v>
      </c>
      <c r="M26337">
        <v>0</v>
      </c>
      <c r="N26337">
        <v>0</v>
      </c>
      <c r="O26337">
        <v>20160307</v>
      </c>
      <c r="P26337">
        <v>42.659098816996291</v>
      </c>
      <c r="Q26337">
        <v>-3.096468944897929</v>
      </c>
      <c r="R26337">
        <v>-0.45981954807295677</v>
      </c>
      <c r="S26337">
        <v>0.73474956367951727</v>
      </c>
      <c r="T26337">
        <v>1.2320556899551005</v>
      </c>
      <c r="U26337">
        <v>0.23499075931420604</v>
      </c>
      <c r="V26337">
        <v>3.6042010010538348E-4</v>
      </c>
      <c r="W26337">
        <v>0.10732439030633402</v>
      </c>
      <c r="X26337">
        <v>5.7045059801685338E-2</v>
      </c>
      <c r="Y26337">
        <v>9.9022386761430325E-2</v>
      </c>
      <c r="Z26337">
        <v>3.3900668407420658</v>
      </c>
      <c r="AA26337">
        <v>-0.53816752001614077</v>
      </c>
      <c r="AB26337">
        <v>-1.1840135847307096</v>
      </c>
      <c r="AC26337">
        <v>1.3096399134947865</v>
      </c>
      <c r="AD26337">
        <v>1.0744436653035323</v>
      </c>
    </row>
    <row r="26338" spans="1:30" x14ac:dyDescent="0.4">
      <c r="A26338">
        <v>226336</v>
      </c>
      <c r="B26338">
        <v>52106</v>
      </c>
      <c r="C26338">
        <v>20040212</v>
      </c>
      <c r="D26338">
        <v>168</v>
      </c>
      <c r="E26338">
        <v>0</v>
      </c>
      <c r="F26338">
        <v>0</v>
      </c>
      <c r="G26338">
        <v>0</v>
      </c>
      <c r="H26338">
        <v>0</v>
      </c>
      <c r="I26338">
        <v>105</v>
      </c>
      <c r="J26338">
        <v>15</v>
      </c>
      <c r="K26338" s="1" t="s">
        <v>30</v>
      </c>
      <c r="L26338">
        <v>3045</v>
      </c>
      <c r="M26338">
        <v>0</v>
      </c>
      <c r="N26338">
        <v>0</v>
      </c>
      <c r="O26338">
        <v>20160308</v>
      </c>
      <c r="P26338">
        <v>44.248343338836811</v>
      </c>
      <c r="Q26338">
        <v>0.2264198302904204</v>
      </c>
      <c r="R26338">
        <v>-0.78876792486269953</v>
      </c>
      <c r="S26338">
        <v>-7.301515914092882E-2</v>
      </c>
      <c r="T26338">
        <v>0.78415274757877884</v>
      </c>
      <c r="U26338">
        <v>0.25322031020643343</v>
      </c>
      <c r="V26338">
        <v>4.7696100583426868E-2</v>
      </c>
      <c r="W26338">
        <v>5.340990645300657E-2</v>
      </c>
      <c r="X26338">
        <v>5.8446450857985922E-2</v>
      </c>
      <c r="Y26338">
        <v>8.5354874943492656E-2</v>
      </c>
      <c r="Z26338">
        <v>-0.36100946888783569</v>
      </c>
      <c r="AA26338">
        <v>-0.41320508305659143</v>
      </c>
      <c r="AB26338">
        <v>-0.59858711941709386</v>
      </c>
      <c r="AC26338">
        <v>0.97408096965541879</v>
      </c>
      <c r="AD26338">
        <v>0.64688845940853679</v>
      </c>
    </row>
    <row r="26339" spans="1:30" x14ac:dyDescent="0.4">
      <c r="A26339">
        <v>226337</v>
      </c>
      <c r="B26339">
        <v>164612</v>
      </c>
      <c r="C26339">
        <v>19991211</v>
      </c>
      <c r="D26339">
        <v>0</v>
      </c>
      <c r="E26339">
        <v>0</v>
      </c>
      <c r="F26339">
        <v>2</v>
      </c>
      <c r="G26339">
        <v>2</v>
      </c>
      <c r="H26339">
        <v>0</v>
      </c>
      <c r="I26339">
        <v>101</v>
      </c>
      <c r="J26339">
        <v>5</v>
      </c>
      <c r="K26339" s="1" t="s">
        <v>30</v>
      </c>
      <c r="L26339">
        <v>5972</v>
      </c>
      <c r="M26339">
        <v>0</v>
      </c>
      <c r="N26339">
        <v>0</v>
      </c>
      <c r="O26339">
        <v>20160331</v>
      </c>
      <c r="P26339">
        <v>42.440186308050791</v>
      </c>
      <c r="Q26339">
        <v>-3.150228320975196</v>
      </c>
      <c r="R26339">
        <v>-1.4079439119276811</v>
      </c>
      <c r="S26339">
        <v>2.0288008780948692</v>
      </c>
      <c r="T26339">
        <v>-1.0668488536968217</v>
      </c>
      <c r="U26339">
        <v>0.26119697659481378</v>
      </c>
      <c r="V26339">
        <v>0</v>
      </c>
      <c r="W26339">
        <v>8.7679670939265028E-2</v>
      </c>
      <c r="X26339">
        <v>3.372778624472246E-2</v>
      </c>
      <c r="Y26339">
        <v>3.6216988158678166E-2</v>
      </c>
      <c r="Z26339">
        <v>3.4319970198076666</v>
      </c>
      <c r="AA26339">
        <v>-0.89009975162750665</v>
      </c>
      <c r="AB26339">
        <v>-2.5245357933121242</v>
      </c>
      <c r="AC26339">
        <v>-1.1670098416578707</v>
      </c>
      <c r="AD26339">
        <v>-9.9097224657219471E-2</v>
      </c>
    </row>
    <row r="26340" spans="1:30" x14ac:dyDescent="0.4">
      <c r="A26340">
        <v>226338</v>
      </c>
      <c r="B26340">
        <v>55193</v>
      </c>
      <c r="C26340">
        <v>20020512</v>
      </c>
      <c r="D26340">
        <v>46</v>
      </c>
      <c r="E26340">
        <v>6</v>
      </c>
      <c r="F26340">
        <v>0</v>
      </c>
      <c r="G26340">
        <v>1</v>
      </c>
      <c r="H26340">
        <v>0</v>
      </c>
      <c r="I26340">
        <v>90</v>
      </c>
      <c r="J26340">
        <v>15</v>
      </c>
      <c r="K26340" s="1" t="s">
        <v>30</v>
      </c>
      <c r="L26340">
        <v>1956</v>
      </c>
      <c r="M26340">
        <v>0</v>
      </c>
      <c r="N26340">
        <v>0</v>
      </c>
      <c r="O26340">
        <v>20160328</v>
      </c>
      <c r="P26340">
        <v>43.804856005297701</v>
      </c>
      <c r="Q26340">
        <v>2.3914726713615804</v>
      </c>
      <c r="R26340">
        <v>-0.9361738618325216</v>
      </c>
      <c r="S26340">
        <v>1.2347291302564989</v>
      </c>
      <c r="T26340">
        <v>0.13515144077309296</v>
      </c>
      <c r="U26340">
        <v>0.2572921488193825</v>
      </c>
      <c r="V26340">
        <v>7.8614615292329909E-2</v>
      </c>
      <c r="W26340">
        <v>6.0715392687977363E-2</v>
      </c>
      <c r="X26340">
        <v>3.4420076731743764E-2</v>
      </c>
      <c r="Y26340">
        <v>6.9490810475265119E-2</v>
      </c>
      <c r="Z26340">
        <v>-2.0048327225359648</v>
      </c>
      <c r="AA26340">
        <v>0.91879116080719003</v>
      </c>
      <c r="AB26340">
        <v>-1.9479626364906359</v>
      </c>
      <c r="AC26340">
        <v>8.1347978448443825E-2</v>
      </c>
      <c r="AD26340">
        <v>0.27763980633263136</v>
      </c>
    </row>
    <row r="26341" spans="1:30" x14ac:dyDescent="0.4">
      <c r="A26341">
        <v>226339</v>
      </c>
      <c r="B26341">
        <v>18760</v>
      </c>
      <c r="C26341">
        <v>20060901</v>
      </c>
      <c r="D26341">
        <v>84</v>
      </c>
      <c r="E26341">
        <v>9</v>
      </c>
      <c r="F26341">
        <v>3</v>
      </c>
      <c r="G26341">
        <v>0</v>
      </c>
      <c r="H26341">
        <v>0</v>
      </c>
      <c r="I26341">
        <v>95</v>
      </c>
      <c r="J26341">
        <v>15</v>
      </c>
      <c r="K26341" s="1" t="s">
        <v>30</v>
      </c>
      <c r="L26341">
        <v>4</v>
      </c>
      <c r="M26341">
        <v>0</v>
      </c>
      <c r="N26341">
        <v>0</v>
      </c>
      <c r="O26341">
        <v>20160315</v>
      </c>
      <c r="P26341">
        <v>44.809583007725202</v>
      </c>
      <c r="Q26341">
        <v>5.1423851162381151</v>
      </c>
      <c r="R26341">
        <v>-0.64714570995643605</v>
      </c>
      <c r="S26341">
        <v>-0.51673881731090199</v>
      </c>
      <c r="T26341">
        <v>2.2104819781154683</v>
      </c>
      <c r="U26341">
        <v>0.24647192949227215</v>
      </c>
      <c r="V26341">
        <v>0.11725563486309315</v>
      </c>
      <c r="W26341">
        <v>1.2300956860047594E-2</v>
      </c>
      <c r="X26341">
        <v>5.4751032959653764E-2</v>
      </c>
      <c r="Y26341">
        <v>0.1274020864630484</v>
      </c>
      <c r="Z26341">
        <v>-4.9616016927340372</v>
      </c>
      <c r="AA26341">
        <v>1.3896969747980878</v>
      </c>
      <c r="AB26341">
        <v>-0.69777747220006414</v>
      </c>
      <c r="AC26341">
        <v>2.3550333454418682</v>
      </c>
      <c r="AD26341">
        <v>-0.54389210665546983</v>
      </c>
    </row>
    <row r="26342" spans="1:30" x14ac:dyDescent="0.4">
      <c r="A26342">
        <v>226340</v>
      </c>
      <c r="B26342">
        <v>114877</v>
      </c>
      <c r="C26342">
        <v>19981212</v>
      </c>
      <c r="D26342">
        <v>73</v>
      </c>
      <c r="E26342">
        <v>14</v>
      </c>
      <c r="F26342">
        <v>0</v>
      </c>
      <c r="G26342">
        <v>0</v>
      </c>
      <c r="H26342">
        <v>0</v>
      </c>
      <c r="I26342">
        <v>136</v>
      </c>
      <c r="J26342">
        <v>15</v>
      </c>
      <c r="K26342" s="1" t="s">
        <v>30</v>
      </c>
      <c r="L26342">
        <v>3147</v>
      </c>
      <c r="M26342">
        <v>0</v>
      </c>
      <c r="N26342">
        <v>0</v>
      </c>
      <c r="O26342">
        <v>20160316</v>
      </c>
      <c r="P26342">
        <v>41.748263278253603</v>
      </c>
      <c r="Q26342">
        <v>-2.9304095330359905</v>
      </c>
      <c r="R26342">
        <v>-2.0512137270600275</v>
      </c>
      <c r="S26342">
        <v>0.56650715291095721</v>
      </c>
      <c r="T26342">
        <v>0.31793836407314791</v>
      </c>
      <c r="U26342">
        <v>0.2560792092292255</v>
      </c>
      <c r="V26342">
        <v>2.2139131299054901E-4</v>
      </c>
      <c r="W26342">
        <v>0</v>
      </c>
      <c r="X26342">
        <v>5.1585049946909239E-2</v>
      </c>
      <c r="Y26342">
        <v>7.4116410101166347E-2</v>
      </c>
      <c r="Z26342">
        <v>3.2112921109066788</v>
      </c>
      <c r="AA26342">
        <v>-1.2258555157276805</v>
      </c>
      <c r="AB26342">
        <v>-2.391886583699121</v>
      </c>
      <c r="AC26342">
        <v>0.96555427668290117</v>
      </c>
      <c r="AD26342">
        <v>0.51756358608799502</v>
      </c>
    </row>
    <row r="26343" spans="1:30" x14ac:dyDescent="0.4">
      <c r="A26343">
        <v>226341</v>
      </c>
      <c r="B26343">
        <v>151273</v>
      </c>
      <c r="C26343">
        <v>20111003</v>
      </c>
      <c r="D26343">
        <v>40</v>
      </c>
      <c r="E26343">
        <v>1</v>
      </c>
      <c r="F26343">
        <v>2</v>
      </c>
      <c r="H26343">
        <v>0</v>
      </c>
      <c r="I26343">
        <v>143</v>
      </c>
      <c r="J26343">
        <v>15</v>
      </c>
      <c r="K26343" s="1" t="s">
        <v>30</v>
      </c>
      <c r="L26343">
        <v>248</v>
      </c>
      <c r="M26343">
        <v>0</v>
      </c>
      <c r="N26343">
        <v>0</v>
      </c>
      <c r="O26343">
        <v>20160308</v>
      </c>
      <c r="P26343">
        <v>46.459765560688602</v>
      </c>
      <c r="Q26343">
        <v>-3.1915204335851879</v>
      </c>
      <c r="R26343">
        <v>0.56751401294715509</v>
      </c>
      <c r="S26343">
        <v>-2.6845826163316402</v>
      </c>
      <c r="T26343">
        <v>-1.1363963195954376</v>
      </c>
      <c r="U26343">
        <v>0.26223263572532951</v>
      </c>
      <c r="V26343">
        <v>6.4821295075422763E-4</v>
      </c>
      <c r="W26343">
        <v>0.13383923464206346</v>
      </c>
      <c r="X26343">
        <v>0.10229684237809382</v>
      </c>
      <c r="Y26343">
        <v>2.0678276877351052E-2</v>
      </c>
      <c r="Z26343">
        <v>1.7517661202910797</v>
      </c>
      <c r="AA26343">
        <v>-2.7537204866644407</v>
      </c>
      <c r="AB26343">
        <v>3.4140352645833345</v>
      </c>
      <c r="AC26343">
        <v>-0.57676226686829057</v>
      </c>
      <c r="AD26343">
        <v>1.2152506887546184</v>
      </c>
    </row>
    <row r="26344" spans="1:30" x14ac:dyDescent="0.4">
      <c r="A26344">
        <v>226342</v>
      </c>
      <c r="B26344">
        <v>8204</v>
      </c>
      <c r="C26344">
        <v>20000305</v>
      </c>
      <c r="D26344">
        <v>60</v>
      </c>
      <c r="E26344">
        <v>11</v>
      </c>
      <c r="F26344">
        <v>1</v>
      </c>
      <c r="G26344">
        <v>0</v>
      </c>
      <c r="H26344">
        <v>0</v>
      </c>
      <c r="I26344">
        <v>60</v>
      </c>
      <c r="J26344">
        <v>15</v>
      </c>
      <c r="K26344" s="1" t="s">
        <v>30</v>
      </c>
      <c r="L26344">
        <v>2545</v>
      </c>
      <c r="M26344">
        <v>0</v>
      </c>
      <c r="N26344">
        <v>0</v>
      </c>
      <c r="O26344">
        <v>20160314</v>
      </c>
      <c r="P26344">
        <v>42.255748308440744</v>
      </c>
      <c r="Q26344">
        <v>2.7939635376172678</v>
      </c>
      <c r="R26344">
        <v>-0.49511149702602708</v>
      </c>
      <c r="S26344">
        <v>2.0683129958348485</v>
      </c>
      <c r="T26344">
        <v>0.62590972607019491</v>
      </c>
      <c r="U26344">
        <v>0.23900379563138041</v>
      </c>
      <c r="V26344">
        <v>8.382256754954108E-2</v>
      </c>
      <c r="W26344">
        <v>9.7701442325409241E-2</v>
      </c>
      <c r="X26344">
        <v>2.3332455818036148E-2</v>
      </c>
      <c r="Y26344">
        <v>8.4476583619938414E-2</v>
      </c>
      <c r="Z26344">
        <v>-1.5696345976580843</v>
      </c>
      <c r="AA26344">
        <v>2.4090957744840105</v>
      </c>
      <c r="AB26344">
        <v>-2.9326679580308177</v>
      </c>
      <c r="AC26344">
        <v>0.47194349719195611</v>
      </c>
      <c r="AD26344">
        <v>-0.92337953470182843</v>
      </c>
    </row>
    <row r="26345" spans="1:30" x14ac:dyDescent="0.4">
      <c r="A26345">
        <v>226343</v>
      </c>
      <c r="B26345">
        <v>1844</v>
      </c>
      <c r="C26345">
        <v>19950006</v>
      </c>
      <c r="D26345">
        <v>32</v>
      </c>
      <c r="E26345">
        <v>8</v>
      </c>
      <c r="F26345">
        <v>3</v>
      </c>
      <c r="G26345">
        <v>3</v>
      </c>
      <c r="I26345">
        <v>50</v>
      </c>
      <c r="J26345">
        <v>15</v>
      </c>
      <c r="K26345" s="1" t="s">
        <v>31</v>
      </c>
      <c r="L26345">
        <v>3580</v>
      </c>
      <c r="M26345">
        <v>0</v>
      </c>
      <c r="N26345">
        <v>0</v>
      </c>
      <c r="O26345">
        <v>20160307</v>
      </c>
      <c r="P26345">
        <v>42.619175703131759</v>
      </c>
      <c r="Q26345">
        <v>4.5057383582460835</v>
      </c>
      <c r="R26345">
        <v>-1.7439941971532815</v>
      </c>
      <c r="S26345">
        <v>2.804302470753373</v>
      </c>
      <c r="T26345">
        <v>0.80484100816508464</v>
      </c>
      <c r="U26345">
        <v>0.25627122264237401</v>
      </c>
      <c r="V26345">
        <v>0.10784135677416634</v>
      </c>
      <c r="W26345">
        <v>1.7362482007229618E-2</v>
      </c>
      <c r="X26345">
        <v>7.0422578300755158E-3</v>
      </c>
      <c r="Y26345">
        <v>9.2844683061505479E-2</v>
      </c>
      <c r="Z26345">
        <v>-3.3830453938641365</v>
      </c>
      <c r="AA26345">
        <v>2.2795483555308502</v>
      </c>
      <c r="AB26345">
        <v>-4.2938283639104711</v>
      </c>
      <c r="AC26345">
        <v>0.59391571334763227</v>
      </c>
      <c r="AD26345">
        <v>-0.34237351027090329</v>
      </c>
    </row>
    <row r="26346" spans="1:30" x14ac:dyDescent="0.4">
      <c r="A26346">
        <v>226344</v>
      </c>
      <c r="B26346">
        <v>193666</v>
      </c>
      <c r="C26346">
        <v>20050906</v>
      </c>
      <c r="D26346">
        <v>19</v>
      </c>
      <c r="E26346">
        <v>5</v>
      </c>
      <c r="F26346">
        <v>4</v>
      </c>
      <c r="G26346">
        <v>0</v>
      </c>
      <c r="H26346">
        <v>0</v>
      </c>
      <c r="I26346">
        <v>109</v>
      </c>
      <c r="J26346">
        <v>15</v>
      </c>
      <c r="K26346" s="1" t="s">
        <v>30</v>
      </c>
      <c r="L26346">
        <v>1861</v>
      </c>
      <c r="M26346">
        <v>0</v>
      </c>
      <c r="N26346">
        <v>0</v>
      </c>
      <c r="O26346">
        <v>20160401</v>
      </c>
      <c r="P26346">
        <v>44.805800645390718</v>
      </c>
      <c r="Q26346">
        <v>-3.1466004983937514</v>
      </c>
      <c r="R26346">
        <v>-1.4397062846272817</v>
      </c>
      <c r="S26346">
        <v>-0.32696584859127764</v>
      </c>
      <c r="T26346">
        <v>-0.4101689077525732</v>
      </c>
      <c r="U26346">
        <v>0.27145065488827191</v>
      </c>
      <c r="V26346">
        <v>5.1013775157535119E-7</v>
      </c>
      <c r="W26346">
        <v>3.649243761084825E-2</v>
      </c>
      <c r="X26346">
        <v>6.7127132401797171E-2</v>
      </c>
      <c r="Y26346">
        <v>5.2673048419562232E-2</v>
      </c>
      <c r="Z26346">
        <v>2.2326228369066898</v>
      </c>
      <c r="AA26346">
        <v>-2.695056793475604</v>
      </c>
      <c r="AB26346">
        <v>-6.9217396750748353E-2</v>
      </c>
      <c r="AC26346">
        <v>-0.29628871513534649</v>
      </c>
      <c r="AD26346">
        <v>0.25297432902834244</v>
      </c>
    </row>
    <row r="26347" spans="1:30" x14ac:dyDescent="0.4">
      <c r="A26347">
        <v>226345</v>
      </c>
      <c r="B26347">
        <v>173138</v>
      </c>
      <c r="C26347">
        <v>20090701</v>
      </c>
      <c r="D26347">
        <v>19</v>
      </c>
      <c r="E26347">
        <v>10</v>
      </c>
      <c r="F26347">
        <v>6</v>
      </c>
      <c r="G26347">
        <v>1</v>
      </c>
      <c r="H26347">
        <v>1</v>
      </c>
      <c r="I26347">
        <v>224</v>
      </c>
      <c r="J26347">
        <v>15</v>
      </c>
      <c r="K26347" s="1" t="s">
        <v>30</v>
      </c>
      <c r="L26347">
        <v>1365</v>
      </c>
      <c r="M26347">
        <v>0</v>
      </c>
      <c r="N26347">
        <v>0</v>
      </c>
      <c r="O26347">
        <v>20160305</v>
      </c>
      <c r="P26347">
        <v>47.210062751929492</v>
      </c>
      <c r="Q26347">
        <v>-3.1806821295243357</v>
      </c>
      <c r="R26347">
        <v>-0.71445639618159618</v>
      </c>
      <c r="S26347">
        <v>-2.5363428324850648</v>
      </c>
      <c r="T26347">
        <v>-1.0707837442856256</v>
      </c>
      <c r="U26347">
        <v>0.28185717297852408</v>
      </c>
      <c r="V26347">
        <v>6.3220891789993031E-4</v>
      </c>
      <c r="W26347">
        <v>5.0823227519469889E-2</v>
      </c>
      <c r="X26347">
        <v>9.812333818651596E-2</v>
      </c>
      <c r="Y26347">
        <v>2.7690733162258601E-2</v>
      </c>
      <c r="Z26347">
        <v>1.2070933934622865</v>
      </c>
      <c r="AA26347">
        <v>-4.0001860521316717</v>
      </c>
      <c r="AB26347">
        <v>2.8443174338719794</v>
      </c>
      <c r="AC26347">
        <v>-0.68657610341396891</v>
      </c>
      <c r="AD26347">
        <v>0.6745424971580487</v>
      </c>
    </row>
    <row r="26348" spans="1:30" x14ac:dyDescent="0.4">
      <c r="A26348">
        <v>226346</v>
      </c>
      <c r="B26348">
        <v>10327</v>
      </c>
      <c r="C26348">
        <v>19930807</v>
      </c>
      <c r="D26348">
        <v>36</v>
      </c>
      <c r="E26348">
        <v>6</v>
      </c>
      <c r="F26348">
        <v>4</v>
      </c>
      <c r="G26348">
        <v>0</v>
      </c>
      <c r="H26348">
        <v>0</v>
      </c>
      <c r="I26348">
        <v>90</v>
      </c>
      <c r="J26348">
        <v>12.5</v>
      </c>
      <c r="K26348" s="1" t="s">
        <v>30</v>
      </c>
      <c r="L26348">
        <v>4538</v>
      </c>
      <c r="M26348">
        <v>0</v>
      </c>
      <c r="N26348">
        <v>0</v>
      </c>
      <c r="O26348">
        <v>20160310</v>
      </c>
      <c r="P26348">
        <v>42.633443900847027</v>
      </c>
      <c r="Q26348">
        <v>-3.0489916364909977</v>
      </c>
      <c r="R26348">
        <v>-2.5340302557753187</v>
      </c>
      <c r="S26348">
        <v>1.4343867287943968</v>
      </c>
      <c r="T26348">
        <v>0.53729690182573819</v>
      </c>
      <c r="U26348">
        <v>0.26347404168375882</v>
      </c>
      <c r="V26348">
        <v>0</v>
      </c>
      <c r="W26348">
        <v>0</v>
      </c>
      <c r="X26348">
        <v>4.1022297249288513E-2</v>
      </c>
      <c r="Y26348">
        <v>8.3349885647582139E-2</v>
      </c>
      <c r="Z26348">
        <v>3.0094372483279335</v>
      </c>
      <c r="AA26348">
        <v>-1.8040824478948159</v>
      </c>
      <c r="AB26348">
        <v>-2.913727912672861</v>
      </c>
      <c r="AC26348">
        <v>0.7724559822960394</v>
      </c>
      <c r="AD26348">
        <v>1.4280167042808216</v>
      </c>
    </row>
    <row r="26349" spans="1:30" x14ac:dyDescent="0.4">
      <c r="A26349">
        <v>226347</v>
      </c>
      <c r="B26349">
        <v>3211</v>
      </c>
      <c r="C26349">
        <v>20080804</v>
      </c>
      <c r="D26349">
        <v>115</v>
      </c>
      <c r="E26349">
        <v>15</v>
      </c>
      <c r="F26349">
        <v>1</v>
      </c>
      <c r="G26349">
        <v>0</v>
      </c>
      <c r="H26349">
        <v>0</v>
      </c>
      <c r="I26349">
        <v>174</v>
      </c>
      <c r="J26349">
        <v>12.5</v>
      </c>
      <c r="K26349" s="1" t="s">
        <v>30</v>
      </c>
      <c r="L26349">
        <v>1868</v>
      </c>
      <c r="M26349">
        <v>0</v>
      </c>
      <c r="N26349">
        <v>0</v>
      </c>
      <c r="O26349">
        <v>20160326</v>
      </c>
      <c r="P26349">
        <v>46.824671496389094</v>
      </c>
      <c r="Q26349">
        <v>5.2381919831243344</v>
      </c>
      <c r="R26349">
        <v>1.7461905307176084</v>
      </c>
      <c r="S26349">
        <v>-1.3003362753751009</v>
      </c>
      <c r="T26349">
        <v>-0.3154838783349101</v>
      </c>
      <c r="U26349">
        <v>0.24633140090967451</v>
      </c>
      <c r="V26349">
        <v>0.12175651185745705</v>
      </c>
      <c r="W26349">
        <v>0.18305403617753929</v>
      </c>
      <c r="X26349">
        <v>6.8221354787597444E-2</v>
      </c>
      <c r="Y26349">
        <v>4.617990579473763E-2</v>
      </c>
      <c r="Z26349">
        <v>-5.4734970562321514</v>
      </c>
      <c r="AA26349">
        <v>1.8009278982624193</v>
      </c>
      <c r="AB26349">
        <v>2.2819117181731534</v>
      </c>
      <c r="AC26349">
        <v>-0.36497463026964311</v>
      </c>
      <c r="AD26349">
        <v>0.12795223222137486</v>
      </c>
    </row>
    <row r="26350" spans="1:30" x14ac:dyDescent="0.4">
      <c r="A26350">
        <v>226348</v>
      </c>
      <c r="B26350">
        <v>26996</v>
      </c>
      <c r="C26350">
        <v>20121212</v>
      </c>
      <c r="D26350">
        <v>217</v>
      </c>
      <c r="E26350">
        <v>14</v>
      </c>
      <c r="F26350">
        <v>3</v>
      </c>
      <c r="G26350">
        <v>1</v>
      </c>
      <c r="H26350">
        <v>0</v>
      </c>
      <c r="I26350">
        <v>114</v>
      </c>
      <c r="J26350">
        <v>9</v>
      </c>
      <c r="K26350" s="1" t="s">
        <v>30</v>
      </c>
      <c r="L26350">
        <v>3759</v>
      </c>
      <c r="M26350">
        <v>0</v>
      </c>
      <c r="N26350">
        <v>0</v>
      </c>
      <c r="O26350">
        <v>20160404</v>
      </c>
      <c r="P26350">
        <v>46.522072194136172</v>
      </c>
      <c r="Q26350">
        <v>-3.0957196918245149</v>
      </c>
      <c r="R26350">
        <v>-9.1046585188225317E-3</v>
      </c>
      <c r="S26350">
        <v>-3.7255315556021023</v>
      </c>
      <c r="T26350">
        <v>2.2873089771710307</v>
      </c>
      <c r="U26350">
        <v>0.24506788734776785</v>
      </c>
      <c r="V26350">
        <v>1.0292283187458015E-3</v>
      </c>
      <c r="W26350">
        <v>4.523876916888659E-2</v>
      </c>
      <c r="X26350">
        <v>0.12014947088827428</v>
      </c>
      <c r="Y26350">
        <v>0.12560318246162208</v>
      </c>
      <c r="Z26350">
        <v>1.4385154131644369</v>
      </c>
      <c r="AA26350">
        <v>-3.3344246557183794</v>
      </c>
      <c r="AB26350">
        <v>3.5976317504028521</v>
      </c>
      <c r="AC26350">
        <v>2.518615539530213</v>
      </c>
      <c r="AD26350">
        <v>-2.0222301032911401</v>
      </c>
    </row>
    <row r="26351" spans="1:30" x14ac:dyDescent="0.4">
      <c r="A26351">
        <v>226349</v>
      </c>
      <c r="B26351">
        <v>4110</v>
      </c>
      <c r="C26351">
        <v>19970012</v>
      </c>
      <c r="D26351">
        <v>4</v>
      </c>
      <c r="E26351">
        <v>4</v>
      </c>
      <c r="F26351">
        <v>2</v>
      </c>
      <c r="G26351">
        <v>0</v>
      </c>
      <c r="H26351">
        <v>0</v>
      </c>
      <c r="I26351">
        <v>118</v>
      </c>
      <c r="J26351">
        <v>15</v>
      </c>
      <c r="K26351" s="1" t="s">
        <v>30</v>
      </c>
      <c r="L26351">
        <v>2805</v>
      </c>
      <c r="M26351">
        <v>0</v>
      </c>
      <c r="N26351">
        <v>0</v>
      </c>
      <c r="O26351">
        <v>20160321</v>
      </c>
      <c r="P26351">
        <v>43.751683812883904</v>
      </c>
      <c r="Q26351">
        <v>-3.289183253607169</v>
      </c>
      <c r="R26351">
        <v>-0.83571936993932461</v>
      </c>
      <c r="S26351">
        <v>2.1467560675424995</v>
      </c>
      <c r="T26351">
        <v>-1.4130677242236418</v>
      </c>
      <c r="U26351">
        <v>0.26355996181504238</v>
      </c>
      <c r="V26351">
        <v>0</v>
      </c>
      <c r="W26351">
        <v>0.13706969255228751</v>
      </c>
      <c r="X26351">
        <v>3.5050127907912433E-2</v>
      </c>
      <c r="Y26351">
        <v>2.6970733764795963E-2</v>
      </c>
      <c r="Z26351">
        <v>3.1850884275718703</v>
      </c>
      <c r="AA26351">
        <v>-1.1842650866973561</v>
      </c>
      <c r="AB26351">
        <v>-1.6606447269099327</v>
      </c>
      <c r="AC26351">
        <v>-1.9826740152265141</v>
      </c>
      <c r="AD26351">
        <v>-0.62537874631365287</v>
      </c>
    </row>
    <row r="26352" spans="1:30" x14ac:dyDescent="0.4">
      <c r="A26352">
        <v>226350</v>
      </c>
      <c r="B26352">
        <v>130864</v>
      </c>
      <c r="C26352">
        <v>20011005</v>
      </c>
      <c r="D26352">
        <v>11</v>
      </c>
      <c r="E26352">
        <v>10</v>
      </c>
      <c r="F26352">
        <v>0</v>
      </c>
      <c r="G26352">
        <v>1</v>
      </c>
      <c r="H26352">
        <v>1</v>
      </c>
      <c r="I26352">
        <v>95</v>
      </c>
      <c r="J26352">
        <v>15</v>
      </c>
      <c r="K26352" s="1" t="s">
        <v>32</v>
      </c>
      <c r="L26352">
        <v>1603</v>
      </c>
      <c r="M26352">
        <v>0</v>
      </c>
      <c r="N26352">
        <v>0</v>
      </c>
      <c r="O26352">
        <v>20160314</v>
      </c>
      <c r="P26352">
        <v>43.688160831951009</v>
      </c>
      <c r="Q26352">
        <v>-3.2610301418110668</v>
      </c>
      <c r="R26352">
        <v>-1.1434488175341175</v>
      </c>
      <c r="S26352">
        <v>2.1174204790705322</v>
      </c>
      <c r="T26352">
        <v>-0.58715184445154256</v>
      </c>
      <c r="U26352">
        <v>0.26136234825637727</v>
      </c>
      <c r="V26352">
        <v>0</v>
      </c>
      <c r="W26352">
        <v>0.10835822850260947</v>
      </c>
      <c r="X26352">
        <v>3.6204495958475622E-2</v>
      </c>
      <c r="Y26352">
        <v>5.1799512961357312E-2</v>
      </c>
      <c r="Z26352">
        <v>3.140027560631105</v>
      </c>
      <c r="AA26352">
        <v>-1.3230294562460281</v>
      </c>
      <c r="AB26352">
        <v>-1.9292315938292501</v>
      </c>
      <c r="AC26352">
        <v>-1.1103924656231383</v>
      </c>
      <c r="AD26352">
        <v>5.5969911548154637E-2</v>
      </c>
    </row>
    <row r="26353" spans="1:30" x14ac:dyDescent="0.4">
      <c r="A26353">
        <v>226351</v>
      </c>
      <c r="B26353">
        <v>105659</v>
      </c>
      <c r="C26353">
        <v>20030908</v>
      </c>
      <c r="D26353">
        <v>63</v>
      </c>
      <c r="E26353">
        <v>0</v>
      </c>
      <c r="F26353">
        <v>3</v>
      </c>
      <c r="G26353">
        <v>1</v>
      </c>
      <c r="H26353">
        <v>0</v>
      </c>
      <c r="I26353">
        <v>0</v>
      </c>
      <c r="J26353">
        <v>15</v>
      </c>
      <c r="K26353" s="1" t="s">
        <v>31</v>
      </c>
      <c r="L26353">
        <v>270</v>
      </c>
      <c r="M26353">
        <v>0</v>
      </c>
      <c r="N26353">
        <v>0</v>
      </c>
      <c r="O26353">
        <v>20160403</v>
      </c>
      <c r="P26353">
        <v>44.442590132747775</v>
      </c>
      <c r="Q26353">
        <v>-3.144982040170083</v>
      </c>
      <c r="R26353">
        <v>-1.0201062413576505</v>
      </c>
      <c r="S26353">
        <v>-0.29432877959663778</v>
      </c>
      <c r="T26353">
        <v>-0.23151166036883081</v>
      </c>
      <c r="U26353">
        <v>0.26270076058313019</v>
      </c>
      <c r="V26353">
        <v>4.2667213248416711E-5</v>
      </c>
      <c r="W26353">
        <v>6.3127636001400728E-2</v>
      </c>
      <c r="X26353">
        <v>6.7799305516660538E-2</v>
      </c>
      <c r="Y26353">
        <v>5.736055082441039E-2</v>
      </c>
      <c r="Z26353">
        <v>2.4616367430916219</v>
      </c>
      <c r="AA26353">
        <v>-2.204201756833045</v>
      </c>
      <c r="AB26353">
        <v>1.4822674337824176E-2</v>
      </c>
      <c r="AC26353">
        <v>-0.19236470880393261</v>
      </c>
      <c r="AD26353">
        <v>-0.87983625700627943</v>
      </c>
    </row>
    <row r="26354" spans="1:30" x14ac:dyDescent="0.4">
      <c r="A26354">
        <v>226352</v>
      </c>
      <c r="B26354">
        <v>165985</v>
      </c>
      <c r="C26354">
        <v>19960011</v>
      </c>
      <c r="D26354">
        <v>175</v>
      </c>
      <c r="E26354">
        <v>1</v>
      </c>
      <c r="F26354">
        <v>2</v>
      </c>
      <c r="G26354">
        <v>0</v>
      </c>
      <c r="H26354">
        <v>0</v>
      </c>
      <c r="I26354">
        <v>150</v>
      </c>
      <c r="J26354">
        <v>15</v>
      </c>
      <c r="K26354" s="1" t="s">
        <v>30</v>
      </c>
      <c r="L26354">
        <v>6269</v>
      </c>
      <c r="M26354">
        <v>0</v>
      </c>
      <c r="N26354">
        <v>0</v>
      </c>
      <c r="O26354">
        <v>20160329</v>
      </c>
      <c r="P26354">
        <v>44.805742027449121</v>
      </c>
      <c r="Q26354">
        <v>-3.3364084052059448</v>
      </c>
      <c r="R26354">
        <v>-0.41660601695444321</v>
      </c>
      <c r="S26354">
        <v>1.5550377112377181</v>
      </c>
      <c r="T26354">
        <v>-5.239844031237479E-2</v>
      </c>
      <c r="U26354">
        <v>0.25401884587644946</v>
      </c>
      <c r="V26354">
        <v>0</v>
      </c>
      <c r="W26354">
        <v>0.14630541588746682</v>
      </c>
      <c r="X26354">
        <v>4.7524067607860321E-2</v>
      </c>
      <c r="Y26354">
        <v>6.9505497709114697E-2</v>
      </c>
      <c r="Z26354">
        <v>2.840300204134667</v>
      </c>
      <c r="AA26354">
        <v>-1.586994041054165</v>
      </c>
      <c r="AB26354">
        <v>-0.58383550792647854</v>
      </c>
      <c r="AC26354">
        <v>-1.307647304935619</v>
      </c>
      <c r="AD26354">
        <v>-4.0966439533508883</v>
      </c>
    </row>
    <row r="26355" spans="1:30" x14ac:dyDescent="0.4">
      <c r="A26355">
        <v>226353</v>
      </c>
      <c r="B26355">
        <v>20881</v>
      </c>
      <c r="C26355">
        <v>20110106</v>
      </c>
      <c r="D26355">
        <v>4</v>
      </c>
      <c r="E26355">
        <v>4</v>
      </c>
      <c r="F26355">
        <v>2</v>
      </c>
      <c r="G26355">
        <v>1</v>
      </c>
      <c r="H26355">
        <v>1</v>
      </c>
      <c r="I26355">
        <v>184</v>
      </c>
      <c r="J26355">
        <v>15</v>
      </c>
      <c r="K26355" s="1" t="s">
        <v>30</v>
      </c>
      <c r="L26355">
        <v>1732</v>
      </c>
      <c r="M26355">
        <v>0</v>
      </c>
      <c r="N26355">
        <v>0</v>
      </c>
      <c r="O26355">
        <v>20160314</v>
      </c>
      <c r="P26355">
        <v>46.581659674651384</v>
      </c>
      <c r="Q26355">
        <v>-3.2344850374888998</v>
      </c>
      <c r="R26355">
        <v>0.59901321403373431</v>
      </c>
      <c r="S26355">
        <v>-2.2898361902594302</v>
      </c>
      <c r="T26355">
        <v>-0.54154580154529552</v>
      </c>
      <c r="U26355">
        <v>0.25788694212831809</v>
      </c>
      <c r="V26355">
        <v>5.8384800412878541E-4</v>
      </c>
      <c r="W26355">
        <v>0.14097521436505894</v>
      </c>
      <c r="X26355">
        <v>9.8875585277003963E-2</v>
      </c>
      <c r="Y26355">
        <v>4.0122701979684185E-2</v>
      </c>
      <c r="Z26355">
        <v>1.8129712205789168</v>
      </c>
      <c r="AA26355">
        <v>-2.6857018149173171</v>
      </c>
      <c r="AB26355">
        <v>3.2007656320001088</v>
      </c>
      <c r="AC26355">
        <v>-0.28442348031317971</v>
      </c>
      <c r="AD26355">
        <v>0.83599751727732929</v>
      </c>
    </row>
    <row r="26356" spans="1:30" x14ac:dyDescent="0.4">
      <c r="A26356">
        <v>226354</v>
      </c>
      <c r="B26356">
        <v>6742</v>
      </c>
      <c r="C26356">
        <v>20001010</v>
      </c>
      <c r="D26356">
        <v>133</v>
      </c>
      <c r="E26356">
        <v>34</v>
      </c>
      <c r="F26356">
        <v>1</v>
      </c>
      <c r="G26356">
        <v>0</v>
      </c>
      <c r="H26356">
        <v>0</v>
      </c>
      <c r="I26356">
        <v>75</v>
      </c>
      <c r="J26356">
        <v>15</v>
      </c>
      <c r="K26356" s="1" t="s">
        <v>30</v>
      </c>
      <c r="L26356">
        <v>3815</v>
      </c>
      <c r="M26356">
        <v>0</v>
      </c>
      <c r="N26356">
        <v>0</v>
      </c>
      <c r="O26356">
        <v>20160325</v>
      </c>
      <c r="P26356">
        <v>39.195129345637518</v>
      </c>
      <c r="Q26356">
        <v>-2.7853396659201306</v>
      </c>
      <c r="R26356">
        <v>-2.0789927157513897</v>
      </c>
      <c r="S26356">
        <v>0.83456954887932333</v>
      </c>
      <c r="T26356">
        <v>4.3654761209114836</v>
      </c>
      <c r="U26356">
        <v>0.20754503457961604</v>
      </c>
      <c r="V26356">
        <v>1.4807280146746497E-4</v>
      </c>
      <c r="W26356">
        <v>0</v>
      </c>
      <c r="X26356">
        <v>5.1715774002644578E-2</v>
      </c>
      <c r="Y26356">
        <v>0.19193789991972854</v>
      </c>
      <c r="Z26356">
        <v>4.1580826840841665</v>
      </c>
      <c r="AA26356">
        <v>0.31174926119982105</v>
      </c>
      <c r="AB26356">
        <v>-3.8937149127480173</v>
      </c>
      <c r="AC26356">
        <v>4.9955170423450568</v>
      </c>
      <c r="AD26356">
        <v>-0.28432777791422131</v>
      </c>
    </row>
    <row r="26357" spans="1:30" x14ac:dyDescent="0.4">
      <c r="A26357">
        <v>226355</v>
      </c>
      <c r="B26357">
        <v>79778</v>
      </c>
      <c r="C26357">
        <v>20091206</v>
      </c>
      <c r="D26357">
        <v>87</v>
      </c>
      <c r="E26357">
        <v>3</v>
      </c>
      <c r="F26357">
        <v>2</v>
      </c>
      <c r="G26357">
        <v>1</v>
      </c>
      <c r="H26357">
        <v>0</v>
      </c>
      <c r="I26357">
        <v>170</v>
      </c>
      <c r="J26357">
        <v>15</v>
      </c>
      <c r="K26357" s="1" t="s">
        <v>31</v>
      </c>
      <c r="L26357">
        <v>6046</v>
      </c>
      <c r="M26357">
        <v>0</v>
      </c>
      <c r="N26357">
        <v>0</v>
      </c>
      <c r="O26357">
        <v>20160319</v>
      </c>
      <c r="P26357">
        <v>46.002529278048627</v>
      </c>
      <c r="Q26357">
        <v>-3.1609730794879445</v>
      </c>
      <c r="R26357">
        <v>0.28248292910277689</v>
      </c>
      <c r="S26357">
        <v>-2.448653218747852</v>
      </c>
      <c r="T26357">
        <v>1.1495849094974573</v>
      </c>
      <c r="U26357">
        <v>0.24598863996901649</v>
      </c>
      <c r="V26357">
        <v>7.9521346725895507E-4</v>
      </c>
      <c r="W26357">
        <v>0.10081880104944056</v>
      </c>
      <c r="X26357">
        <v>0.10230018906142643</v>
      </c>
      <c r="Y26357">
        <v>9.3085950340886403E-2</v>
      </c>
      <c r="Z26357">
        <v>1.8967775009709915</v>
      </c>
      <c r="AA26357">
        <v>-2.600312988440395</v>
      </c>
      <c r="AB26357">
        <v>2.8078728127343004</v>
      </c>
      <c r="AC26357">
        <v>1.1532748195194709</v>
      </c>
      <c r="AD26357">
        <v>-1.730648562985565</v>
      </c>
    </row>
    <row r="26358" spans="1:30" x14ac:dyDescent="0.4">
      <c r="A26358">
        <v>226356</v>
      </c>
      <c r="B26358">
        <v>181564</v>
      </c>
      <c r="C26358">
        <v>20030804</v>
      </c>
      <c r="D26358">
        <v>4</v>
      </c>
      <c r="E26358">
        <v>4</v>
      </c>
      <c r="F26358">
        <v>0</v>
      </c>
      <c r="G26358">
        <v>1</v>
      </c>
      <c r="H26358">
        <v>0</v>
      </c>
      <c r="I26358">
        <v>150</v>
      </c>
      <c r="J26358">
        <v>15</v>
      </c>
      <c r="K26358" s="1" t="s">
        <v>30</v>
      </c>
      <c r="L26358">
        <v>533</v>
      </c>
      <c r="M26358">
        <v>0</v>
      </c>
      <c r="N26358">
        <v>0</v>
      </c>
      <c r="O26358">
        <v>20160313</v>
      </c>
      <c r="P26358">
        <v>45.521082629917487</v>
      </c>
      <c r="Q26358">
        <v>-3.25279009418538</v>
      </c>
      <c r="R26358">
        <v>-0.2894467015272017</v>
      </c>
      <c r="S26358">
        <v>-0.27246162510287097</v>
      </c>
      <c r="T26358">
        <v>-1.1056113152025344</v>
      </c>
      <c r="U26358">
        <v>0.26591453597717662</v>
      </c>
      <c r="V26358">
        <v>1.7134929277548674E-4</v>
      </c>
      <c r="W26358">
        <v>0.12402402479914275</v>
      </c>
      <c r="X26358">
        <v>6.9395988071689202E-2</v>
      </c>
      <c r="Y26358">
        <v>3.0326966132030168E-2</v>
      </c>
      <c r="Z26358">
        <v>2.290458296288826</v>
      </c>
      <c r="AA26358">
        <v>-2.2912649189206897</v>
      </c>
      <c r="AB26358">
        <v>0.95332844746876799</v>
      </c>
      <c r="AC26358">
        <v>-1.2534704532764809</v>
      </c>
      <c r="AD26358">
        <v>0.12552290557394752</v>
      </c>
    </row>
    <row r="26359" spans="1:30" x14ac:dyDescent="0.4">
      <c r="A26359">
        <v>226357</v>
      </c>
      <c r="B26359">
        <v>152021</v>
      </c>
      <c r="C26359">
        <v>20080804</v>
      </c>
      <c r="D26359">
        <v>62</v>
      </c>
      <c r="E26359">
        <v>0</v>
      </c>
      <c r="F26359">
        <v>4</v>
      </c>
      <c r="G26359">
        <v>1</v>
      </c>
      <c r="H26359">
        <v>0</v>
      </c>
      <c r="I26359">
        <v>140</v>
      </c>
      <c r="J26359">
        <v>7</v>
      </c>
      <c r="K26359" s="1" t="s">
        <v>30</v>
      </c>
      <c r="L26359">
        <v>720</v>
      </c>
      <c r="M26359">
        <v>0</v>
      </c>
      <c r="N26359">
        <v>0</v>
      </c>
      <c r="O26359">
        <v>20160319</v>
      </c>
      <c r="P26359">
        <v>46.529906607079134</v>
      </c>
      <c r="Q26359">
        <v>-3.0573763137077705</v>
      </c>
      <c r="R26359">
        <v>-0.64848489381654939</v>
      </c>
      <c r="S26359">
        <v>-3.7403103297328593</v>
      </c>
      <c r="T26359">
        <v>0.86302461855603751</v>
      </c>
      <c r="U26359">
        <v>0.26354411712523917</v>
      </c>
      <c r="V26359">
        <v>8.9985533358475473E-4</v>
      </c>
      <c r="W26359">
        <v>1.1181542216155535E-2</v>
      </c>
      <c r="X26359">
        <v>0.11584009243529556</v>
      </c>
      <c r="Y26359">
        <v>8.386829622064837E-2</v>
      </c>
      <c r="Z26359">
        <v>1.2346556295202389</v>
      </c>
      <c r="AA26359">
        <v>-3.8372819146023764</v>
      </c>
      <c r="AB26359">
        <v>3.301922931592201</v>
      </c>
      <c r="AC26359">
        <v>1.3373817820032916</v>
      </c>
      <c r="AD26359">
        <v>-2.2977773892171531</v>
      </c>
    </row>
    <row r="26360" spans="1:30" x14ac:dyDescent="0.4">
      <c r="A26360">
        <v>226358</v>
      </c>
      <c r="B26360">
        <v>169499</v>
      </c>
      <c r="C26360">
        <v>19960008</v>
      </c>
      <c r="D26360">
        <v>40</v>
      </c>
      <c r="E26360">
        <v>1</v>
      </c>
      <c r="F26360">
        <v>0</v>
      </c>
      <c r="H26360">
        <v>0</v>
      </c>
      <c r="I26360">
        <v>194</v>
      </c>
      <c r="J26360">
        <v>15</v>
      </c>
      <c r="K26360" s="1" t="s">
        <v>30</v>
      </c>
      <c r="L26360">
        <v>7003</v>
      </c>
      <c r="M26360">
        <v>0</v>
      </c>
      <c r="N26360">
        <v>0</v>
      </c>
      <c r="O26360">
        <v>20160404</v>
      </c>
      <c r="P26360">
        <v>42.832436204306653</v>
      </c>
      <c r="Q26360">
        <v>-3.2771576016593951</v>
      </c>
      <c r="R26360">
        <v>-1.5501353325484857</v>
      </c>
      <c r="S26360">
        <v>3.4146355014052703</v>
      </c>
      <c r="T26360">
        <v>-1.5820081935329169</v>
      </c>
      <c r="U26360">
        <v>0.26806625956107127</v>
      </c>
      <c r="V26360">
        <v>0</v>
      </c>
      <c r="W26360">
        <v>0.11340414202753718</v>
      </c>
      <c r="X26360">
        <v>1.6101687218240939E-2</v>
      </c>
      <c r="Y26360">
        <v>2.544430326188012E-2</v>
      </c>
      <c r="Z26360">
        <v>3.535987613352598</v>
      </c>
      <c r="AA26360">
        <v>-0.89496938424927386</v>
      </c>
      <c r="AB26360">
        <v>-3.3012792776170263</v>
      </c>
      <c r="AC26360">
        <v>-2.2750497485438013</v>
      </c>
      <c r="AD26360">
        <v>-0.4986766260208354</v>
      </c>
    </row>
    <row r="26361" spans="1:30" x14ac:dyDescent="0.4">
      <c r="A26361">
        <v>226359</v>
      </c>
      <c r="B26361">
        <v>123268</v>
      </c>
      <c r="C26361">
        <v>20050012</v>
      </c>
      <c r="D26361">
        <v>55</v>
      </c>
      <c r="E26361">
        <v>17</v>
      </c>
      <c r="F26361">
        <v>5</v>
      </c>
      <c r="G26361">
        <v>0</v>
      </c>
      <c r="H26361">
        <v>0</v>
      </c>
      <c r="I26361">
        <v>120</v>
      </c>
      <c r="J26361">
        <v>10</v>
      </c>
      <c r="K26361" s="1" t="s">
        <v>31</v>
      </c>
      <c r="L26361">
        <v>1170</v>
      </c>
      <c r="M26361">
        <v>0</v>
      </c>
      <c r="N26361">
        <v>0</v>
      </c>
      <c r="O26361">
        <v>20160316</v>
      </c>
      <c r="P26361">
        <v>44.388067129334047</v>
      </c>
      <c r="Q26361">
        <v>-3.0816295817908803</v>
      </c>
      <c r="R26361">
        <v>-1.6491745163077982</v>
      </c>
      <c r="S26361">
        <v>-0.58491131432217103</v>
      </c>
      <c r="T26361">
        <v>2.2801183557323017</v>
      </c>
      <c r="U26361">
        <v>0.25174128304538995</v>
      </c>
      <c r="V26361">
        <v>3.1488605449232516E-4</v>
      </c>
      <c r="W26361">
        <v>0</v>
      </c>
      <c r="X26361">
        <v>7.4104614388778689E-2</v>
      </c>
      <c r="Y26361">
        <v>0.1329009724633462</v>
      </c>
      <c r="Z26361">
        <v>2.3131962957869123</v>
      </c>
      <c r="AA26361">
        <v>-2.570367713096728</v>
      </c>
      <c r="AB26361">
        <v>-0.37667887470465861</v>
      </c>
      <c r="AC26361">
        <v>2.2243570430896491</v>
      </c>
      <c r="AD26361">
        <v>-0.85937651651646263</v>
      </c>
    </row>
    <row r="26362" spans="1:30" x14ac:dyDescent="0.4">
      <c r="A26362">
        <v>226360</v>
      </c>
      <c r="B26362">
        <v>42752</v>
      </c>
      <c r="C26362">
        <v>20090403</v>
      </c>
      <c r="D26362">
        <v>31</v>
      </c>
      <c r="E26362">
        <v>10</v>
      </c>
      <c r="F26362">
        <v>0</v>
      </c>
      <c r="G26362">
        <v>1</v>
      </c>
      <c r="H26362">
        <v>0</v>
      </c>
      <c r="I26362">
        <v>136</v>
      </c>
      <c r="J26362">
        <v>15</v>
      </c>
      <c r="K26362" s="1" t="s">
        <v>30</v>
      </c>
      <c r="L26362">
        <v>2118</v>
      </c>
      <c r="M26362">
        <v>0</v>
      </c>
      <c r="N26362">
        <v>0</v>
      </c>
      <c r="O26362">
        <v>20160401</v>
      </c>
      <c r="P26362">
        <v>46.960945044989288</v>
      </c>
      <c r="Q26362">
        <v>4.3531627875055587</v>
      </c>
      <c r="R26362">
        <v>0.66408672019914738</v>
      </c>
      <c r="S26362">
        <v>-2.3150534788659902</v>
      </c>
      <c r="T26362">
        <v>-0.92883266960302957</v>
      </c>
      <c r="U26362">
        <v>0.2653757356501309</v>
      </c>
      <c r="V26362">
        <v>0.10764049713442472</v>
      </c>
      <c r="W26362">
        <v>9.744679056415162E-2</v>
      </c>
      <c r="X26362">
        <v>7.929765254107897E-2</v>
      </c>
      <c r="Y26362">
        <v>2.763278473991233E-2</v>
      </c>
      <c r="Z26362">
        <v>-5.0984498437443007</v>
      </c>
      <c r="AA26362">
        <v>0.3171933493947367</v>
      </c>
      <c r="AB26362">
        <v>2.46261680739874</v>
      </c>
      <c r="AC26362">
        <v>-0.37806204471296151</v>
      </c>
      <c r="AD26362">
        <v>0.45809095865236138</v>
      </c>
    </row>
    <row r="26363" spans="1:30" x14ac:dyDescent="0.4">
      <c r="A26363">
        <v>226361</v>
      </c>
      <c r="B26363">
        <v>105418</v>
      </c>
      <c r="C26363">
        <v>19971212</v>
      </c>
      <c r="D26363">
        <v>73</v>
      </c>
      <c r="E26363">
        <v>14</v>
      </c>
      <c r="F26363">
        <v>0</v>
      </c>
      <c r="G26363">
        <v>0</v>
      </c>
      <c r="H26363">
        <v>0</v>
      </c>
      <c r="I26363">
        <v>101</v>
      </c>
      <c r="J26363">
        <v>15</v>
      </c>
      <c r="K26363" s="1" t="s">
        <v>30</v>
      </c>
      <c r="L26363">
        <v>753</v>
      </c>
      <c r="M26363">
        <v>0</v>
      </c>
      <c r="N26363">
        <v>0</v>
      </c>
      <c r="O26363">
        <v>20160318</v>
      </c>
      <c r="P26363">
        <v>41.755117501753972</v>
      </c>
      <c r="Q26363">
        <v>0.89489988849950108</v>
      </c>
      <c r="R26363">
        <v>-1.9457170600876363</v>
      </c>
      <c r="S26363">
        <v>1.6839209980998466</v>
      </c>
      <c r="T26363">
        <v>0.48606620062450528</v>
      </c>
      <c r="U26363">
        <v>0.25515902224362441</v>
      </c>
      <c r="V26363">
        <v>5.5062269761014776E-2</v>
      </c>
      <c r="W26363">
        <v>2.1196884042632767E-3</v>
      </c>
      <c r="X26363">
        <v>2.8315076241080681E-2</v>
      </c>
      <c r="Y26363">
        <v>8.1158218311394442E-2</v>
      </c>
      <c r="Z26363">
        <v>-3.2714124548845279E-2</v>
      </c>
      <c r="AA26363">
        <v>0.74602683758484845</v>
      </c>
      <c r="AB26363">
        <v>-3.5548640169816514</v>
      </c>
      <c r="AC26363">
        <v>0.84648731247723374</v>
      </c>
      <c r="AD26363">
        <v>0.30704385104999354</v>
      </c>
    </row>
    <row r="26364" spans="1:30" x14ac:dyDescent="0.4">
      <c r="A26364">
        <v>226362</v>
      </c>
      <c r="B26364">
        <v>10760</v>
      </c>
      <c r="C26364">
        <v>20000611</v>
      </c>
      <c r="D26364">
        <v>48</v>
      </c>
      <c r="E26364">
        <v>14</v>
      </c>
      <c r="F26364">
        <v>1</v>
      </c>
      <c r="G26364">
        <v>0</v>
      </c>
      <c r="H26364">
        <v>0</v>
      </c>
      <c r="I26364">
        <v>54</v>
      </c>
      <c r="J26364">
        <v>8</v>
      </c>
      <c r="K26364" s="1" t="s">
        <v>30</v>
      </c>
      <c r="L26364">
        <v>1264</v>
      </c>
      <c r="M26364">
        <v>0</v>
      </c>
      <c r="N26364">
        <v>0</v>
      </c>
      <c r="O26364">
        <v>20160326</v>
      </c>
      <c r="P26364">
        <v>42.194909284139193</v>
      </c>
      <c r="Q26364">
        <v>3.1053806508220334</v>
      </c>
      <c r="R26364">
        <v>-0.52743812538297064</v>
      </c>
      <c r="S26364">
        <v>3.167219033660956</v>
      </c>
      <c r="T26364">
        <v>0.72743454437591581</v>
      </c>
      <c r="U26364">
        <v>0.23832703664808005</v>
      </c>
      <c r="V26364">
        <v>8.9042620841691469E-2</v>
      </c>
      <c r="W26364">
        <v>0.1169107625895513</v>
      </c>
      <c r="X26364">
        <v>8.8957325584709795E-3</v>
      </c>
      <c r="Y26364">
        <v>8.8394168241735238E-2</v>
      </c>
      <c r="Z26364">
        <v>-1.6754766772130734</v>
      </c>
      <c r="AA26364">
        <v>2.8603105109900562</v>
      </c>
      <c r="AB26364">
        <v>-3.7682250069971306</v>
      </c>
      <c r="AC26364">
        <v>0.34911067954968145</v>
      </c>
      <c r="AD26364">
        <v>0.82162959471996211</v>
      </c>
    </row>
    <row r="26365" spans="1:30" x14ac:dyDescent="0.4">
      <c r="A26365">
        <v>226363</v>
      </c>
      <c r="B26365">
        <v>9738</v>
      </c>
      <c r="C26365">
        <v>20110605</v>
      </c>
      <c r="D26365">
        <v>76</v>
      </c>
      <c r="E26365">
        <v>0</v>
      </c>
      <c r="F26365">
        <v>6</v>
      </c>
      <c r="G26365">
        <v>1</v>
      </c>
      <c r="H26365">
        <v>0</v>
      </c>
      <c r="I26365">
        <v>110</v>
      </c>
      <c r="J26365">
        <v>7</v>
      </c>
      <c r="K26365" s="1" t="s">
        <v>30</v>
      </c>
      <c r="L26365">
        <v>658</v>
      </c>
      <c r="M26365">
        <v>0</v>
      </c>
      <c r="N26365">
        <v>0</v>
      </c>
      <c r="O26365">
        <v>20160325</v>
      </c>
      <c r="P26365">
        <v>48.316423353770972</v>
      </c>
      <c r="Q26365">
        <v>4.8202555554239925</v>
      </c>
      <c r="R26365">
        <v>-3.8808005343294968E-2</v>
      </c>
      <c r="S26365">
        <v>-3.1241965356948853</v>
      </c>
      <c r="T26365">
        <v>1.0137956329040687</v>
      </c>
      <c r="U26365">
        <v>0.26801733793868748</v>
      </c>
      <c r="V26365">
        <v>0.11449633335783753</v>
      </c>
      <c r="W26365">
        <v>1.9082019648796411E-2</v>
      </c>
      <c r="X26365">
        <v>9.142229389713552E-2</v>
      </c>
      <c r="Y26365">
        <v>8.8805813776759501E-2</v>
      </c>
      <c r="Z26365">
        <v>-6.2597049878589806</v>
      </c>
      <c r="AA26365">
        <v>-0.84079872287401847</v>
      </c>
      <c r="AB26365">
        <v>2.994601467079296</v>
      </c>
      <c r="AC26365">
        <v>1.0576370181845454</v>
      </c>
      <c r="AD26365">
        <v>-2.3532771712886649</v>
      </c>
    </row>
    <row r="26366" spans="1:30" x14ac:dyDescent="0.4">
      <c r="A26366">
        <v>226364</v>
      </c>
      <c r="B26366">
        <v>80262</v>
      </c>
      <c r="C26366">
        <v>20030311</v>
      </c>
      <c r="D26366">
        <v>45</v>
      </c>
      <c r="E26366">
        <v>14</v>
      </c>
      <c r="F26366">
        <v>2</v>
      </c>
      <c r="G26366">
        <v>0</v>
      </c>
      <c r="H26366">
        <v>0</v>
      </c>
      <c r="I26366">
        <v>87</v>
      </c>
      <c r="J26366">
        <v>15</v>
      </c>
      <c r="K26366" s="1" t="s">
        <v>30</v>
      </c>
      <c r="L26366">
        <v>1773</v>
      </c>
      <c r="M26366">
        <v>0</v>
      </c>
      <c r="N26366">
        <v>0</v>
      </c>
      <c r="O26366">
        <v>20160331</v>
      </c>
      <c r="P26366">
        <v>43.622415338188461</v>
      </c>
      <c r="Q26366">
        <v>3.7874913650510265</v>
      </c>
      <c r="R26366">
        <v>-0.69047389924075542</v>
      </c>
      <c r="S26366">
        <v>-0.21781969966723641</v>
      </c>
      <c r="T26366">
        <v>1.3055902350446071</v>
      </c>
      <c r="U26366">
        <v>0.24611854469137129</v>
      </c>
      <c r="V26366">
        <v>9.7132225338236261E-2</v>
      </c>
      <c r="W26366">
        <v>2.8040967074940509E-2</v>
      </c>
      <c r="X26366">
        <v>5.1197344320189853E-2</v>
      </c>
      <c r="Y26366">
        <v>9.9830747643102263E-2</v>
      </c>
      <c r="Z26366">
        <v>-3.2962774491338438</v>
      </c>
      <c r="AA26366">
        <v>1.4250207379985709</v>
      </c>
      <c r="AB26366">
        <v>-1.1722454096110697</v>
      </c>
      <c r="AC26366">
        <v>1.6895281140052183</v>
      </c>
      <c r="AD26366">
        <v>-0.46211102259175341</v>
      </c>
    </row>
    <row r="26367" spans="1:30" x14ac:dyDescent="0.4">
      <c r="A26367">
        <v>226365</v>
      </c>
      <c r="B26367">
        <v>172837</v>
      </c>
      <c r="C26367">
        <v>19981107</v>
      </c>
      <c r="D26367">
        <v>46</v>
      </c>
      <c r="E26367">
        <v>6</v>
      </c>
      <c r="F26367">
        <v>0</v>
      </c>
      <c r="G26367">
        <v>0</v>
      </c>
      <c r="H26367">
        <v>0</v>
      </c>
      <c r="I26367">
        <v>116</v>
      </c>
      <c r="J26367">
        <v>15</v>
      </c>
      <c r="K26367" s="1" t="s">
        <v>30</v>
      </c>
      <c r="L26367">
        <v>5240</v>
      </c>
      <c r="M26367">
        <v>0</v>
      </c>
      <c r="N26367">
        <v>0</v>
      </c>
      <c r="O26367">
        <v>20160326</v>
      </c>
      <c r="P26367">
        <v>42.656578172933578</v>
      </c>
      <c r="Q26367">
        <v>-3.1260262635017999</v>
      </c>
      <c r="R26367">
        <v>-1.6364531907658748</v>
      </c>
      <c r="S26367">
        <v>1.5917770350451543</v>
      </c>
      <c r="T26367">
        <v>-0.35763329354620155</v>
      </c>
      <c r="U26367">
        <v>0.2604851159081264</v>
      </c>
      <c r="V26367">
        <v>0</v>
      </c>
      <c r="W26367">
        <v>5.6918656692682784E-2</v>
      </c>
      <c r="X26367">
        <v>4.0296578489263414E-2</v>
      </c>
      <c r="Y26367">
        <v>5.7355591555689575E-2</v>
      </c>
      <c r="Z26367">
        <v>3.2451739757196885</v>
      </c>
      <c r="AA26367">
        <v>-1.2274990506328669</v>
      </c>
      <c r="AB26367">
        <v>-2.3536611201444528</v>
      </c>
      <c r="AC26367">
        <v>-0.3604343494732431</v>
      </c>
      <c r="AD26367">
        <v>-6.8656600089692099E-3</v>
      </c>
    </row>
    <row r="26368" spans="1:30" x14ac:dyDescent="0.4">
      <c r="A26368">
        <v>226366</v>
      </c>
      <c r="B26368">
        <v>84794</v>
      </c>
      <c r="C26368">
        <v>20041212</v>
      </c>
      <c r="D26368">
        <v>63</v>
      </c>
      <c r="E26368">
        <v>0</v>
      </c>
      <c r="F26368">
        <v>3</v>
      </c>
      <c r="G26368">
        <v>0</v>
      </c>
      <c r="H26368">
        <v>0</v>
      </c>
      <c r="I26368">
        <v>102</v>
      </c>
      <c r="J26368">
        <v>15</v>
      </c>
      <c r="K26368" s="1" t="s">
        <v>31</v>
      </c>
      <c r="L26368">
        <v>7761</v>
      </c>
      <c r="M26368">
        <v>0</v>
      </c>
      <c r="N26368">
        <v>0</v>
      </c>
      <c r="O26368">
        <v>20160325</v>
      </c>
      <c r="P26368">
        <v>45.109955346090963</v>
      </c>
      <c r="Q26368">
        <v>-3.1241605842097746</v>
      </c>
      <c r="R26368">
        <v>-0.71856032285465177</v>
      </c>
      <c r="S26368">
        <v>-1.1185123657226794</v>
      </c>
      <c r="T26368">
        <v>-0.12149984397128942</v>
      </c>
      <c r="U26368">
        <v>0.26232138732520771</v>
      </c>
      <c r="V26368">
        <v>5.7691331763261278E-4</v>
      </c>
      <c r="W26368">
        <v>6.7016990214600308E-2</v>
      </c>
      <c r="X26368">
        <v>7.9727949005724288E-2</v>
      </c>
      <c r="Y26368">
        <v>5.8591304229977027E-2</v>
      </c>
      <c r="Z26368">
        <v>2.1484673835197921</v>
      </c>
      <c r="AA26368">
        <v>-2.5291967580215888</v>
      </c>
      <c r="AB26368">
        <v>1.0037726454089513</v>
      </c>
      <c r="AC26368">
        <v>1.7058349209572412E-2</v>
      </c>
      <c r="AD26368">
        <v>-0.63574451802485654</v>
      </c>
    </row>
    <row r="26369" spans="1:30" x14ac:dyDescent="0.4">
      <c r="A26369">
        <v>226367</v>
      </c>
      <c r="B26369">
        <v>7942</v>
      </c>
      <c r="C26369">
        <v>19920104</v>
      </c>
      <c r="D26369">
        <v>12</v>
      </c>
      <c r="E26369">
        <v>0</v>
      </c>
      <c r="F26369">
        <v>5</v>
      </c>
      <c r="G26369">
        <v>0</v>
      </c>
      <c r="H26369">
        <v>0</v>
      </c>
      <c r="I26369">
        <v>95</v>
      </c>
      <c r="J26369">
        <v>15</v>
      </c>
      <c r="K26369" s="1" t="s">
        <v>30</v>
      </c>
      <c r="L26369">
        <v>783</v>
      </c>
      <c r="M26369">
        <v>0</v>
      </c>
      <c r="N26369">
        <v>0</v>
      </c>
      <c r="O26369">
        <v>20160329</v>
      </c>
      <c r="P26369">
        <v>45.477050686924521</v>
      </c>
      <c r="Q26369">
        <v>4.2077460225233621</v>
      </c>
      <c r="R26369">
        <v>-1.0173740339028197</v>
      </c>
      <c r="S26369">
        <v>0.5057847923343497</v>
      </c>
      <c r="T26369">
        <v>0.43149639683898122</v>
      </c>
      <c r="U26369">
        <v>0.26632223575365621</v>
      </c>
      <c r="V26369">
        <v>0.1052029048873762</v>
      </c>
      <c r="W26369">
        <v>3.008752954645735E-2</v>
      </c>
      <c r="X26369">
        <v>4.0985537936559083E-2</v>
      </c>
      <c r="Y26369">
        <v>8.0217109539926987E-2</v>
      </c>
      <c r="Z26369">
        <v>-4.3851721550718521</v>
      </c>
      <c r="AA26369">
        <v>0.56281592494024402</v>
      </c>
      <c r="AB26369">
        <v>-1.0244158053787626</v>
      </c>
      <c r="AC26369">
        <v>-6.2698336990718459E-2</v>
      </c>
      <c r="AD26369">
        <v>-2.8133197676927093</v>
      </c>
    </row>
    <row r="26370" spans="1:30" x14ac:dyDescent="0.4">
      <c r="A26370">
        <v>226368</v>
      </c>
      <c r="B26370">
        <v>15173</v>
      </c>
      <c r="C26370">
        <v>20000409</v>
      </c>
      <c r="D26370">
        <v>48</v>
      </c>
      <c r="E26370">
        <v>14</v>
      </c>
      <c r="F26370">
        <v>1</v>
      </c>
      <c r="G26370">
        <v>0</v>
      </c>
      <c r="H26370">
        <v>0</v>
      </c>
      <c r="I26370">
        <v>65</v>
      </c>
      <c r="J26370">
        <v>2</v>
      </c>
      <c r="K26370" s="1" t="s">
        <v>30</v>
      </c>
      <c r="L26370">
        <v>6946</v>
      </c>
      <c r="M26370">
        <v>0</v>
      </c>
      <c r="N26370">
        <v>0</v>
      </c>
      <c r="O26370">
        <v>20160312</v>
      </c>
      <c r="P26370">
        <v>42.053170793380453</v>
      </c>
      <c r="Q26370">
        <v>2.5482065272238241</v>
      </c>
      <c r="R26370">
        <v>-0.58813403844664336</v>
      </c>
      <c r="S26370">
        <v>2.0154172470282479</v>
      </c>
      <c r="T26370">
        <v>0.26690837630936226</v>
      </c>
      <c r="U26370">
        <v>0.24189880676506409</v>
      </c>
      <c r="V26370">
        <v>8.0002567275579431E-2</v>
      </c>
      <c r="W26370">
        <v>9.3985423493972875E-2</v>
      </c>
      <c r="X26370">
        <v>2.3451600525947861E-2</v>
      </c>
      <c r="Y26370">
        <v>7.2078821360436682E-2</v>
      </c>
      <c r="Z26370">
        <v>-1.2978705043205341</v>
      </c>
      <c r="AA26370">
        <v>2.3315916723463999</v>
      </c>
      <c r="AB26370">
        <v>-3.0130153107385387</v>
      </c>
      <c r="AC26370">
        <v>0.40707622303486529</v>
      </c>
      <c r="AD26370">
        <v>0.90920693117352036</v>
      </c>
    </row>
    <row r="26371" spans="1:30" x14ac:dyDescent="0.4">
      <c r="A26371">
        <v>226369</v>
      </c>
      <c r="B26371">
        <v>74392</v>
      </c>
      <c r="C26371">
        <v>19990811</v>
      </c>
      <c r="D26371">
        <v>29</v>
      </c>
      <c r="E26371">
        <v>0</v>
      </c>
      <c r="F26371">
        <v>1</v>
      </c>
      <c r="G26371">
        <v>0</v>
      </c>
      <c r="H26371">
        <v>0</v>
      </c>
      <c r="I26371">
        <v>60</v>
      </c>
      <c r="J26371">
        <v>15</v>
      </c>
      <c r="K26371" s="1" t="s">
        <v>31</v>
      </c>
      <c r="L26371">
        <v>583</v>
      </c>
      <c r="M26371">
        <v>0</v>
      </c>
      <c r="N26371">
        <v>0</v>
      </c>
      <c r="O26371">
        <v>20160320</v>
      </c>
      <c r="P26371">
        <v>42.644765138897121</v>
      </c>
      <c r="Q26371">
        <v>-3.256940957676969</v>
      </c>
      <c r="R26371">
        <v>-0.51808293499859492</v>
      </c>
      <c r="S26371">
        <v>2.7066608683607303</v>
      </c>
      <c r="T26371">
        <v>0.56981785868021229</v>
      </c>
      <c r="U26371">
        <v>0.23888837796021434</v>
      </c>
      <c r="V26371">
        <v>0</v>
      </c>
      <c r="W26371">
        <v>0.15213369252942258</v>
      </c>
      <c r="X26371">
        <v>3.1547147646803726E-2</v>
      </c>
      <c r="Y26371">
        <v>8.5900725766087843E-2</v>
      </c>
      <c r="Z26371">
        <v>3.761778054905919</v>
      </c>
      <c r="AA26371">
        <v>-0.1568233422664439</v>
      </c>
      <c r="AB26371">
        <v>-2.42764104038742</v>
      </c>
      <c r="AC26371">
        <v>-0.13431756731215294</v>
      </c>
      <c r="AD26371">
        <v>0.13182281263164927</v>
      </c>
    </row>
    <row r="26372" spans="1:30" x14ac:dyDescent="0.4">
      <c r="A26372">
        <v>226370</v>
      </c>
      <c r="B26372">
        <v>133022</v>
      </c>
      <c r="C26372">
        <v>19910403</v>
      </c>
      <c r="D26372">
        <v>211</v>
      </c>
      <c r="E26372">
        <v>18</v>
      </c>
      <c r="F26372">
        <v>0</v>
      </c>
      <c r="G26372">
        <v>0</v>
      </c>
      <c r="H26372">
        <v>0</v>
      </c>
      <c r="I26372">
        <v>103</v>
      </c>
      <c r="J26372">
        <v>15</v>
      </c>
      <c r="K26372" s="1" t="s">
        <v>30</v>
      </c>
      <c r="L26372">
        <v>5679</v>
      </c>
      <c r="M26372">
        <v>0</v>
      </c>
      <c r="N26372">
        <v>0</v>
      </c>
      <c r="O26372">
        <v>20160320</v>
      </c>
      <c r="P26372">
        <v>43.028440978255176</v>
      </c>
      <c r="Q26372">
        <v>-3.1757921015498223</v>
      </c>
      <c r="R26372">
        <v>-1.4908192590433975</v>
      </c>
      <c r="S26372">
        <v>1.6918624990030444</v>
      </c>
      <c r="T26372">
        <v>1.5135230942472515</v>
      </c>
      <c r="U26372">
        <v>0.24701266367283131</v>
      </c>
      <c r="V26372">
        <v>0</v>
      </c>
      <c r="W26372">
        <v>5.7124478309653864E-2</v>
      </c>
      <c r="X26372">
        <v>4.3512659555858202E-2</v>
      </c>
      <c r="Y26372">
        <v>0.1146828808531019</v>
      </c>
      <c r="Z26372">
        <v>3.2324919930662857</v>
      </c>
      <c r="AA26372">
        <v>-1.2311051830949065</v>
      </c>
      <c r="AB26372">
        <v>-2.283722836378089</v>
      </c>
      <c r="AC26372">
        <v>1.0822240936236609</v>
      </c>
      <c r="AD26372">
        <v>-0.52264126445171155</v>
      </c>
    </row>
    <row r="26373" spans="1:30" x14ac:dyDescent="0.4">
      <c r="A26373">
        <v>226371</v>
      </c>
      <c r="B26373">
        <v>16035</v>
      </c>
      <c r="C26373">
        <v>20071005</v>
      </c>
      <c r="D26373">
        <v>40</v>
      </c>
      <c r="E26373">
        <v>1</v>
      </c>
      <c r="F26373">
        <v>2</v>
      </c>
      <c r="G26373">
        <v>1</v>
      </c>
      <c r="H26373">
        <v>0</v>
      </c>
      <c r="I26373">
        <v>180</v>
      </c>
      <c r="J26373">
        <v>15</v>
      </c>
      <c r="K26373" s="1" t="s">
        <v>32</v>
      </c>
      <c r="L26373">
        <v>3203</v>
      </c>
      <c r="M26373">
        <v>0</v>
      </c>
      <c r="N26373">
        <v>0</v>
      </c>
      <c r="O26373">
        <v>20160327</v>
      </c>
      <c r="P26373">
        <v>46.687179438301754</v>
      </c>
      <c r="Q26373">
        <v>-3.2992359877885846</v>
      </c>
      <c r="R26373">
        <v>0.60763847058774789</v>
      </c>
      <c r="S26373">
        <v>-1.3863703910614464</v>
      </c>
      <c r="T26373">
        <v>-0.90396594491930438</v>
      </c>
      <c r="U26373">
        <v>0.26042881694951958</v>
      </c>
      <c r="V26373">
        <v>5.123722960369586E-4</v>
      </c>
      <c r="W26373">
        <v>0.16476551601981054</v>
      </c>
      <c r="X26373">
        <v>8.7257499666524976E-2</v>
      </c>
      <c r="Y26373">
        <v>3.1851542100828814E-2</v>
      </c>
      <c r="Z26373">
        <v>1.9377864645331384</v>
      </c>
      <c r="AA26373">
        <v>-2.5429010823919387</v>
      </c>
      <c r="AB26373">
        <v>2.7042083886442958</v>
      </c>
      <c r="AC26373">
        <v>-1.0076116003401054</v>
      </c>
      <c r="AD26373">
        <v>0.93636174469366518</v>
      </c>
    </row>
    <row r="26374" spans="1:30" x14ac:dyDescent="0.4">
      <c r="A26374">
        <v>226372</v>
      </c>
      <c r="B26374">
        <v>20611</v>
      </c>
      <c r="C26374">
        <v>20000009</v>
      </c>
      <c r="D26374">
        <v>44</v>
      </c>
      <c r="E26374">
        <v>0</v>
      </c>
      <c r="F26374">
        <v>3</v>
      </c>
      <c r="G26374">
        <v>0</v>
      </c>
      <c r="H26374">
        <v>0</v>
      </c>
      <c r="I26374">
        <v>116</v>
      </c>
      <c r="J26374">
        <v>15</v>
      </c>
      <c r="K26374" s="1" t="s">
        <v>31</v>
      </c>
      <c r="L26374">
        <v>1882</v>
      </c>
      <c r="M26374">
        <v>0</v>
      </c>
      <c r="N26374">
        <v>0</v>
      </c>
      <c r="O26374">
        <v>20160314</v>
      </c>
      <c r="P26374">
        <v>44.997800052571115</v>
      </c>
      <c r="Q26374">
        <v>2.6915587783946457</v>
      </c>
      <c r="R26374">
        <v>-0.61950990713680942</v>
      </c>
      <c r="S26374">
        <v>0.15185172503760858</v>
      </c>
      <c r="T26374">
        <v>-1.7470314246492993</v>
      </c>
      <c r="U26374">
        <v>0.27403530613280169</v>
      </c>
      <c r="V26374">
        <v>8.323111156512307E-2</v>
      </c>
      <c r="W26374">
        <v>7.424306271963331E-2</v>
      </c>
      <c r="X26374">
        <v>4.5737777068344566E-2</v>
      </c>
      <c r="Y26374">
        <v>1.1590265216783257E-2</v>
      </c>
      <c r="Z26374">
        <v>-2.8477317908491973</v>
      </c>
      <c r="AA26374">
        <v>0.29642873893128729</v>
      </c>
      <c r="AB26374">
        <v>-0.4539902611618653</v>
      </c>
      <c r="AC26374">
        <v>-1.5895260926054608</v>
      </c>
      <c r="AD26374">
        <v>-0.54462196162254362</v>
      </c>
    </row>
    <row r="26375" spans="1:30" x14ac:dyDescent="0.4">
      <c r="A26375">
        <v>226373</v>
      </c>
      <c r="B26375">
        <v>154508</v>
      </c>
      <c r="C26375">
        <v>20010411</v>
      </c>
      <c r="D26375">
        <v>29</v>
      </c>
      <c r="E26375">
        <v>0</v>
      </c>
      <c r="F26375">
        <v>1</v>
      </c>
      <c r="G26375">
        <v>0</v>
      </c>
      <c r="H26375">
        <v>0</v>
      </c>
      <c r="I26375">
        <v>50</v>
      </c>
      <c r="J26375">
        <v>15</v>
      </c>
      <c r="K26375" s="1" t="s">
        <v>30</v>
      </c>
      <c r="L26375">
        <v>353</v>
      </c>
      <c r="M26375">
        <v>0</v>
      </c>
      <c r="N26375">
        <v>0</v>
      </c>
      <c r="O26375">
        <v>20160308</v>
      </c>
      <c r="P26375">
        <v>43.077436730775254</v>
      </c>
      <c r="Q26375">
        <v>-3.1736266414733865</v>
      </c>
      <c r="R26375">
        <v>-0.26218960229161548</v>
      </c>
      <c r="S26375">
        <v>0.93230467027972275</v>
      </c>
      <c r="T26375">
        <v>0.23288829714763129</v>
      </c>
      <c r="U26375">
        <v>0.24163409460570834</v>
      </c>
      <c r="V26375">
        <v>0</v>
      </c>
      <c r="W26375">
        <v>0.13408537418267832</v>
      </c>
      <c r="X26375">
        <v>5.3978406937057348E-2</v>
      </c>
      <c r="Y26375">
        <v>7.0624238694154656E-2</v>
      </c>
      <c r="Z26375">
        <v>3.3446747164230337</v>
      </c>
      <c r="AA26375">
        <v>-0.62916081411022862</v>
      </c>
      <c r="AB26375">
        <v>-0.94129878494023356</v>
      </c>
      <c r="AC26375">
        <v>0.17951312198807715</v>
      </c>
      <c r="AD26375">
        <v>0.48539372245131618</v>
      </c>
    </row>
    <row r="26376" spans="1:30" x14ac:dyDescent="0.4">
      <c r="A26376">
        <v>226374</v>
      </c>
      <c r="B26376">
        <v>4724</v>
      </c>
      <c r="C26376">
        <v>20070808</v>
      </c>
      <c r="D26376">
        <v>0</v>
      </c>
      <c r="E26376">
        <v>0</v>
      </c>
      <c r="F26376">
        <v>2</v>
      </c>
      <c r="G26376">
        <v>1</v>
      </c>
      <c r="H26376">
        <v>0</v>
      </c>
      <c r="I26376">
        <v>105</v>
      </c>
      <c r="J26376">
        <v>15</v>
      </c>
      <c r="K26376" s="1" t="s">
        <v>30</v>
      </c>
      <c r="L26376">
        <v>1809</v>
      </c>
      <c r="M26376">
        <v>0</v>
      </c>
      <c r="N26376">
        <v>0</v>
      </c>
      <c r="O26376">
        <v>20160401</v>
      </c>
      <c r="P26376">
        <v>45.351199132092091</v>
      </c>
      <c r="Q26376">
        <v>4.4274469218902972</v>
      </c>
      <c r="R26376">
        <v>0.1826824425855936</v>
      </c>
      <c r="S26376">
        <v>0.68241056122625277</v>
      </c>
      <c r="T26376">
        <v>0.11848107127856312</v>
      </c>
      <c r="U26376">
        <v>0.25342120745862412</v>
      </c>
      <c r="V26376">
        <v>0.10926012094784006</v>
      </c>
      <c r="W26376">
        <v>0.11800194410106794</v>
      </c>
      <c r="X26376">
        <v>4.0460993600877362E-2</v>
      </c>
      <c r="Y26376">
        <v>6.5051012483506379E-2</v>
      </c>
      <c r="Z26376">
        <v>-4.2439371100901884</v>
      </c>
      <c r="AA26376">
        <v>1.6450236776116709</v>
      </c>
      <c r="AB26376">
        <v>-0.52411082164933909</v>
      </c>
      <c r="AC26376">
        <v>-0.1226968293094539</v>
      </c>
      <c r="AD26376">
        <v>0.78504815799393113</v>
      </c>
    </row>
    <row r="26377" spans="1:30" x14ac:dyDescent="0.4">
      <c r="A26377">
        <v>226375</v>
      </c>
      <c r="B26377">
        <v>6556</v>
      </c>
      <c r="C26377">
        <v>20080810</v>
      </c>
      <c r="D26377">
        <v>19</v>
      </c>
      <c r="E26377">
        <v>28</v>
      </c>
      <c r="F26377">
        <v>1</v>
      </c>
      <c r="G26377">
        <v>0</v>
      </c>
      <c r="H26377">
        <v>0</v>
      </c>
      <c r="I26377">
        <v>94</v>
      </c>
      <c r="J26377">
        <v>4</v>
      </c>
      <c r="K26377" s="1" t="s">
        <v>30</v>
      </c>
      <c r="L26377">
        <v>6357</v>
      </c>
      <c r="M26377">
        <v>0</v>
      </c>
      <c r="N26377">
        <v>0</v>
      </c>
      <c r="O26377">
        <v>20160306</v>
      </c>
      <c r="P26377">
        <v>45.218370766209404</v>
      </c>
      <c r="Q26377">
        <v>3.2572606274262412</v>
      </c>
      <c r="R26377">
        <v>0.93753070868006583</v>
      </c>
      <c r="S26377">
        <v>1.3136654618041057</v>
      </c>
      <c r="T26377">
        <v>0.41276514366026973</v>
      </c>
      <c r="U26377">
        <v>0.23987321969283945</v>
      </c>
      <c r="V26377">
        <v>9.3882701887907219E-2</v>
      </c>
      <c r="W26377">
        <v>0.1878016237151483</v>
      </c>
      <c r="X26377">
        <v>3.8384372679271736E-2</v>
      </c>
      <c r="Y26377">
        <v>7.5360720554302055E-2</v>
      </c>
      <c r="Z26377">
        <v>-2.9029379268835247</v>
      </c>
      <c r="AA26377">
        <v>1.9379311272126791</v>
      </c>
      <c r="AB26377">
        <v>-0.39274588846784808</v>
      </c>
      <c r="AC26377">
        <v>-0.25774839773578029</v>
      </c>
      <c r="AD26377">
        <v>0.21255767526269934</v>
      </c>
    </row>
    <row r="26378" spans="1:30" x14ac:dyDescent="0.4">
      <c r="A26378">
        <v>226376</v>
      </c>
      <c r="B26378">
        <v>19872</v>
      </c>
      <c r="C26378">
        <v>20090908</v>
      </c>
      <c r="D26378">
        <v>3</v>
      </c>
      <c r="E26378">
        <v>3</v>
      </c>
      <c r="F26378">
        <v>0</v>
      </c>
      <c r="G26378">
        <v>0</v>
      </c>
      <c r="H26378">
        <v>0</v>
      </c>
      <c r="I26378">
        <v>60</v>
      </c>
      <c r="J26378">
        <v>15</v>
      </c>
      <c r="K26378" s="1" t="s">
        <v>30</v>
      </c>
      <c r="L26378">
        <v>1524</v>
      </c>
      <c r="M26378">
        <v>0</v>
      </c>
      <c r="N26378">
        <v>0</v>
      </c>
      <c r="O26378">
        <v>20160323</v>
      </c>
      <c r="P26378">
        <v>45.316381543172682</v>
      </c>
      <c r="Q26378">
        <v>-3.2135728124361225</v>
      </c>
      <c r="R26378">
        <v>-0.35105162644820909</v>
      </c>
      <c r="S26378">
        <v>-0.5834367253978554</v>
      </c>
      <c r="T26378">
        <v>1.7541040203062932</v>
      </c>
      <c r="U26378">
        <v>0.24513719618856464</v>
      </c>
      <c r="V26378">
        <v>4.5077367645372747E-4</v>
      </c>
      <c r="W26378">
        <v>9.1590096203649274E-2</v>
      </c>
      <c r="X26378">
        <v>7.8083074495748347E-2</v>
      </c>
      <c r="Y26378">
        <v>0.11533137274748033</v>
      </c>
      <c r="Z26378">
        <v>2.337281074814872</v>
      </c>
      <c r="AA26378">
        <v>-2.1927474028888945</v>
      </c>
      <c r="AB26378">
        <v>0.86081670592283199</v>
      </c>
      <c r="AC26378">
        <v>1.3746671347140744</v>
      </c>
      <c r="AD26378">
        <v>-0.31400178370024318</v>
      </c>
    </row>
    <row r="26379" spans="1:30" x14ac:dyDescent="0.4">
      <c r="A26379">
        <v>226377</v>
      </c>
      <c r="B26379">
        <v>40353</v>
      </c>
      <c r="C26379">
        <v>20120312</v>
      </c>
      <c r="D26379">
        <v>104</v>
      </c>
      <c r="E26379">
        <v>4</v>
      </c>
      <c r="F26379">
        <v>6</v>
      </c>
      <c r="G26379">
        <v>1</v>
      </c>
      <c r="H26379">
        <v>1</v>
      </c>
      <c r="I26379">
        <v>184</v>
      </c>
      <c r="J26379">
        <v>15</v>
      </c>
      <c r="K26379" s="1" t="s">
        <v>30</v>
      </c>
      <c r="L26379">
        <v>50</v>
      </c>
      <c r="M26379">
        <v>0</v>
      </c>
      <c r="N26379">
        <v>0</v>
      </c>
      <c r="O26379">
        <v>20160401</v>
      </c>
      <c r="P26379">
        <v>49.068255754449346</v>
      </c>
      <c r="Q26379">
        <v>-3.3307771246127467</v>
      </c>
      <c r="R26379">
        <v>0.10984676637722626</v>
      </c>
      <c r="S26379">
        <v>-2.8589610893667801</v>
      </c>
      <c r="T26379">
        <v>-1.2920651318522949E-2</v>
      </c>
      <c r="U26379">
        <v>0.27406529137214808</v>
      </c>
      <c r="V26379">
        <v>9.2243725917092541E-4</v>
      </c>
      <c r="W26379">
        <v>9.951503763749367E-2</v>
      </c>
      <c r="X26379">
        <v>0.10888673026379757</v>
      </c>
      <c r="Y26379">
        <v>6.0287204960609297E-2</v>
      </c>
      <c r="Z26379">
        <v>0.7732212831276758</v>
      </c>
      <c r="AA26379">
        <v>-4.4826018283417088</v>
      </c>
      <c r="AB26379">
        <v>4.3315241886203415</v>
      </c>
      <c r="AC26379">
        <v>-0.45512266358858611</v>
      </c>
      <c r="AD26379">
        <v>-0.91538769426348676</v>
      </c>
    </row>
    <row r="26380" spans="1:30" x14ac:dyDescent="0.4">
      <c r="A26380">
        <v>226378</v>
      </c>
      <c r="B26380">
        <v>73664</v>
      </c>
      <c r="C26380">
        <v>20030303</v>
      </c>
      <c r="D26380">
        <v>22</v>
      </c>
      <c r="E26380">
        <v>9</v>
      </c>
      <c r="F26380">
        <v>1</v>
      </c>
      <c r="G26380">
        <v>0</v>
      </c>
      <c r="H26380">
        <v>0</v>
      </c>
      <c r="I26380">
        <v>98</v>
      </c>
      <c r="J26380">
        <v>9</v>
      </c>
      <c r="K26380" s="1" t="s">
        <v>30</v>
      </c>
      <c r="L26380">
        <v>2848</v>
      </c>
      <c r="M26380">
        <v>0</v>
      </c>
      <c r="N26380">
        <v>0</v>
      </c>
      <c r="O26380">
        <v>20160312</v>
      </c>
      <c r="P26380">
        <v>43.066700960747745</v>
      </c>
      <c r="Q26380">
        <v>-3.1019199633061216</v>
      </c>
      <c r="R26380">
        <v>-0.2727338449709269</v>
      </c>
      <c r="S26380">
        <v>9.2710063790625324E-2</v>
      </c>
      <c r="T26380">
        <v>1.1297013972061318</v>
      </c>
      <c r="U26380">
        <v>0.23577319029994909</v>
      </c>
      <c r="V26380">
        <v>3.1607213111168388E-4</v>
      </c>
      <c r="W26380">
        <v>0.10794734141499128</v>
      </c>
      <c r="X26380">
        <v>6.5865741880017203E-2</v>
      </c>
      <c r="Y26380">
        <v>9.5294125909843277E-2</v>
      </c>
      <c r="Z26380">
        <v>3.1936431946469264</v>
      </c>
      <c r="AA26380">
        <v>-0.78614028880815667</v>
      </c>
      <c r="AB26380">
        <v>-0.47369610126449518</v>
      </c>
      <c r="AC26380">
        <v>1.3116697559754842</v>
      </c>
      <c r="AD26380">
        <v>0.73192812665635265</v>
      </c>
    </row>
    <row r="26381" spans="1:30" x14ac:dyDescent="0.4">
      <c r="A26381">
        <v>226379</v>
      </c>
      <c r="B26381">
        <v>179999</v>
      </c>
      <c r="C26381">
        <v>19980908</v>
      </c>
      <c r="D26381">
        <v>0</v>
      </c>
      <c r="E26381">
        <v>0</v>
      </c>
      <c r="F26381">
        <v>1</v>
      </c>
      <c r="G26381">
        <v>0</v>
      </c>
      <c r="H26381">
        <v>0</v>
      </c>
      <c r="I26381">
        <v>150</v>
      </c>
      <c r="J26381">
        <v>15</v>
      </c>
      <c r="K26381" s="1" t="s">
        <v>30</v>
      </c>
      <c r="L26381">
        <v>2942</v>
      </c>
      <c r="M26381">
        <v>0</v>
      </c>
      <c r="N26381">
        <v>0</v>
      </c>
      <c r="O26381">
        <v>20160327</v>
      </c>
      <c r="P26381">
        <v>43.035213046284497</v>
      </c>
      <c r="Q26381">
        <v>-3.1900246328737256</v>
      </c>
      <c r="R26381">
        <v>-0.30305052429257773</v>
      </c>
      <c r="S26381">
        <v>1.3083054574564388</v>
      </c>
      <c r="T26381">
        <v>-0.94345376782483137</v>
      </c>
      <c r="U26381">
        <v>0.2500659394935108</v>
      </c>
      <c r="V26381">
        <v>0</v>
      </c>
      <c r="W26381">
        <v>0.1479077160073069</v>
      </c>
      <c r="X26381">
        <v>4.695510742147227E-2</v>
      </c>
      <c r="Y26381">
        <v>3.6742337755066905E-2</v>
      </c>
      <c r="Z26381">
        <v>3.3867075370282169</v>
      </c>
      <c r="AA26381">
        <v>-0.5973581915153402</v>
      </c>
      <c r="AB26381">
        <v>-1.1436766831320939</v>
      </c>
      <c r="AC26381">
        <v>-1.0237343575088949</v>
      </c>
      <c r="AD26381">
        <v>0.20878931856422692</v>
      </c>
    </row>
    <row r="26382" spans="1:30" x14ac:dyDescent="0.4">
      <c r="A26382">
        <v>226380</v>
      </c>
      <c r="B26382">
        <v>9917</v>
      </c>
      <c r="C26382">
        <v>20041210</v>
      </c>
      <c r="D26382">
        <v>41</v>
      </c>
      <c r="E26382">
        <v>6</v>
      </c>
      <c r="F26382">
        <v>4</v>
      </c>
      <c r="G26382">
        <v>0</v>
      </c>
      <c r="H26382">
        <v>0</v>
      </c>
      <c r="I26382">
        <v>95</v>
      </c>
      <c r="J26382">
        <v>6</v>
      </c>
      <c r="K26382" s="1" t="s">
        <v>30</v>
      </c>
      <c r="L26382">
        <v>786</v>
      </c>
      <c r="M26382">
        <v>0</v>
      </c>
      <c r="N26382">
        <v>0</v>
      </c>
      <c r="O26382">
        <v>20160321</v>
      </c>
      <c r="P26382">
        <v>44.347549206265391</v>
      </c>
      <c r="Q26382">
        <v>4.0155692826810636</v>
      </c>
      <c r="R26382">
        <v>-1.5311384800669501</v>
      </c>
      <c r="S26382">
        <v>0.34503850721617263</v>
      </c>
      <c r="T26382">
        <v>1.3091773689358479</v>
      </c>
      <c r="U26382">
        <v>0.25846587310714492</v>
      </c>
      <c r="V26382">
        <v>0.10078695064136832</v>
      </c>
      <c r="W26382">
        <v>0</v>
      </c>
      <c r="X26382">
        <v>4.2035925677546514E-2</v>
      </c>
      <c r="Y26382">
        <v>0.10141090684819867</v>
      </c>
      <c r="Z26382">
        <v>-3.8616322016629736</v>
      </c>
      <c r="AA26382">
        <v>0.73627765149271451</v>
      </c>
      <c r="AB26382">
        <v>-1.825539853297711</v>
      </c>
      <c r="AC26382">
        <v>1.6061586068149061</v>
      </c>
      <c r="AD26382">
        <v>1.3337580678094327</v>
      </c>
    </row>
    <row r="26383" spans="1:30" x14ac:dyDescent="0.4">
      <c r="A26383">
        <v>226381</v>
      </c>
      <c r="B26383">
        <v>4687</v>
      </c>
      <c r="C26383">
        <v>20020101</v>
      </c>
      <c r="D26383">
        <v>15</v>
      </c>
      <c r="E26383">
        <v>12</v>
      </c>
      <c r="F26383">
        <v>1</v>
      </c>
      <c r="G26383">
        <v>0</v>
      </c>
      <c r="H26383">
        <v>0</v>
      </c>
      <c r="I26383">
        <v>122</v>
      </c>
      <c r="J26383">
        <v>15</v>
      </c>
      <c r="K26383" s="1" t="s">
        <v>30</v>
      </c>
      <c r="L26383">
        <v>1778</v>
      </c>
      <c r="M26383">
        <v>0</v>
      </c>
      <c r="N26383">
        <v>0</v>
      </c>
      <c r="O26383">
        <v>20160309</v>
      </c>
      <c r="P26383">
        <v>43.454280415451052</v>
      </c>
      <c r="Q26383">
        <v>4.7000069557492701</v>
      </c>
      <c r="R26383">
        <v>0.11769988280154026</v>
      </c>
      <c r="S26383">
        <v>1.5030349153849769</v>
      </c>
      <c r="T26383">
        <v>0.70598877487047307</v>
      </c>
      <c r="U26383">
        <v>0.2388756921526361</v>
      </c>
      <c r="V26383">
        <v>0.11187311407481637</v>
      </c>
      <c r="W26383">
        <v>0.11803710180441288</v>
      </c>
      <c r="X26383">
        <v>2.8542648081959412E-2</v>
      </c>
      <c r="Y26383">
        <v>8.3838023006115495E-2</v>
      </c>
      <c r="Z26383">
        <v>-3.6596022969094135</v>
      </c>
      <c r="AA26383">
        <v>2.9085705359677738</v>
      </c>
      <c r="AB26383">
        <v>-1.9634768093488819</v>
      </c>
      <c r="AC26383">
        <v>0.58345773895689323</v>
      </c>
      <c r="AD26383">
        <v>9.2298146300220194E-2</v>
      </c>
    </row>
    <row r="26384" spans="1:30" x14ac:dyDescent="0.4">
      <c r="A26384">
        <v>226382</v>
      </c>
      <c r="B26384">
        <v>57121</v>
      </c>
      <c r="C26384">
        <v>20060210</v>
      </c>
      <c r="D26384">
        <v>49</v>
      </c>
      <c r="E26384">
        <v>1</v>
      </c>
      <c r="F26384">
        <v>2</v>
      </c>
      <c r="G26384">
        <v>1</v>
      </c>
      <c r="H26384">
        <v>0</v>
      </c>
      <c r="I26384">
        <v>170</v>
      </c>
      <c r="J26384">
        <v>15</v>
      </c>
      <c r="K26384" s="1" t="s">
        <v>31</v>
      </c>
      <c r="L26384">
        <v>2720</v>
      </c>
      <c r="M26384">
        <v>0</v>
      </c>
      <c r="N26384">
        <v>0</v>
      </c>
      <c r="O26384">
        <v>20160315</v>
      </c>
      <c r="P26384">
        <v>46.322716115668143</v>
      </c>
      <c r="Q26384">
        <v>-3.258604461443829</v>
      </c>
      <c r="R26384">
        <v>0.43923609103234962</v>
      </c>
      <c r="S26384">
        <v>-1.4560361899629055</v>
      </c>
      <c r="T26384">
        <v>-1.1918494902515249</v>
      </c>
      <c r="U26384">
        <v>0.26252179007678017</v>
      </c>
      <c r="V26384">
        <v>4.9018664253579149E-4</v>
      </c>
      <c r="W26384">
        <v>0.1522319770222528</v>
      </c>
      <c r="X26384">
        <v>8.6593739542466228E-2</v>
      </c>
      <c r="Y26384">
        <v>2.3464747004872367E-2</v>
      </c>
      <c r="Z26384">
        <v>1.9876174236235344</v>
      </c>
      <c r="AA26384">
        <v>-2.4955048163682081</v>
      </c>
      <c r="AB26384">
        <v>2.5119481443010088</v>
      </c>
      <c r="AC26384">
        <v>-1.1547707360454642</v>
      </c>
      <c r="AD26384">
        <v>0.46518614751423271</v>
      </c>
    </row>
    <row r="26385" spans="1:30" x14ac:dyDescent="0.4">
      <c r="A26385">
        <v>226383</v>
      </c>
      <c r="B26385">
        <v>52046</v>
      </c>
      <c r="C26385">
        <v>20110112</v>
      </c>
      <c r="D26385">
        <v>0</v>
      </c>
      <c r="E26385">
        <v>0</v>
      </c>
      <c r="F26385">
        <v>3</v>
      </c>
      <c r="G26385">
        <v>1</v>
      </c>
      <c r="H26385">
        <v>0</v>
      </c>
      <c r="I26385">
        <v>105</v>
      </c>
      <c r="J26385">
        <v>9</v>
      </c>
      <c r="K26385" s="1" t="s">
        <v>30</v>
      </c>
      <c r="L26385">
        <v>1470</v>
      </c>
      <c r="M26385">
        <v>0</v>
      </c>
      <c r="N26385">
        <v>0</v>
      </c>
      <c r="O26385">
        <v>20160308</v>
      </c>
      <c r="P26385">
        <v>46.960686333528926</v>
      </c>
      <c r="Q26385">
        <v>1.377195834855018</v>
      </c>
      <c r="R26385">
        <v>0.31534242553776209</v>
      </c>
      <c r="S26385">
        <v>-1.9202663275632019</v>
      </c>
      <c r="T26385">
        <v>0.26944872664623809</v>
      </c>
      <c r="U26385">
        <v>0.25969911407148338</v>
      </c>
      <c r="V26385">
        <v>6.5942446372737343E-2</v>
      </c>
      <c r="W26385">
        <v>9.3873487853332757E-2</v>
      </c>
      <c r="X26385">
        <v>8.3471532022446018E-2</v>
      </c>
      <c r="Y26385">
        <v>6.545919934974713E-2</v>
      </c>
      <c r="Z26385">
        <v>-2.4363256710456449</v>
      </c>
      <c r="AA26385">
        <v>-1.0168102663731855</v>
      </c>
      <c r="AB26385">
        <v>2.2920083757687593</v>
      </c>
      <c r="AC26385">
        <v>0.48177764687972557</v>
      </c>
      <c r="AD26385">
        <v>1.3831778980585634</v>
      </c>
    </row>
    <row r="26386" spans="1:30" x14ac:dyDescent="0.4">
      <c r="A26386">
        <v>226384</v>
      </c>
      <c r="B26386">
        <v>182118</v>
      </c>
      <c r="C26386">
        <v>20010404</v>
      </c>
      <c r="D26386">
        <v>13</v>
      </c>
      <c r="E26386">
        <v>4</v>
      </c>
      <c r="F26386">
        <v>2</v>
      </c>
      <c r="G26386">
        <v>0</v>
      </c>
      <c r="H26386">
        <v>0</v>
      </c>
      <c r="I26386">
        <v>192</v>
      </c>
      <c r="J26386">
        <v>15</v>
      </c>
      <c r="K26386" s="1" t="s">
        <v>30</v>
      </c>
      <c r="L26386">
        <v>1555</v>
      </c>
      <c r="M26386">
        <v>0</v>
      </c>
      <c r="N26386">
        <v>0</v>
      </c>
      <c r="O26386">
        <v>20160402</v>
      </c>
      <c r="P26386">
        <v>44.727273733044214</v>
      </c>
      <c r="Q26386">
        <v>-3.2361026528542598</v>
      </c>
      <c r="R26386">
        <v>-0.34562536995665988</v>
      </c>
      <c r="S26386">
        <v>0.33510402169752318</v>
      </c>
      <c r="T26386">
        <v>-1.5586003524822238</v>
      </c>
      <c r="U26386">
        <v>0.26503691223433629</v>
      </c>
      <c r="V26386">
        <v>1.2665385571218918E-5</v>
      </c>
      <c r="W26386">
        <v>0.13492762075172265</v>
      </c>
      <c r="X26386">
        <v>5.9649068646029861E-2</v>
      </c>
      <c r="Y26386">
        <v>1.7455154267155076E-2</v>
      </c>
      <c r="Z26386">
        <v>2.6317955203715337</v>
      </c>
      <c r="AA26386">
        <v>-1.7873205677562702</v>
      </c>
      <c r="AB26386">
        <v>0.22549221603715069</v>
      </c>
      <c r="AC26386">
        <v>-1.6890077121835416</v>
      </c>
      <c r="AD26386">
        <v>-3.4633321514323197E-2</v>
      </c>
    </row>
    <row r="26387" spans="1:30" x14ac:dyDescent="0.4">
      <c r="A26387">
        <v>226385</v>
      </c>
      <c r="B26387">
        <v>13167</v>
      </c>
      <c r="C26387">
        <v>20120302</v>
      </c>
      <c r="D26387">
        <v>77</v>
      </c>
      <c r="E26387">
        <v>0</v>
      </c>
      <c r="F26387">
        <v>3</v>
      </c>
      <c r="G26387">
        <v>1</v>
      </c>
      <c r="H26387">
        <v>0</v>
      </c>
      <c r="I26387">
        <v>140</v>
      </c>
      <c r="J26387">
        <v>5</v>
      </c>
      <c r="K26387" s="1" t="s">
        <v>30</v>
      </c>
      <c r="L26387">
        <v>788</v>
      </c>
      <c r="M26387">
        <v>0</v>
      </c>
      <c r="N26387">
        <v>0</v>
      </c>
      <c r="O26387">
        <v>20160328</v>
      </c>
      <c r="P26387">
        <v>47.277304948561117</v>
      </c>
      <c r="Q26387">
        <v>5.4881824053339967</v>
      </c>
      <c r="R26387">
        <v>0.60946593568532526</v>
      </c>
      <c r="S26387">
        <v>-2.8805120406403164</v>
      </c>
      <c r="T26387">
        <v>4.9905510378655191E-2</v>
      </c>
      <c r="U26387">
        <v>0.2617046581408386</v>
      </c>
      <c r="V26387">
        <v>0.12347468772369602</v>
      </c>
      <c r="W26387">
        <v>6.8138185127126147E-2</v>
      </c>
      <c r="X26387">
        <v>8.5330964022895348E-2</v>
      </c>
      <c r="Y26387">
        <v>5.5287884209196919E-2</v>
      </c>
      <c r="Z26387">
        <v>-6.2942105726036681</v>
      </c>
      <c r="AA26387">
        <v>0.48422979230874419</v>
      </c>
      <c r="AB26387">
        <v>2.7190555261069762</v>
      </c>
      <c r="AC26387">
        <v>0.69845672331546294</v>
      </c>
      <c r="AD26387">
        <v>0.83286694366021907</v>
      </c>
    </row>
    <row r="26388" spans="1:30" x14ac:dyDescent="0.4">
      <c r="A26388">
        <v>226386</v>
      </c>
      <c r="B26388">
        <v>13802</v>
      </c>
      <c r="C26388">
        <v>19971012</v>
      </c>
      <c r="D26388">
        <v>19</v>
      </c>
      <c r="E26388">
        <v>19</v>
      </c>
      <c r="F26388">
        <v>0</v>
      </c>
      <c r="G26388">
        <v>0</v>
      </c>
      <c r="H26388">
        <v>0</v>
      </c>
      <c r="I26388">
        <v>200</v>
      </c>
      <c r="J26388">
        <v>10</v>
      </c>
      <c r="K26388" s="1" t="s">
        <v>30</v>
      </c>
      <c r="L26388">
        <v>1836</v>
      </c>
      <c r="M26388">
        <v>0</v>
      </c>
      <c r="N26388">
        <v>0</v>
      </c>
      <c r="O26388">
        <v>20160330</v>
      </c>
      <c r="P26388">
        <v>44.246499524529362</v>
      </c>
      <c r="Q26388">
        <v>-3.2501841421280084</v>
      </c>
      <c r="R26388">
        <v>-0.92800932128281444</v>
      </c>
      <c r="S26388">
        <v>1.3932019805407387</v>
      </c>
      <c r="T26388">
        <v>-1.1339023324047608</v>
      </c>
      <c r="U26388">
        <v>0.26588107439584829</v>
      </c>
      <c r="V26388">
        <v>0</v>
      </c>
      <c r="W26388">
        <v>0.11269492006811098</v>
      </c>
      <c r="X26388">
        <v>4.5403557981016522E-2</v>
      </c>
      <c r="Y26388">
        <v>3.4731410586631768E-2</v>
      </c>
      <c r="Z26388">
        <v>2.8519681548873579</v>
      </c>
      <c r="AA26388">
        <v>-1.6688483562482894</v>
      </c>
      <c r="AB26388">
        <v>-1.0456292462396315</v>
      </c>
      <c r="AC26388">
        <v>-1.5508558189251995</v>
      </c>
      <c r="AD26388">
        <v>-0.32248598043696691</v>
      </c>
    </row>
    <row r="26389" spans="1:30" x14ac:dyDescent="0.4">
      <c r="A26389">
        <v>226387</v>
      </c>
      <c r="B26389">
        <v>145228</v>
      </c>
      <c r="C26389">
        <v>19960512</v>
      </c>
      <c r="D26389">
        <v>26</v>
      </c>
      <c r="E26389">
        <v>14</v>
      </c>
      <c r="F26389">
        <v>4</v>
      </c>
      <c r="G26389">
        <v>0</v>
      </c>
      <c r="H26389">
        <v>0</v>
      </c>
      <c r="I26389">
        <v>75</v>
      </c>
      <c r="J26389">
        <v>15</v>
      </c>
      <c r="K26389" s="1" t="s">
        <v>30</v>
      </c>
      <c r="L26389">
        <v>4441</v>
      </c>
      <c r="M26389">
        <v>0</v>
      </c>
      <c r="N26389">
        <v>0</v>
      </c>
      <c r="O26389">
        <v>20160401</v>
      </c>
      <c r="P26389">
        <v>42.926240476302439</v>
      </c>
      <c r="Q26389">
        <v>-3.0863078036193214</v>
      </c>
      <c r="R26389">
        <v>-2.4052343535897407</v>
      </c>
      <c r="S26389">
        <v>1.5599707784625645</v>
      </c>
      <c r="T26389">
        <v>8.2387543223602297E-2</v>
      </c>
      <c r="U26389">
        <v>0.26854197717707051</v>
      </c>
      <c r="V26389">
        <v>0</v>
      </c>
      <c r="W26389">
        <v>1.4859951654931885E-3</v>
      </c>
      <c r="X26389">
        <v>3.9617825537896612E-2</v>
      </c>
      <c r="Y26389">
        <v>7.2431809936940414E-2</v>
      </c>
      <c r="Z26389">
        <v>2.9486523202555435</v>
      </c>
      <c r="AA26389">
        <v>-1.88942635659864</v>
      </c>
      <c r="AB26389">
        <v>-2.7175131945604742</v>
      </c>
      <c r="AC26389">
        <v>2.8125786795691061E-2</v>
      </c>
      <c r="AD26389">
        <v>9.3518807130454872E-3</v>
      </c>
    </row>
    <row r="26390" spans="1:30" x14ac:dyDescent="0.4">
      <c r="A26390">
        <v>226388</v>
      </c>
      <c r="B26390">
        <v>50862</v>
      </c>
      <c r="C26390">
        <v>20030608</v>
      </c>
      <c r="D26390">
        <v>67</v>
      </c>
      <c r="E26390">
        <v>0</v>
      </c>
      <c r="F26390">
        <v>1</v>
      </c>
      <c r="G26390">
        <v>0</v>
      </c>
      <c r="H26390">
        <v>0</v>
      </c>
      <c r="I26390">
        <v>50</v>
      </c>
      <c r="J26390">
        <v>15</v>
      </c>
      <c r="K26390" s="1" t="s">
        <v>30</v>
      </c>
      <c r="L26390">
        <v>253</v>
      </c>
      <c r="M26390">
        <v>0</v>
      </c>
      <c r="N26390">
        <v>0</v>
      </c>
      <c r="O26390">
        <v>20160328</v>
      </c>
      <c r="P26390">
        <v>42.619805740786489</v>
      </c>
      <c r="Q26390">
        <v>-3.0942896027739706</v>
      </c>
      <c r="R26390">
        <v>-0.47076797444551821</v>
      </c>
      <c r="S26390">
        <v>0.64656489451255672</v>
      </c>
      <c r="T26390">
        <v>1.2690323171728055</v>
      </c>
      <c r="U26390">
        <v>0.23472873996301069</v>
      </c>
      <c r="V26390">
        <v>2.7149813610536532E-4</v>
      </c>
      <c r="W26390">
        <v>0.10422699238401087</v>
      </c>
      <c r="X26390">
        <v>5.8142779049532488E-2</v>
      </c>
      <c r="Y26390">
        <v>9.972445529992692E-2</v>
      </c>
      <c r="Z26390">
        <v>3.3933824322712516</v>
      </c>
      <c r="AA26390">
        <v>-0.54127524475120659</v>
      </c>
      <c r="AB26390">
        <v>-1.1607734800801983</v>
      </c>
      <c r="AC26390">
        <v>1.4151042977598649</v>
      </c>
      <c r="AD26390">
        <v>1.1195103632168486</v>
      </c>
    </row>
    <row r="26391" spans="1:30" x14ac:dyDescent="0.4">
      <c r="A26391">
        <v>226389</v>
      </c>
      <c r="B26391">
        <v>3721</v>
      </c>
      <c r="C26391">
        <v>20091205</v>
      </c>
      <c r="D26391">
        <v>3</v>
      </c>
      <c r="E26391">
        <v>3</v>
      </c>
      <c r="F26391">
        <v>1</v>
      </c>
      <c r="G26391">
        <v>0</v>
      </c>
      <c r="H26391">
        <v>0</v>
      </c>
      <c r="I26391">
        <v>69</v>
      </c>
      <c r="J26391">
        <v>7</v>
      </c>
      <c r="K26391" s="1" t="s">
        <v>30</v>
      </c>
      <c r="L26391">
        <v>1159</v>
      </c>
      <c r="M26391">
        <v>0</v>
      </c>
      <c r="N26391">
        <v>0</v>
      </c>
      <c r="O26391">
        <v>20160402</v>
      </c>
      <c r="P26391">
        <v>44.927545673357614</v>
      </c>
      <c r="Q26391">
        <v>4.4536511855622685</v>
      </c>
      <c r="R26391">
        <v>0.84125062445412069</v>
      </c>
      <c r="S26391">
        <v>-1.0868172798735221E-2</v>
      </c>
      <c r="T26391">
        <v>1.6077506769744259</v>
      </c>
      <c r="U26391">
        <v>0.23229114461382544</v>
      </c>
      <c r="V26391">
        <v>0.10930848383003547</v>
      </c>
      <c r="W26391">
        <v>0.1345941452189176</v>
      </c>
      <c r="X26391">
        <v>5.3284583779787849E-2</v>
      </c>
      <c r="Y26391">
        <v>0.10686132273326376</v>
      </c>
      <c r="Z26391">
        <v>-4.0316012450720331</v>
      </c>
      <c r="AA26391">
        <v>2.2034560575078568</v>
      </c>
      <c r="AB26391">
        <v>7.305250914147296E-2</v>
      </c>
      <c r="AC26391">
        <v>1.3868416652684548</v>
      </c>
      <c r="AD26391">
        <v>-0.29819193746943551</v>
      </c>
    </row>
    <row r="26392" spans="1:30" x14ac:dyDescent="0.4">
      <c r="A26392">
        <v>226390</v>
      </c>
      <c r="B26392">
        <v>11383</v>
      </c>
      <c r="C26392">
        <v>20061211</v>
      </c>
      <c r="D26392">
        <v>19</v>
      </c>
      <c r="E26392">
        <v>25</v>
      </c>
      <c r="F26392">
        <v>3</v>
      </c>
      <c r="G26392">
        <v>0</v>
      </c>
      <c r="H26392">
        <v>1</v>
      </c>
      <c r="I26392">
        <v>136</v>
      </c>
      <c r="J26392">
        <v>15</v>
      </c>
      <c r="K26392" s="1" t="s">
        <v>30</v>
      </c>
      <c r="L26392">
        <v>1603</v>
      </c>
      <c r="M26392">
        <v>0</v>
      </c>
      <c r="N26392">
        <v>0</v>
      </c>
      <c r="O26392">
        <v>20160404</v>
      </c>
      <c r="P26392">
        <v>45.277930044446286</v>
      </c>
      <c r="Q26392">
        <v>3.4312995112270581</v>
      </c>
      <c r="R26392">
        <v>-0.42051044530026049</v>
      </c>
      <c r="S26392">
        <v>4.3669949318157091E-2</v>
      </c>
      <c r="T26392">
        <v>-0.16690225924151136</v>
      </c>
      <c r="U26392">
        <v>0.26229136457757302</v>
      </c>
      <c r="V26392">
        <v>9.4134432464517831E-2</v>
      </c>
      <c r="W26392">
        <v>7.0398424045520505E-2</v>
      </c>
      <c r="X26392">
        <v>4.89704404384501E-2</v>
      </c>
      <c r="Y26392">
        <v>5.7629643376097828E-2</v>
      </c>
      <c r="Z26392">
        <v>-3.5442848025581903</v>
      </c>
      <c r="AA26392">
        <v>0.65436319839965063</v>
      </c>
      <c r="AB26392">
        <v>-0.35954767495002665</v>
      </c>
      <c r="AC26392">
        <v>-0.12654406415973227</v>
      </c>
      <c r="AD26392">
        <v>0.26997303569573011</v>
      </c>
    </row>
    <row r="26393" spans="1:30" x14ac:dyDescent="0.4">
      <c r="A26393">
        <v>226391</v>
      </c>
      <c r="B26393">
        <v>34616</v>
      </c>
      <c r="C26393">
        <v>20010802</v>
      </c>
      <c r="D26393">
        <v>69</v>
      </c>
      <c r="E26393">
        <v>6</v>
      </c>
      <c r="F26393">
        <v>2</v>
      </c>
      <c r="G26393">
        <v>1</v>
      </c>
      <c r="H26393">
        <v>0</v>
      </c>
      <c r="I26393">
        <v>116</v>
      </c>
      <c r="J26393">
        <v>15</v>
      </c>
      <c r="K26393" s="1" t="s">
        <v>31</v>
      </c>
      <c r="L26393">
        <v>6123</v>
      </c>
      <c r="M26393">
        <v>0</v>
      </c>
      <c r="N26393">
        <v>0</v>
      </c>
      <c r="O26393">
        <v>20160314</v>
      </c>
      <c r="P26393">
        <v>43.673175536842749</v>
      </c>
      <c r="Q26393">
        <v>2.0121702829332517</v>
      </c>
      <c r="R26393">
        <v>-0.72584695853251269</v>
      </c>
      <c r="S26393">
        <v>1.2193961033138938</v>
      </c>
      <c r="T26393">
        <v>2.8473408466316318E-2</v>
      </c>
      <c r="U26393">
        <v>0.25452791899646843</v>
      </c>
      <c r="V26393">
        <v>7.3290490639629488E-2</v>
      </c>
      <c r="W26393">
        <v>7.8561777285639053E-2</v>
      </c>
      <c r="X26393">
        <v>3.5572855890118826E-2</v>
      </c>
      <c r="Y26393">
        <v>6.5306897262444152E-2</v>
      </c>
      <c r="Z26393">
        <v>-1.5728462978511846</v>
      </c>
      <c r="AA26393">
        <v>0.97465750448669763</v>
      </c>
      <c r="AB26393">
        <v>-1.8182735062522124</v>
      </c>
      <c r="AC26393">
        <v>3.6024809681435441E-2</v>
      </c>
      <c r="AD26393">
        <v>0.77097289202801667</v>
      </c>
    </row>
    <row r="26394" spans="1:30" x14ac:dyDescent="0.4">
      <c r="A26394">
        <v>226392</v>
      </c>
      <c r="B26394">
        <v>77893</v>
      </c>
      <c r="C26394">
        <v>20010208</v>
      </c>
      <c r="D26394">
        <v>41</v>
      </c>
      <c r="E26394">
        <v>6</v>
      </c>
      <c r="F26394">
        <v>1</v>
      </c>
      <c r="G26394">
        <v>0</v>
      </c>
      <c r="H26394">
        <v>0</v>
      </c>
      <c r="I26394">
        <v>60</v>
      </c>
      <c r="J26394">
        <v>15</v>
      </c>
      <c r="K26394" s="1" t="s">
        <v>30</v>
      </c>
      <c r="L26394">
        <v>2284</v>
      </c>
      <c r="M26394">
        <v>0</v>
      </c>
      <c r="N26394">
        <v>0</v>
      </c>
      <c r="O26394">
        <v>20160306</v>
      </c>
      <c r="P26394">
        <v>41.161048347937033</v>
      </c>
      <c r="Q26394">
        <v>-2.9949419858975386</v>
      </c>
      <c r="R26394">
        <v>-1.115813891818606</v>
      </c>
      <c r="S26394">
        <v>1.0834200363960211</v>
      </c>
      <c r="T26394">
        <v>0.80658130941714745</v>
      </c>
      <c r="U26394">
        <v>0.23773296966561624</v>
      </c>
      <c r="V26394">
        <v>0</v>
      </c>
      <c r="W26394">
        <v>6.7481788506272664E-2</v>
      </c>
      <c r="X26394">
        <v>4.8171972788887615E-2</v>
      </c>
      <c r="Y26394">
        <v>8.7010141688507806E-2</v>
      </c>
      <c r="Z26394">
        <v>3.7713655227171485</v>
      </c>
      <c r="AA26394">
        <v>-0.12624022967331208</v>
      </c>
      <c r="AB26394">
        <v>-2.4361533972230793</v>
      </c>
      <c r="AC26394">
        <v>1.3200456576675017</v>
      </c>
      <c r="AD26394">
        <v>1.0271012707474221</v>
      </c>
    </row>
    <row r="26395" spans="1:30" x14ac:dyDescent="0.4">
      <c r="A26395">
        <v>226393</v>
      </c>
      <c r="B26395">
        <v>139324</v>
      </c>
      <c r="C26395">
        <v>20100202</v>
      </c>
      <c r="D26395">
        <v>98</v>
      </c>
      <c r="E26395">
        <v>0</v>
      </c>
      <c r="F26395">
        <v>7</v>
      </c>
      <c r="G26395">
        <v>1</v>
      </c>
      <c r="H26395">
        <v>0</v>
      </c>
      <c r="I26395">
        <v>105</v>
      </c>
      <c r="J26395">
        <v>15</v>
      </c>
      <c r="K26395" s="1" t="s">
        <v>30</v>
      </c>
      <c r="L26395">
        <v>604</v>
      </c>
      <c r="M26395">
        <v>0</v>
      </c>
      <c r="N26395">
        <v>0</v>
      </c>
      <c r="O26395">
        <v>20160402</v>
      </c>
      <c r="P26395">
        <v>45.909867888982255</v>
      </c>
      <c r="Q26395">
        <v>-3.1757346509529598</v>
      </c>
      <c r="R26395">
        <v>0.3500159290459155</v>
      </c>
      <c r="S26395">
        <v>-2.2497103664256084</v>
      </c>
      <c r="T26395">
        <v>0.26607284836732392</v>
      </c>
      <c r="U26395">
        <v>0.25131150117057882</v>
      </c>
      <c r="V26395">
        <v>6.2773606401280639E-4</v>
      </c>
      <c r="W26395">
        <v>0.11585898870147884</v>
      </c>
      <c r="X26395">
        <v>9.8442392088173139E-2</v>
      </c>
      <c r="Y26395">
        <v>6.4952615197138269E-2</v>
      </c>
      <c r="Z26395">
        <v>1.9816535549992087</v>
      </c>
      <c r="AA26395">
        <v>-2.4660900942560899</v>
      </c>
      <c r="AB26395">
        <v>2.6956747227581794</v>
      </c>
      <c r="AC26395">
        <v>0.55896964315302511</v>
      </c>
      <c r="AD26395">
        <v>0.34071569798543372</v>
      </c>
    </row>
    <row r="26396" spans="1:30" x14ac:dyDescent="0.4">
      <c r="A26396">
        <v>226394</v>
      </c>
      <c r="B26396">
        <v>5922</v>
      </c>
      <c r="C26396">
        <v>20021101</v>
      </c>
      <c r="D26396">
        <v>4</v>
      </c>
      <c r="E26396">
        <v>4</v>
      </c>
      <c r="F26396">
        <v>0</v>
      </c>
      <c r="G26396">
        <v>0</v>
      </c>
      <c r="H26396">
        <v>0</v>
      </c>
      <c r="I26396">
        <v>143</v>
      </c>
      <c r="J26396">
        <v>15</v>
      </c>
      <c r="K26396" s="1" t="s">
        <v>30</v>
      </c>
      <c r="L26396">
        <v>2193</v>
      </c>
      <c r="M26396">
        <v>0</v>
      </c>
      <c r="N26396">
        <v>0</v>
      </c>
      <c r="O26396">
        <v>20160316</v>
      </c>
      <c r="P26396">
        <v>45.225999784237565</v>
      </c>
      <c r="Q26396">
        <v>4.1831725186630671</v>
      </c>
      <c r="R26396">
        <v>-0.24106784475995255</v>
      </c>
      <c r="S26396">
        <v>1.7784736078033705</v>
      </c>
      <c r="T26396">
        <v>-0.93407063977004523</v>
      </c>
      <c r="U26396">
        <v>0.2647781692287689</v>
      </c>
      <c r="V26396">
        <v>0.10619476982799646</v>
      </c>
      <c r="W26396">
        <v>0.12077472241467732</v>
      </c>
      <c r="X26396">
        <v>2.4477768322680945E-2</v>
      </c>
      <c r="Y26396">
        <v>3.8111120140297314E-2</v>
      </c>
      <c r="Z26396">
        <v>-3.9515249729147817</v>
      </c>
      <c r="AA26396">
        <v>1.5451840261168064</v>
      </c>
      <c r="AB26396">
        <v>-1.4406676540255619</v>
      </c>
      <c r="AC26396">
        <v>-1.4841789604041709</v>
      </c>
      <c r="AD26396">
        <v>-0.20538520812256789</v>
      </c>
    </row>
    <row r="26397" spans="1:30" x14ac:dyDescent="0.4">
      <c r="A26397">
        <v>226395</v>
      </c>
      <c r="B26397">
        <v>147084</v>
      </c>
      <c r="C26397">
        <v>20010505</v>
      </c>
      <c r="D26397">
        <v>66</v>
      </c>
      <c r="E26397">
        <v>9</v>
      </c>
      <c r="F26397">
        <v>5</v>
      </c>
      <c r="G26397">
        <v>0</v>
      </c>
      <c r="H26397">
        <v>1</v>
      </c>
      <c r="I26397">
        <v>107</v>
      </c>
      <c r="J26397">
        <v>12.5</v>
      </c>
      <c r="K26397" s="1" t="s">
        <v>32</v>
      </c>
      <c r="L26397">
        <v>2262</v>
      </c>
      <c r="M26397">
        <v>0</v>
      </c>
      <c r="N26397">
        <v>0</v>
      </c>
      <c r="O26397">
        <v>20160309</v>
      </c>
      <c r="P26397">
        <v>43.400619218848455</v>
      </c>
      <c r="Q26397">
        <v>1.0456682041779797</v>
      </c>
      <c r="R26397">
        <v>-2.0390945229953741</v>
      </c>
      <c r="S26397">
        <v>2.2810899129462503</v>
      </c>
      <c r="T26397">
        <v>1.2624744081927568</v>
      </c>
      <c r="U26397">
        <v>0.25943922592705088</v>
      </c>
      <c r="V26397">
        <v>5.9353535989767801E-2</v>
      </c>
      <c r="W26397">
        <v>7.6359225603408734E-3</v>
      </c>
      <c r="X26397">
        <v>2.3673560371779791E-2</v>
      </c>
      <c r="Y26397">
        <v>0.1091588172445738</v>
      </c>
      <c r="Z26397">
        <v>-0.72263276181562008</v>
      </c>
      <c r="AA26397">
        <v>9.4038899427337105E-2</v>
      </c>
      <c r="AB26397">
        <v>-3.3663023312658744</v>
      </c>
      <c r="AC26397">
        <v>0.75933036712215218</v>
      </c>
      <c r="AD26397">
        <v>-0.68996065580639498</v>
      </c>
    </row>
    <row r="26398" spans="1:30" x14ac:dyDescent="0.4">
      <c r="A26398">
        <v>226396</v>
      </c>
      <c r="B26398">
        <v>21629</v>
      </c>
      <c r="C26398">
        <v>20081010</v>
      </c>
      <c r="D26398">
        <v>44</v>
      </c>
      <c r="E26398">
        <v>0</v>
      </c>
      <c r="F26398">
        <v>7</v>
      </c>
      <c r="G26398">
        <v>1</v>
      </c>
      <c r="H26398">
        <v>1</v>
      </c>
      <c r="I26398">
        <v>172</v>
      </c>
      <c r="J26398">
        <v>15</v>
      </c>
      <c r="K26398" s="1" t="s">
        <v>30</v>
      </c>
      <c r="L26398">
        <v>6182</v>
      </c>
      <c r="M26398">
        <v>0</v>
      </c>
      <c r="N26398">
        <v>0</v>
      </c>
      <c r="O26398">
        <v>20160326</v>
      </c>
      <c r="P26398">
        <v>46.104922457377093</v>
      </c>
      <c r="Q26398">
        <v>-3.1499618894131207</v>
      </c>
      <c r="R26398">
        <v>0.44447760141651571</v>
      </c>
      <c r="S26398">
        <v>-2.8126402723293333</v>
      </c>
      <c r="T26398">
        <v>-1.0134732327092879</v>
      </c>
      <c r="U26398">
        <v>0.26071574384981705</v>
      </c>
      <c r="V26398">
        <v>6.8261071110794179E-4</v>
      </c>
      <c r="W26398">
        <v>0.11959942612496476</v>
      </c>
      <c r="X26398">
        <v>0.10343720593700033</v>
      </c>
      <c r="Y26398">
        <v>2.5209037753223518E-2</v>
      </c>
      <c r="Z26398">
        <v>1.8030503726828919</v>
      </c>
      <c r="AA26398">
        <v>-2.686358989311179</v>
      </c>
      <c r="AB26398">
        <v>3.2785344020853389</v>
      </c>
      <c r="AC26398">
        <v>-0.39942225651648189</v>
      </c>
      <c r="AD26398">
        <v>0.48564425759133473</v>
      </c>
    </row>
    <row r="26399" spans="1:30" x14ac:dyDescent="0.4">
      <c r="A26399">
        <v>226397</v>
      </c>
      <c r="B26399">
        <v>21301</v>
      </c>
      <c r="C26399">
        <v>20130607</v>
      </c>
      <c r="D26399">
        <v>17</v>
      </c>
      <c r="E26399">
        <v>10</v>
      </c>
      <c r="F26399">
        <v>0</v>
      </c>
      <c r="G26399">
        <v>1</v>
      </c>
      <c r="H26399">
        <v>1</v>
      </c>
      <c r="I26399">
        <v>265</v>
      </c>
      <c r="J26399">
        <v>12.5</v>
      </c>
      <c r="K26399" s="1" t="s">
        <v>30</v>
      </c>
      <c r="L26399">
        <v>680</v>
      </c>
      <c r="M26399">
        <v>0</v>
      </c>
      <c r="N26399">
        <v>0</v>
      </c>
      <c r="O26399">
        <v>20160307</v>
      </c>
      <c r="P26399">
        <v>48.037574903974416</v>
      </c>
      <c r="Q26399">
        <v>-3.2508807701878322</v>
      </c>
      <c r="R26399">
        <v>0.98042036991474257</v>
      </c>
      <c r="S26399">
        <v>-3.5715217221280162</v>
      </c>
      <c r="T26399">
        <v>-0.71867620901631613</v>
      </c>
      <c r="U26399">
        <v>0.26325688805367864</v>
      </c>
      <c r="V26399">
        <v>1.0544553147795142E-3</v>
      </c>
      <c r="W26399">
        <v>0.14433613524481309</v>
      </c>
      <c r="X26399">
        <v>0.11737318304281395</v>
      </c>
      <c r="Y26399">
        <v>3.2501415410936346E-2</v>
      </c>
      <c r="Z26399">
        <v>1.1835208480005981</v>
      </c>
      <c r="AA26399">
        <v>-3.4999283821072544</v>
      </c>
      <c r="AB26399">
        <v>4.8903143141008387</v>
      </c>
      <c r="AC26399">
        <v>-0.3698020039843477</v>
      </c>
      <c r="AD26399">
        <v>1.1892168711418616</v>
      </c>
    </row>
    <row r="26400" spans="1:30" x14ac:dyDescent="0.4">
      <c r="A26400">
        <v>226398</v>
      </c>
      <c r="B26400">
        <v>159376</v>
      </c>
      <c r="C26400">
        <v>20031212</v>
      </c>
      <c r="D26400">
        <v>156</v>
      </c>
      <c r="E26400">
        <v>14</v>
      </c>
      <c r="F26400">
        <v>1</v>
      </c>
      <c r="G26400">
        <v>0</v>
      </c>
      <c r="H26400">
        <v>0</v>
      </c>
      <c r="I26400">
        <v>87</v>
      </c>
      <c r="J26400">
        <v>15</v>
      </c>
      <c r="K26400" s="1" t="s">
        <v>30</v>
      </c>
      <c r="L26400">
        <v>4677</v>
      </c>
      <c r="M26400">
        <v>0</v>
      </c>
      <c r="N26400">
        <v>0</v>
      </c>
      <c r="O26400">
        <v>20160323</v>
      </c>
      <c r="P26400">
        <v>42.394078521774212</v>
      </c>
      <c r="Q26400">
        <v>-3.0743204434222373</v>
      </c>
      <c r="R26400">
        <v>-0.59277669333822613</v>
      </c>
      <c r="S26400">
        <v>0.41505556964657891</v>
      </c>
      <c r="T26400">
        <v>2.1457426420313146</v>
      </c>
      <c r="U26400">
        <v>0.22794610503832724</v>
      </c>
      <c r="V26400">
        <v>1.380649570160579E-4</v>
      </c>
      <c r="W26400">
        <v>8.301984763225885E-2</v>
      </c>
      <c r="X26400">
        <v>6.2111273401629724E-2</v>
      </c>
      <c r="Y26400">
        <v>0.12910532501076738</v>
      </c>
      <c r="Z26400">
        <v>3.3988467422475885</v>
      </c>
      <c r="AA26400">
        <v>-0.57920514979984961</v>
      </c>
      <c r="AB26400">
        <v>-1.1660627857529888</v>
      </c>
      <c r="AC26400">
        <v>1.9454567385170931</v>
      </c>
      <c r="AD26400">
        <v>-2.4755594037686257</v>
      </c>
    </row>
    <row r="26401" spans="1:30" x14ac:dyDescent="0.4">
      <c r="A26401">
        <v>226399</v>
      </c>
      <c r="B26401">
        <v>107211</v>
      </c>
      <c r="C26401">
        <v>20000112</v>
      </c>
      <c r="D26401">
        <v>122</v>
      </c>
      <c r="E26401">
        <v>8</v>
      </c>
      <c r="F26401">
        <v>0</v>
      </c>
      <c r="G26401">
        <v>0</v>
      </c>
      <c r="H26401">
        <v>0</v>
      </c>
      <c r="I26401">
        <v>114</v>
      </c>
      <c r="J26401">
        <v>12.5</v>
      </c>
      <c r="K26401" s="1" t="s">
        <v>31</v>
      </c>
      <c r="L26401">
        <v>926</v>
      </c>
      <c r="M26401">
        <v>0</v>
      </c>
      <c r="N26401">
        <v>0</v>
      </c>
      <c r="O26401">
        <v>20160331</v>
      </c>
      <c r="P26401">
        <v>43.267423458209173</v>
      </c>
      <c r="Q26401">
        <v>-3.1552091469411043</v>
      </c>
      <c r="R26401">
        <v>-1.4400854141174435</v>
      </c>
      <c r="S26401">
        <v>1.6255028283639346</v>
      </c>
      <c r="T26401">
        <v>2.6512155515465681</v>
      </c>
      <c r="U26401">
        <v>0.23957867189132559</v>
      </c>
      <c r="V26401">
        <v>2.1764424109962604E-4</v>
      </c>
      <c r="W26401">
        <v>5.1555138062339315E-2</v>
      </c>
      <c r="X26401">
        <v>4.6892732241612826E-2</v>
      </c>
      <c r="Y26401">
        <v>0.14890057539083246</v>
      </c>
      <c r="Z26401">
        <v>3.1439092321042241</v>
      </c>
      <c r="AA26401">
        <v>-1.2899476467121556</v>
      </c>
      <c r="AB26401">
        <v>-2.1672711854853288</v>
      </c>
      <c r="AC26401">
        <v>1.964920954659972</v>
      </c>
      <c r="AD26401">
        <v>-0.84992953187769626</v>
      </c>
    </row>
    <row r="26402" spans="1:30" x14ac:dyDescent="0.4">
      <c r="A26402">
        <v>226400</v>
      </c>
      <c r="B26402">
        <v>141832</v>
      </c>
      <c r="C26402">
        <v>20070202</v>
      </c>
      <c r="D26402">
        <v>191</v>
      </c>
      <c r="E26402">
        <v>21</v>
      </c>
      <c r="F26402">
        <v>6</v>
      </c>
      <c r="G26402">
        <v>2</v>
      </c>
      <c r="H26402">
        <v>0</v>
      </c>
      <c r="I26402">
        <v>141</v>
      </c>
      <c r="J26402">
        <v>15</v>
      </c>
      <c r="K26402" s="1" t="s">
        <v>30</v>
      </c>
      <c r="L26402">
        <v>685</v>
      </c>
      <c r="M26402">
        <v>0</v>
      </c>
      <c r="N26402">
        <v>0</v>
      </c>
      <c r="O26402">
        <v>20160331</v>
      </c>
      <c r="P26402">
        <v>45.397214776434602</v>
      </c>
      <c r="Q26402">
        <v>-3.0568810738207857</v>
      </c>
      <c r="R26402">
        <v>-1.5903983632978504</v>
      </c>
      <c r="S26402">
        <v>-2.1048467748184838</v>
      </c>
      <c r="T26402">
        <v>1.6299597998204336</v>
      </c>
      <c r="U26402">
        <v>0.25841111075119749</v>
      </c>
      <c r="V26402">
        <v>3.521523888556617E-4</v>
      </c>
      <c r="W26402">
        <v>0</v>
      </c>
      <c r="X26402">
        <v>9.26484412436962E-2</v>
      </c>
      <c r="Y26402">
        <v>0.11097032260041677</v>
      </c>
      <c r="Z26402">
        <v>1.6895993707894914</v>
      </c>
      <c r="AA26402">
        <v>-3.4869121561784477</v>
      </c>
      <c r="AB26402">
        <v>1.1572854557254153</v>
      </c>
      <c r="AC26402">
        <v>1.6936858639413861</v>
      </c>
      <c r="AD26402">
        <v>-3.1875148456423581</v>
      </c>
    </row>
    <row r="26403" spans="1:30" x14ac:dyDescent="0.4">
      <c r="A26403">
        <v>226401</v>
      </c>
      <c r="B26403">
        <v>183853</v>
      </c>
      <c r="C26403">
        <v>20060503</v>
      </c>
      <c r="D26403">
        <v>115</v>
      </c>
      <c r="E26403">
        <v>15</v>
      </c>
      <c r="F26403">
        <v>4</v>
      </c>
      <c r="G26403">
        <v>0</v>
      </c>
      <c r="H26403">
        <v>0</v>
      </c>
      <c r="I26403">
        <v>116</v>
      </c>
      <c r="J26403">
        <v>12.5</v>
      </c>
      <c r="K26403" s="1" t="s">
        <v>30</v>
      </c>
      <c r="L26403">
        <v>1612</v>
      </c>
      <c r="M26403">
        <v>0</v>
      </c>
      <c r="N26403">
        <v>0</v>
      </c>
      <c r="O26403">
        <v>20160403</v>
      </c>
      <c r="P26403">
        <v>46.447488858226073</v>
      </c>
      <c r="Q26403">
        <v>-3.1911697987293666</v>
      </c>
      <c r="R26403">
        <v>-0.67625262268365782</v>
      </c>
      <c r="S26403">
        <v>-1.7511213575472546</v>
      </c>
      <c r="T26403">
        <v>-0.85515918315854689</v>
      </c>
      <c r="U26403">
        <v>0.27504934655478003</v>
      </c>
      <c r="V26403">
        <v>4.258759552317517E-4</v>
      </c>
      <c r="W26403">
        <v>6.641389489614806E-2</v>
      </c>
      <c r="X26403">
        <v>8.800536988783754E-2</v>
      </c>
      <c r="Y26403">
        <v>3.5661652126576314E-2</v>
      </c>
      <c r="Z26403">
        <v>1.6104636638414784</v>
      </c>
      <c r="AA26403">
        <v>-3.3965328290141783</v>
      </c>
      <c r="AB26403">
        <v>2.0540253924175613</v>
      </c>
      <c r="AC26403">
        <v>-0.71862291939021006</v>
      </c>
      <c r="AD26403">
        <v>-0.18112864755690453</v>
      </c>
    </row>
    <row r="26404" spans="1:30" x14ac:dyDescent="0.4">
      <c r="A26404">
        <v>226402</v>
      </c>
      <c r="B26404">
        <v>150425</v>
      </c>
      <c r="C26404">
        <v>20100510</v>
      </c>
      <c r="D26404">
        <v>129</v>
      </c>
      <c r="E26404">
        <v>8</v>
      </c>
      <c r="F26404">
        <v>6</v>
      </c>
      <c r="G26404">
        <v>1</v>
      </c>
      <c r="H26404">
        <v>0</v>
      </c>
      <c r="I26404">
        <v>103</v>
      </c>
      <c r="J26404">
        <v>12.5</v>
      </c>
      <c r="K26404" s="1" t="s">
        <v>32</v>
      </c>
      <c r="L26404">
        <v>1592</v>
      </c>
      <c r="M26404">
        <v>0</v>
      </c>
      <c r="N26404">
        <v>0</v>
      </c>
      <c r="O26404">
        <v>20160317</v>
      </c>
      <c r="P26404">
        <v>46.504592099613539</v>
      </c>
      <c r="Q26404">
        <v>-3.1609380183066937</v>
      </c>
      <c r="R26404">
        <v>-1.0826652657249645</v>
      </c>
      <c r="S26404">
        <v>-1.9580417351868749</v>
      </c>
      <c r="T26404">
        <v>1.4712701811665885</v>
      </c>
      <c r="U26404">
        <v>0.26356993653837207</v>
      </c>
      <c r="V26404">
        <v>6.0864342516213463E-4</v>
      </c>
      <c r="W26404">
        <v>1.7260655958001376E-2</v>
      </c>
      <c r="X26404">
        <v>9.3899955217099526E-2</v>
      </c>
      <c r="Y26404">
        <v>0.10711019888969524</v>
      </c>
      <c r="Z26404">
        <v>1.4949623579106639</v>
      </c>
      <c r="AA26404">
        <v>-3.6737747513515262</v>
      </c>
      <c r="AB26404">
        <v>1.8298227715955184</v>
      </c>
      <c r="AC26404">
        <v>1.2773434909342654</v>
      </c>
      <c r="AD26404">
        <v>-1.9327072645269689</v>
      </c>
    </row>
    <row r="26405" spans="1:30" x14ac:dyDescent="0.4">
      <c r="A26405">
        <v>226403</v>
      </c>
      <c r="B26405">
        <v>3498</v>
      </c>
      <c r="C26405">
        <v>20110611</v>
      </c>
      <c r="D26405">
        <v>94</v>
      </c>
      <c r="E26405">
        <v>25</v>
      </c>
      <c r="F26405">
        <v>1</v>
      </c>
      <c r="G26405">
        <v>0</v>
      </c>
      <c r="H26405">
        <v>0</v>
      </c>
      <c r="I26405">
        <v>68</v>
      </c>
      <c r="J26405">
        <v>6</v>
      </c>
      <c r="K26405" s="1" t="s">
        <v>30</v>
      </c>
      <c r="L26405">
        <v>455</v>
      </c>
      <c r="M26405">
        <v>0</v>
      </c>
      <c r="N26405">
        <v>0</v>
      </c>
      <c r="O26405">
        <v>20160313</v>
      </c>
      <c r="P26405">
        <v>45.17274724653285</v>
      </c>
      <c r="Q26405">
        <v>3.5820166168889349</v>
      </c>
      <c r="R26405">
        <v>0.90679129917895118</v>
      </c>
      <c r="S26405">
        <v>-1.6996837932875082</v>
      </c>
      <c r="T26405">
        <v>3.4590882759497807</v>
      </c>
      <c r="U26405">
        <v>0.21963431503073139</v>
      </c>
      <c r="V26405">
        <v>9.6104961862091332E-2</v>
      </c>
      <c r="W26405">
        <v>9.4870638699193433E-2</v>
      </c>
      <c r="X26405">
        <v>8.0539710160930519E-2</v>
      </c>
      <c r="Y26405">
        <v>0.16022866888346871</v>
      </c>
      <c r="Z26405">
        <v>-3.5181785984334044</v>
      </c>
      <c r="AA26405">
        <v>1.3800379053493073</v>
      </c>
      <c r="AB26405">
        <v>1.3261675750417643</v>
      </c>
      <c r="AC26405">
        <v>3.4247847567830845</v>
      </c>
      <c r="AD26405">
        <v>-1.582245394845694</v>
      </c>
    </row>
    <row r="26406" spans="1:30" x14ac:dyDescent="0.4">
      <c r="A26406">
        <v>226404</v>
      </c>
      <c r="B26406">
        <v>7168</v>
      </c>
      <c r="C26406">
        <v>19970108</v>
      </c>
      <c r="D26406">
        <v>205</v>
      </c>
      <c r="E26406">
        <v>36</v>
      </c>
      <c r="F26406">
        <v>4</v>
      </c>
      <c r="G26406">
        <v>0</v>
      </c>
      <c r="H26406">
        <v>0</v>
      </c>
      <c r="I26406">
        <v>150</v>
      </c>
      <c r="J26406">
        <v>15</v>
      </c>
      <c r="K26406" s="1" t="s">
        <v>30</v>
      </c>
      <c r="L26406">
        <v>2205</v>
      </c>
      <c r="M26406">
        <v>0</v>
      </c>
      <c r="N26406">
        <v>0</v>
      </c>
      <c r="O26406">
        <v>20160331</v>
      </c>
      <c r="P26406">
        <v>44.131188671409866</v>
      </c>
      <c r="Q26406">
        <v>3.2956696341844114</v>
      </c>
      <c r="R26406">
        <v>-1.7030694900302734</v>
      </c>
      <c r="S26406">
        <v>-0.28067057350554409</v>
      </c>
      <c r="T26406">
        <v>0.76084829231154505</v>
      </c>
      <c r="U26406">
        <v>0.25969482343845213</v>
      </c>
      <c r="V26406">
        <v>8.9699818658175196E-2</v>
      </c>
      <c r="W26406">
        <v>0</v>
      </c>
      <c r="X26406">
        <v>4.9687764431468072E-2</v>
      </c>
      <c r="Y26406">
        <v>8.6359249833184298E-2</v>
      </c>
      <c r="Z26406">
        <v>-3.2829065621626121</v>
      </c>
      <c r="AA26406">
        <v>0.20513478618050671</v>
      </c>
      <c r="AB26406">
        <v>-1.4414631051797353</v>
      </c>
      <c r="AC26406">
        <v>1.113115966387825</v>
      </c>
      <c r="AD26406">
        <v>-1.7107838881953756</v>
      </c>
    </row>
    <row r="26407" spans="1:30" x14ac:dyDescent="0.4">
      <c r="A26407">
        <v>226405</v>
      </c>
      <c r="B26407">
        <v>75472</v>
      </c>
      <c r="C26407">
        <v>20031201</v>
      </c>
      <c r="D26407">
        <v>84</v>
      </c>
      <c r="E26407">
        <v>9</v>
      </c>
      <c r="F26407">
        <v>2</v>
      </c>
      <c r="G26407">
        <v>0</v>
      </c>
      <c r="H26407">
        <v>0</v>
      </c>
      <c r="I26407">
        <v>75</v>
      </c>
      <c r="J26407">
        <v>12.5</v>
      </c>
      <c r="K26407" s="1" t="s">
        <v>30</v>
      </c>
      <c r="L26407">
        <v>287</v>
      </c>
      <c r="M26407">
        <v>0</v>
      </c>
      <c r="N26407">
        <v>0</v>
      </c>
      <c r="O26407">
        <v>20160309</v>
      </c>
      <c r="P26407">
        <v>43.768349205210704</v>
      </c>
      <c r="Q26407">
        <v>-3.0982812888482494</v>
      </c>
      <c r="R26407">
        <v>-0.83608415949249404</v>
      </c>
      <c r="S26407">
        <v>-0.34572057655407623</v>
      </c>
      <c r="T26407">
        <v>1.97302797987738</v>
      </c>
      <c r="U26407">
        <v>0.24069417753010106</v>
      </c>
      <c r="V26407">
        <v>3.1209251680504828E-4</v>
      </c>
      <c r="W26407">
        <v>5.6569401315954872E-2</v>
      </c>
      <c r="X26407">
        <v>7.1992735406280831E-2</v>
      </c>
      <c r="Y26407">
        <v>0.12254091015431863</v>
      </c>
      <c r="Z26407">
        <v>2.7582988093890783</v>
      </c>
      <c r="AA26407">
        <v>-1.6364293034357178</v>
      </c>
      <c r="AB26407">
        <v>-0.27031769358420282</v>
      </c>
      <c r="AC26407">
        <v>1.9405536918538304</v>
      </c>
      <c r="AD26407">
        <v>-0.77144136707352851</v>
      </c>
    </row>
    <row r="26408" spans="1:30" x14ac:dyDescent="0.4">
      <c r="A26408">
        <v>226406</v>
      </c>
      <c r="B26408">
        <v>7362</v>
      </c>
      <c r="C26408">
        <v>20081001</v>
      </c>
      <c r="D26408">
        <v>65</v>
      </c>
      <c r="E26408">
        <v>1</v>
      </c>
      <c r="F26408">
        <v>0</v>
      </c>
      <c r="G26408">
        <v>0</v>
      </c>
      <c r="H26408">
        <v>0</v>
      </c>
      <c r="I26408">
        <v>200</v>
      </c>
      <c r="J26408">
        <v>10</v>
      </c>
      <c r="K26408" s="1" t="s">
        <v>30</v>
      </c>
      <c r="L26408">
        <v>6323</v>
      </c>
      <c r="M26408">
        <v>0</v>
      </c>
      <c r="N26408">
        <v>0</v>
      </c>
      <c r="O26408">
        <v>20160404</v>
      </c>
      <c r="P26408">
        <v>47.367820628481191</v>
      </c>
      <c r="Q26408">
        <v>3.4424260694533397</v>
      </c>
      <c r="R26408">
        <v>0.77323438259840183</v>
      </c>
      <c r="S26408">
        <v>-1.5812708690347057</v>
      </c>
      <c r="T26408">
        <v>-0.26443593579669322</v>
      </c>
      <c r="U26408">
        <v>0.2605536100267869</v>
      </c>
      <c r="V26408">
        <v>9.6014915028469039E-2</v>
      </c>
      <c r="W26408">
        <v>0.12362111956469644</v>
      </c>
      <c r="X26408">
        <v>7.4553479034721856E-2</v>
      </c>
      <c r="Y26408">
        <v>5.0505295282385898E-2</v>
      </c>
      <c r="Z26408">
        <v>-4.3148853118755417</v>
      </c>
      <c r="AA26408">
        <v>1.7325368263075749E-2</v>
      </c>
      <c r="AB26408">
        <v>2.3169041093435458</v>
      </c>
      <c r="AC26408">
        <v>-0.32851545339277688</v>
      </c>
      <c r="AD26408">
        <v>8.7479783996069135E-2</v>
      </c>
    </row>
    <row r="26409" spans="1:30" x14ac:dyDescent="0.4">
      <c r="A26409">
        <v>226407</v>
      </c>
      <c r="B26409">
        <v>691</v>
      </c>
      <c r="C26409">
        <v>19990712</v>
      </c>
      <c r="D26409">
        <v>49</v>
      </c>
      <c r="E26409">
        <v>1</v>
      </c>
      <c r="F26409">
        <v>2</v>
      </c>
      <c r="G26409">
        <v>1</v>
      </c>
      <c r="H26409">
        <v>0</v>
      </c>
      <c r="I26409">
        <v>150</v>
      </c>
      <c r="J26409">
        <v>15</v>
      </c>
      <c r="K26409" s="1" t="s">
        <v>30</v>
      </c>
      <c r="L26409">
        <v>1233</v>
      </c>
      <c r="M26409">
        <v>0</v>
      </c>
      <c r="N26409">
        <v>0</v>
      </c>
      <c r="O26409">
        <v>20160322</v>
      </c>
      <c r="P26409">
        <v>44.764816550619926</v>
      </c>
      <c r="Q26409">
        <v>4.2426952621034815</v>
      </c>
      <c r="R26409">
        <v>-0.15930227605567734</v>
      </c>
      <c r="S26409">
        <v>1.5220052183732922</v>
      </c>
      <c r="T26409">
        <v>-1.9778866016032104</v>
      </c>
      <c r="U26409">
        <v>0.26873650865152859</v>
      </c>
      <c r="V26409">
        <v>0.10631185429003136</v>
      </c>
      <c r="W26409">
        <v>0.12704947627699489</v>
      </c>
      <c r="X26409">
        <v>2.4999748929098009E-2</v>
      </c>
      <c r="Y26409">
        <v>5.5603951840937048E-3</v>
      </c>
      <c r="Z26409">
        <v>-3.8724755666284389</v>
      </c>
      <c r="AA26409">
        <v>1.7435070921897604</v>
      </c>
      <c r="AB26409">
        <v>-1.3479425887028045</v>
      </c>
      <c r="AC26409">
        <v>-2.2186450414203081</v>
      </c>
      <c r="AD26409">
        <v>-0.43797833697846278</v>
      </c>
    </row>
    <row r="26410" spans="1:30" x14ac:dyDescent="0.4">
      <c r="A26410">
        <v>226408</v>
      </c>
      <c r="B26410">
        <v>118304</v>
      </c>
      <c r="C26410">
        <v>20010004</v>
      </c>
      <c r="D26410">
        <v>17</v>
      </c>
      <c r="E26410">
        <v>10</v>
      </c>
      <c r="F26410">
        <v>2</v>
      </c>
      <c r="G26410">
        <v>1</v>
      </c>
      <c r="H26410">
        <v>1</v>
      </c>
      <c r="I26410">
        <v>177</v>
      </c>
      <c r="J26410">
        <v>15</v>
      </c>
      <c r="K26410" s="1" t="s">
        <v>31</v>
      </c>
      <c r="L26410">
        <v>2301</v>
      </c>
      <c r="M26410">
        <v>0</v>
      </c>
      <c r="N26410">
        <v>0</v>
      </c>
      <c r="O26410">
        <v>20160330</v>
      </c>
      <c r="P26410">
        <v>44.541244203171814</v>
      </c>
      <c r="Q26410">
        <v>-3.3327075895565152</v>
      </c>
      <c r="R26410">
        <v>-0.4510522025618568</v>
      </c>
      <c r="S26410">
        <v>1.7312098375166447</v>
      </c>
      <c r="T26410">
        <v>-1.220187862688781</v>
      </c>
      <c r="U26410">
        <v>0.26198790237695591</v>
      </c>
      <c r="V26410">
        <v>0</v>
      </c>
      <c r="W26410">
        <v>0.15590419908981215</v>
      </c>
      <c r="X26410">
        <v>4.2655842974643102E-2</v>
      </c>
      <c r="Y26410">
        <v>3.1589620569992732E-2</v>
      </c>
      <c r="Z26410">
        <v>2.9541968588161924</v>
      </c>
      <c r="AA26410">
        <v>-1.4290506489399697</v>
      </c>
      <c r="AB26410">
        <v>-0.82983499720121434</v>
      </c>
      <c r="AC26410">
        <v>-1.9055799305398944</v>
      </c>
      <c r="AD26410">
        <v>-0.37779719583226223</v>
      </c>
    </row>
    <row r="26411" spans="1:30" x14ac:dyDescent="0.4">
      <c r="A26411">
        <v>226409</v>
      </c>
      <c r="B26411">
        <v>118884</v>
      </c>
      <c r="C26411">
        <v>20100905</v>
      </c>
      <c r="D26411">
        <v>4</v>
      </c>
      <c r="E26411">
        <v>4</v>
      </c>
      <c r="F26411">
        <v>0</v>
      </c>
      <c r="G26411">
        <v>0</v>
      </c>
      <c r="H26411">
        <v>0</v>
      </c>
      <c r="I26411">
        <v>145</v>
      </c>
      <c r="J26411">
        <v>7</v>
      </c>
      <c r="K26411" s="1" t="s">
        <v>30</v>
      </c>
      <c r="L26411">
        <v>1000</v>
      </c>
      <c r="M26411">
        <v>0</v>
      </c>
      <c r="N26411">
        <v>0</v>
      </c>
      <c r="O26411">
        <v>20160403</v>
      </c>
      <c r="P26411">
        <v>46.787091067389447</v>
      </c>
      <c r="Q26411">
        <v>-3.2277890312349693</v>
      </c>
      <c r="R26411">
        <v>0.39554062773265081</v>
      </c>
      <c r="S26411">
        <v>-2.4554383095720524</v>
      </c>
      <c r="T26411">
        <v>-0.6683063997835359</v>
      </c>
      <c r="U26411">
        <v>0.26265033431296697</v>
      </c>
      <c r="V26411">
        <v>5.7295183478238529E-4</v>
      </c>
      <c r="W26411">
        <v>0.12408686087347455</v>
      </c>
      <c r="X26411">
        <v>0.10057419131082797</v>
      </c>
      <c r="Y26411">
        <v>3.6760665604789147E-2</v>
      </c>
      <c r="Z26411">
        <v>1.6626738245952082</v>
      </c>
      <c r="AA26411">
        <v>-2.9785542822901365</v>
      </c>
      <c r="AB26411">
        <v>3.2746129949670966</v>
      </c>
      <c r="AC26411">
        <v>-0.35571603829289739</v>
      </c>
      <c r="AD26411">
        <v>0.85234876069903542</v>
      </c>
    </row>
    <row r="26412" spans="1:30" x14ac:dyDescent="0.4">
      <c r="A26412">
        <v>226410</v>
      </c>
      <c r="B26412">
        <v>152702</v>
      </c>
      <c r="C26412">
        <v>20070407</v>
      </c>
      <c r="D26412">
        <v>34</v>
      </c>
      <c r="E26412">
        <v>10</v>
      </c>
      <c r="F26412">
        <v>3</v>
      </c>
      <c r="G26412">
        <v>1</v>
      </c>
      <c r="H26412">
        <v>0</v>
      </c>
      <c r="I26412">
        <v>150</v>
      </c>
      <c r="J26412">
        <v>15</v>
      </c>
      <c r="K26412" s="1" t="s">
        <v>30</v>
      </c>
      <c r="L26412">
        <v>2549</v>
      </c>
      <c r="M26412">
        <v>0</v>
      </c>
      <c r="N26412">
        <v>0</v>
      </c>
      <c r="O26412">
        <v>20160310</v>
      </c>
      <c r="P26412">
        <v>45.910665891145136</v>
      </c>
      <c r="Q26412">
        <v>-3.1963386308021051</v>
      </c>
      <c r="R26412">
        <v>-0.31853720348123704</v>
      </c>
      <c r="S26412">
        <v>-1.5287995451269636</v>
      </c>
      <c r="T26412">
        <v>0.71692284434942377</v>
      </c>
      <c r="U26412">
        <v>0.2557453393646324</v>
      </c>
      <c r="V26412">
        <v>4.4227647960936944E-4</v>
      </c>
      <c r="W26412">
        <v>8.2371236962581862E-2</v>
      </c>
      <c r="X26412">
        <v>8.8660943423700858E-2</v>
      </c>
      <c r="Y26412">
        <v>8.3437639462867336E-2</v>
      </c>
      <c r="Z26412">
        <v>1.9523843832794985</v>
      </c>
      <c r="AA26412">
        <v>-2.761690200018545</v>
      </c>
      <c r="AB26412">
        <v>1.8211066238993419</v>
      </c>
      <c r="AC26412">
        <v>0.55934274897993985</v>
      </c>
      <c r="AD26412">
        <v>-1.5401805394583619</v>
      </c>
    </row>
    <row r="26413" spans="1:30" x14ac:dyDescent="0.4">
      <c r="A26413">
        <v>226411</v>
      </c>
      <c r="B26413">
        <v>33014</v>
      </c>
      <c r="C26413">
        <v>20080708</v>
      </c>
      <c r="D26413">
        <v>24</v>
      </c>
      <c r="E26413">
        <v>10</v>
      </c>
      <c r="F26413">
        <v>0</v>
      </c>
      <c r="G26413">
        <v>0</v>
      </c>
      <c r="H26413">
        <v>0</v>
      </c>
      <c r="I26413">
        <v>95</v>
      </c>
      <c r="J26413">
        <v>6</v>
      </c>
      <c r="K26413" s="1" t="s">
        <v>30</v>
      </c>
      <c r="L26413">
        <v>1054</v>
      </c>
      <c r="M26413">
        <v>0</v>
      </c>
      <c r="N26413">
        <v>0</v>
      </c>
      <c r="O26413">
        <v>20160324</v>
      </c>
      <c r="P26413">
        <v>46.301579083498133</v>
      </c>
      <c r="Q26413">
        <v>-3.2129287478698894</v>
      </c>
      <c r="R26413">
        <v>0.13878736803226602</v>
      </c>
      <c r="S26413">
        <v>-1.8511465300902423</v>
      </c>
      <c r="T26413">
        <v>-0.44313301251311882</v>
      </c>
      <c r="U26413">
        <v>0.26112570186540562</v>
      </c>
      <c r="V26413">
        <v>5.984247628640526E-4</v>
      </c>
      <c r="W26413">
        <v>0.11639533127300107</v>
      </c>
      <c r="X26413">
        <v>9.2154712334362662E-2</v>
      </c>
      <c r="Y26413">
        <v>4.5560592935845634E-2</v>
      </c>
      <c r="Z26413">
        <v>1.856615456498355</v>
      </c>
      <c r="AA26413">
        <v>-2.7545296956027001</v>
      </c>
      <c r="AB26413">
        <v>2.523694174812332</v>
      </c>
      <c r="AC26413">
        <v>-0.32042961585645713</v>
      </c>
      <c r="AD26413">
        <v>0.20350587039860624</v>
      </c>
    </row>
    <row r="26414" spans="1:30" x14ac:dyDescent="0.4">
      <c r="A26414">
        <v>226412</v>
      </c>
      <c r="B26414">
        <v>3487</v>
      </c>
      <c r="C26414">
        <v>19970501</v>
      </c>
      <c r="D26414">
        <v>44</v>
      </c>
      <c r="E26414">
        <v>0</v>
      </c>
      <c r="F26414">
        <v>3</v>
      </c>
      <c r="G26414">
        <v>0</v>
      </c>
      <c r="H26414">
        <v>0</v>
      </c>
      <c r="I26414">
        <v>84</v>
      </c>
      <c r="J26414">
        <v>15</v>
      </c>
      <c r="K26414" s="1" t="s">
        <v>30</v>
      </c>
      <c r="L26414">
        <v>2526</v>
      </c>
      <c r="M26414">
        <v>0</v>
      </c>
      <c r="N26414">
        <v>0</v>
      </c>
      <c r="O26414">
        <v>20160327</v>
      </c>
      <c r="P26414">
        <v>44.190918993409177</v>
      </c>
      <c r="Q26414">
        <v>-3.2024472593959885</v>
      </c>
      <c r="R26414">
        <v>-1.1701374734446559</v>
      </c>
      <c r="S26414">
        <v>0.88767598511393531</v>
      </c>
      <c r="T26414">
        <v>-1.6659111516286818</v>
      </c>
      <c r="U26414">
        <v>0.27273035017946345</v>
      </c>
      <c r="V26414">
        <v>0</v>
      </c>
      <c r="W26414">
        <v>8.8619409022853424E-2</v>
      </c>
      <c r="X26414">
        <v>4.9804975119794231E-2</v>
      </c>
      <c r="Y26414">
        <v>1.7830667724537591E-2</v>
      </c>
      <c r="Z26414">
        <v>2.6987253524805892</v>
      </c>
      <c r="AA26414">
        <v>-1.9545430138656441</v>
      </c>
      <c r="AB26414">
        <v>-0.85180167541606844</v>
      </c>
      <c r="AC26414">
        <v>-1.8218690720079198</v>
      </c>
      <c r="AD26414">
        <v>-0.72966736133307752</v>
      </c>
    </row>
    <row r="26415" spans="1:30" x14ac:dyDescent="0.4">
      <c r="A26415">
        <v>226413</v>
      </c>
      <c r="B26415">
        <v>6481</v>
      </c>
      <c r="C26415">
        <v>20080409</v>
      </c>
      <c r="D26415">
        <v>0</v>
      </c>
      <c r="E26415">
        <v>0</v>
      </c>
      <c r="F26415">
        <v>0</v>
      </c>
      <c r="G26415">
        <v>0</v>
      </c>
      <c r="H26415">
        <v>1</v>
      </c>
      <c r="I26415">
        <v>140</v>
      </c>
      <c r="J26415">
        <v>12.5</v>
      </c>
      <c r="K26415" s="1" t="s">
        <v>30</v>
      </c>
      <c r="L26415">
        <v>3754</v>
      </c>
      <c r="M26415">
        <v>0</v>
      </c>
      <c r="N26415">
        <v>0</v>
      </c>
      <c r="O26415">
        <v>20160328</v>
      </c>
      <c r="P26415">
        <v>46.501891189439952</v>
      </c>
      <c r="Q26415">
        <v>4.5122619654789382</v>
      </c>
      <c r="R26415">
        <v>0.43331357170211177</v>
      </c>
      <c r="S26415">
        <v>-1.7625641921189945</v>
      </c>
      <c r="T26415">
        <v>-0.31734568050138062</v>
      </c>
      <c r="U26415">
        <v>0.26122877549335671</v>
      </c>
      <c r="V26415">
        <v>0.10973186524445616</v>
      </c>
      <c r="W26415">
        <v>8.6882362526091425E-2</v>
      </c>
      <c r="X26415">
        <v>7.1976887376444129E-2</v>
      </c>
      <c r="Y26415">
        <v>4.6809184795648384E-2</v>
      </c>
      <c r="Z26415">
        <v>-5.0260853450828851</v>
      </c>
      <c r="AA26415">
        <v>0.62646820082667642</v>
      </c>
      <c r="AB26415">
        <v>1.7021133360217351</v>
      </c>
      <c r="AC26415">
        <v>0.16863842146168928</v>
      </c>
      <c r="AD26415">
        <v>1.212826342393674</v>
      </c>
    </row>
    <row r="26416" spans="1:30" x14ac:dyDescent="0.4">
      <c r="A26416">
        <v>226414</v>
      </c>
      <c r="B26416">
        <v>45964</v>
      </c>
      <c r="C26416">
        <v>20090902</v>
      </c>
      <c r="D26416">
        <v>83</v>
      </c>
      <c r="E26416">
        <v>22</v>
      </c>
      <c r="F26416">
        <v>2</v>
      </c>
      <c r="G26416">
        <v>1</v>
      </c>
      <c r="H26416">
        <v>0</v>
      </c>
      <c r="I26416">
        <v>116</v>
      </c>
      <c r="J26416">
        <v>15</v>
      </c>
      <c r="K26416" s="1" t="s">
        <v>30</v>
      </c>
      <c r="L26416">
        <v>5909</v>
      </c>
      <c r="M26416">
        <v>0</v>
      </c>
      <c r="N26416">
        <v>0</v>
      </c>
      <c r="O26416">
        <v>20160322</v>
      </c>
      <c r="P26416">
        <v>45.297390580049715</v>
      </c>
      <c r="Q26416">
        <v>1.4778992983762929</v>
      </c>
      <c r="R26416">
        <v>0.10433721375927063</v>
      </c>
      <c r="S26416">
        <v>-1.9928543398524741</v>
      </c>
      <c r="T26416">
        <v>1.0055471830077505</v>
      </c>
      <c r="U26416">
        <v>0.24726470005766291</v>
      </c>
      <c r="V26416">
        <v>6.5511912858945559E-2</v>
      </c>
      <c r="W26416">
        <v>6.652147549629292E-2</v>
      </c>
      <c r="X26416">
        <v>8.2867170744715599E-2</v>
      </c>
      <c r="Y26416">
        <v>8.8060949864646978E-2</v>
      </c>
      <c r="Z26416">
        <v>-1.9505579053181543</v>
      </c>
      <c r="AA26416">
        <v>-0.31183083841023368</v>
      </c>
      <c r="AB26416">
        <v>1.5072488210856021</v>
      </c>
      <c r="AC26416">
        <v>1.3276064377640184</v>
      </c>
      <c r="AD26416">
        <v>-1.6773797643129935</v>
      </c>
    </row>
    <row r="26417" spans="1:30" x14ac:dyDescent="0.4">
      <c r="A26417">
        <v>226415</v>
      </c>
      <c r="B26417">
        <v>7472</v>
      </c>
      <c r="C26417">
        <v>20090606</v>
      </c>
      <c r="D26417">
        <v>48</v>
      </c>
      <c r="E26417">
        <v>14</v>
      </c>
      <c r="F26417">
        <v>0</v>
      </c>
      <c r="G26417">
        <v>0</v>
      </c>
      <c r="H26417">
        <v>0</v>
      </c>
      <c r="I26417">
        <v>90</v>
      </c>
      <c r="J26417">
        <v>15</v>
      </c>
      <c r="K26417" s="1" t="s">
        <v>30</v>
      </c>
      <c r="L26417">
        <v>1705</v>
      </c>
      <c r="M26417">
        <v>0</v>
      </c>
      <c r="N26417">
        <v>0</v>
      </c>
      <c r="O26417">
        <v>20160317</v>
      </c>
      <c r="P26417">
        <v>44.513509487824891</v>
      </c>
      <c r="Q26417">
        <v>4.7804581489354412</v>
      </c>
      <c r="R26417">
        <v>-0.46702712492567822</v>
      </c>
      <c r="S26417">
        <v>-0.38827790903137671</v>
      </c>
      <c r="T26417">
        <v>0.92719463765843602</v>
      </c>
      <c r="U26417">
        <v>0.25221029629819081</v>
      </c>
      <c r="V26417">
        <v>0.11200853459261539</v>
      </c>
      <c r="W26417">
        <v>3.8406495175193324E-2</v>
      </c>
      <c r="X26417">
        <v>5.1815422671432833E-2</v>
      </c>
      <c r="Y26417">
        <v>8.5793512655008439E-2</v>
      </c>
      <c r="Z26417">
        <v>-4.487062273284363</v>
      </c>
      <c r="AA26417">
        <v>1.5214163241527887</v>
      </c>
      <c r="AB26417">
        <v>-0.70302169282124227</v>
      </c>
      <c r="AC26417">
        <v>1.4613534603492797</v>
      </c>
      <c r="AD26417">
        <v>1.7923265106635982</v>
      </c>
    </row>
    <row r="26418" spans="1:30" x14ac:dyDescent="0.4">
      <c r="A26418">
        <v>226416</v>
      </c>
      <c r="B26418">
        <v>2044</v>
      </c>
      <c r="C26418">
        <v>19980309</v>
      </c>
      <c r="D26418">
        <v>0</v>
      </c>
      <c r="E26418">
        <v>0</v>
      </c>
      <c r="F26418">
        <v>0</v>
      </c>
      <c r="G26418">
        <v>0</v>
      </c>
      <c r="H26418">
        <v>0</v>
      </c>
      <c r="I26418">
        <v>100</v>
      </c>
      <c r="J26418">
        <v>15</v>
      </c>
      <c r="K26418" s="1" t="s">
        <v>32</v>
      </c>
      <c r="L26418">
        <v>4338</v>
      </c>
      <c r="M26418">
        <v>0</v>
      </c>
      <c r="N26418">
        <v>0</v>
      </c>
      <c r="O26418">
        <v>20160315</v>
      </c>
      <c r="P26418">
        <v>44.20453035822198</v>
      </c>
      <c r="Q26418">
        <v>5.8794620499391659</v>
      </c>
      <c r="R26418">
        <v>-0.69665719412474714</v>
      </c>
      <c r="S26418">
        <v>1.2140088741513757</v>
      </c>
      <c r="T26418">
        <v>-1.4453642130012319</v>
      </c>
      <c r="U26418">
        <v>0.26974660677100282</v>
      </c>
      <c r="V26418">
        <v>0.12809937010211819</v>
      </c>
      <c r="W26418">
        <v>6.6170784403924779E-2</v>
      </c>
      <c r="X26418">
        <v>2.3592337784395567E-2</v>
      </c>
      <c r="Y26418">
        <v>2.0101164819018604E-2</v>
      </c>
      <c r="Z26418">
        <v>-5.2511674148058267</v>
      </c>
      <c r="AA26418">
        <v>2.2841013400384966</v>
      </c>
      <c r="AB26418">
        <v>-1.981267819903205</v>
      </c>
      <c r="AC26418">
        <v>-1.2360115348705143</v>
      </c>
      <c r="AD26418">
        <v>0.25021821689684626</v>
      </c>
    </row>
    <row r="26419" spans="1:30" x14ac:dyDescent="0.4">
      <c r="A26419">
        <v>226417</v>
      </c>
      <c r="B26419">
        <v>124164</v>
      </c>
      <c r="C26419">
        <v>20071203</v>
      </c>
      <c r="D26419">
        <v>23</v>
      </c>
      <c r="E26419">
        <v>4</v>
      </c>
      <c r="F26419">
        <v>0</v>
      </c>
      <c r="G26419">
        <v>1</v>
      </c>
      <c r="H26419">
        <v>0</v>
      </c>
      <c r="I26419">
        <v>143</v>
      </c>
      <c r="J26419">
        <v>15</v>
      </c>
      <c r="K26419" s="1" t="s">
        <v>30</v>
      </c>
      <c r="L26419">
        <v>1627</v>
      </c>
      <c r="M26419">
        <v>0</v>
      </c>
      <c r="N26419">
        <v>0</v>
      </c>
      <c r="O26419">
        <v>20160327</v>
      </c>
      <c r="P26419">
        <v>46.964707891253326</v>
      </c>
      <c r="Q26419">
        <v>3.7540855756144951</v>
      </c>
      <c r="R26419">
        <v>0.60905033970163391</v>
      </c>
      <c r="S26419">
        <v>-0.8822937228694484</v>
      </c>
      <c r="T26419">
        <v>-0.66880610770038063</v>
      </c>
      <c r="U26419">
        <v>0.26310616610890569</v>
      </c>
      <c r="V26419">
        <v>0.1004061344557864</v>
      </c>
      <c r="W26419">
        <v>0.12727667330423184</v>
      </c>
      <c r="X26419">
        <v>6.3406361621759597E-2</v>
      </c>
      <c r="Y26419">
        <v>3.9653896845037118E-2</v>
      </c>
      <c r="Z26419">
        <v>-4.3941530463080083</v>
      </c>
      <c r="AA26419">
        <v>0.39849955409055809</v>
      </c>
      <c r="AB26419">
        <v>1.5834127007284122</v>
      </c>
      <c r="AC26419">
        <v>-0.82306885045720068</v>
      </c>
      <c r="AD26419">
        <v>-5.5254801117404721E-3</v>
      </c>
    </row>
    <row r="26420" spans="1:30" x14ac:dyDescent="0.4">
      <c r="A26420">
        <v>226418</v>
      </c>
      <c r="B26420">
        <v>15519</v>
      </c>
      <c r="C26420">
        <v>20071101</v>
      </c>
      <c r="D26420">
        <v>108</v>
      </c>
      <c r="E26420">
        <v>10</v>
      </c>
      <c r="F26420">
        <v>3</v>
      </c>
      <c r="G26420">
        <v>1</v>
      </c>
      <c r="I26420">
        <v>0</v>
      </c>
      <c r="J26420">
        <v>15</v>
      </c>
      <c r="K26420" s="1" t="s">
        <v>30</v>
      </c>
      <c r="L26420">
        <v>2693</v>
      </c>
      <c r="M26420">
        <v>0</v>
      </c>
      <c r="N26420">
        <v>0</v>
      </c>
      <c r="O26420">
        <v>20160311</v>
      </c>
      <c r="P26420">
        <v>46.620010266855402</v>
      </c>
      <c r="Q26420">
        <v>0.23835552250113601</v>
      </c>
      <c r="R26420">
        <v>8.4892286829714697E-2</v>
      </c>
      <c r="S26420">
        <v>-0.43401944019731359</v>
      </c>
      <c r="T26420">
        <v>0.4911551346096294</v>
      </c>
      <c r="U26420">
        <v>0.25697772812335723</v>
      </c>
      <c r="V26420">
        <v>5.0691580025418119E-2</v>
      </c>
      <c r="W26420">
        <v>0.11502875017492832</v>
      </c>
      <c r="X26420">
        <v>6.7522587333592593E-2</v>
      </c>
      <c r="Y26420">
        <v>7.9598942110330528E-2</v>
      </c>
      <c r="Z26420">
        <v>-1.1690093003248221</v>
      </c>
      <c r="AA26420">
        <v>-1.1339092863920619</v>
      </c>
      <c r="AB26420">
        <v>1.2507583730189704</v>
      </c>
      <c r="AC26420">
        <v>-0.26797449261508904</v>
      </c>
      <c r="AD26420">
        <v>-2.6030845499825563</v>
      </c>
    </row>
    <row r="26421" spans="1:30" x14ac:dyDescent="0.4">
      <c r="A26421">
        <v>226419</v>
      </c>
      <c r="B26421">
        <v>725</v>
      </c>
      <c r="C26421">
        <v>20040105</v>
      </c>
      <c r="D26421">
        <v>20</v>
      </c>
      <c r="E26421">
        <v>15</v>
      </c>
      <c r="F26421">
        <v>1</v>
      </c>
      <c r="G26421">
        <v>0</v>
      </c>
      <c r="H26421">
        <v>0</v>
      </c>
      <c r="I26421">
        <v>90</v>
      </c>
      <c r="J26421">
        <v>15</v>
      </c>
      <c r="K26421" s="1" t="s">
        <v>30</v>
      </c>
      <c r="L26421">
        <v>2681</v>
      </c>
      <c r="M26421">
        <v>0</v>
      </c>
      <c r="N26421">
        <v>0</v>
      </c>
      <c r="O26421">
        <v>20160331</v>
      </c>
      <c r="P26421">
        <v>45.651149878182927</v>
      </c>
      <c r="Q26421">
        <v>5.0039380306780519</v>
      </c>
      <c r="R26421">
        <v>1.1232706294733847</v>
      </c>
      <c r="S26421">
        <v>-0.70113299063749357</v>
      </c>
      <c r="T26421">
        <v>0.66782590319416058</v>
      </c>
      <c r="U26421">
        <v>0.23979775589057944</v>
      </c>
      <c r="V26421">
        <v>0.11735310078014299</v>
      </c>
      <c r="W26421">
        <v>0.1437923741670282</v>
      </c>
      <c r="X26421">
        <v>6.0242093097453764E-2</v>
      </c>
      <c r="Y26421">
        <v>7.8699417951411513E-2</v>
      </c>
      <c r="Z26421">
        <v>-4.8562714735158181</v>
      </c>
      <c r="AA26421">
        <v>2.0361139292859365</v>
      </c>
      <c r="AB26421">
        <v>1.0067608823443028</v>
      </c>
      <c r="AC26421">
        <v>0.49765169725968111</v>
      </c>
      <c r="AD26421">
        <v>-1.5355819795155814</v>
      </c>
    </row>
    <row r="26422" spans="1:30" x14ac:dyDescent="0.4">
      <c r="A26422">
        <v>226420</v>
      </c>
      <c r="B26422">
        <v>179047</v>
      </c>
      <c r="C26422">
        <v>19981211</v>
      </c>
      <c r="D26422">
        <v>48</v>
      </c>
      <c r="E26422">
        <v>14</v>
      </c>
      <c r="F26422">
        <v>1</v>
      </c>
      <c r="H26422">
        <v>0</v>
      </c>
      <c r="I26422">
        <v>54</v>
      </c>
      <c r="J26422">
        <v>15</v>
      </c>
      <c r="K26422" s="1" t="s">
        <v>31</v>
      </c>
      <c r="L26422">
        <v>1590</v>
      </c>
      <c r="M26422">
        <v>0</v>
      </c>
      <c r="N26422">
        <v>0</v>
      </c>
      <c r="O26422">
        <v>20160327</v>
      </c>
      <c r="P26422">
        <v>40.898635754023815</v>
      </c>
      <c r="Q26422">
        <v>-3.1827355992264952</v>
      </c>
      <c r="R26422">
        <v>-1.3010869892831232</v>
      </c>
      <c r="S26422">
        <v>3.7411300855688383</v>
      </c>
      <c r="T26422">
        <v>0.73635913535176512</v>
      </c>
      <c r="U26422">
        <v>0.2374025493047125</v>
      </c>
      <c r="V26422">
        <v>0</v>
      </c>
      <c r="W26422">
        <v>0.11389210970671711</v>
      </c>
      <c r="X26422">
        <v>1.4599433355067996E-2</v>
      </c>
      <c r="Y26422">
        <v>9.2547052288166759E-2</v>
      </c>
      <c r="Z26422">
        <v>4.3388538710144724</v>
      </c>
      <c r="AA26422">
        <v>0.48607617188108149</v>
      </c>
      <c r="AB26422">
        <v>-4.3459681488759765</v>
      </c>
      <c r="AC26422">
        <v>0.25052472887054411</v>
      </c>
      <c r="AD26422">
        <v>0.58106860364329127</v>
      </c>
    </row>
    <row r="26423" spans="1:30" x14ac:dyDescent="0.4">
      <c r="A26423">
        <v>226421</v>
      </c>
      <c r="B26423">
        <v>28432</v>
      </c>
      <c r="C26423">
        <v>20060412</v>
      </c>
      <c r="D26423">
        <v>144</v>
      </c>
      <c r="E26423">
        <v>11</v>
      </c>
      <c r="F26423">
        <v>3</v>
      </c>
      <c r="G26423">
        <v>1</v>
      </c>
      <c r="H26423">
        <v>0</v>
      </c>
      <c r="I26423">
        <v>115</v>
      </c>
      <c r="J26423">
        <v>15</v>
      </c>
      <c r="K26423" s="1" t="s">
        <v>30</v>
      </c>
      <c r="L26423">
        <v>3528</v>
      </c>
      <c r="M26423">
        <v>0</v>
      </c>
      <c r="N26423">
        <v>0</v>
      </c>
      <c r="O26423">
        <v>20160323</v>
      </c>
      <c r="P26423">
        <v>45.785523786938022</v>
      </c>
      <c r="Q26423">
        <v>1.4067979998050477</v>
      </c>
      <c r="R26423">
        <v>-0.27537873490098552</v>
      </c>
      <c r="S26423">
        <v>-1.7351458260076829</v>
      </c>
      <c r="T26423">
        <v>1.3664590676980912</v>
      </c>
      <c r="U26423">
        <v>0.25178176035122274</v>
      </c>
      <c r="V26423">
        <v>6.4953492565095944E-2</v>
      </c>
      <c r="W26423">
        <v>4.4862804621323651E-2</v>
      </c>
      <c r="X26423">
        <v>8.0277884417563158E-2</v>
      </c>
      <c r="Y26423">
        <v>0.10221838124652496</v>
      </c>
      <c r="Z26423">
        <v>-2.1124452352640835</v>
      </c>
      <c r="AA26423">
        <v>-0.77771966390392755</v>
      </c>
      <c r="AB26423">
        <v>1.3019787967379222</v>
      </c>
      <c r="AC26423">
        <v>1.4054385772057476</v>
      </c>
      <c r="AD26423">
        <v>-2.1831529047088547</v>
      </c>
    </row>
    <row r="26424" spans="1:30" x14ac:dyDescent="0.4">
      <c r="A26424">
        <v>226422</v>
      </c>
      <c r="B26424">
        <v>116545</v>
      </c>
      <c r="C26424">
        <v>20021108</v>
      </c>
      <c r="D26424">
        <v>40</v>
      </c>
      <c r="E26424">
        <v>1</v>
      </c>
      <c r="F26424">
        <v>2</v>
      </c>
      <c r="G26424">
        <v>1</v>
      </c>
      <c r="H26424">
        <v>1</v>
      </c>
      <c r="I26424">
        <v>155</v>
      </c>
      <c r="J26424">
        <v>15</v>
      </c>
      <c r="K26424" s="1" t="s">
        <v>32</v>
      </c>
      <c r="L26424">
        <v>949</v>
      </c>
      <c r="M26424">
        <v>0</v>
      </c>
      <c r="N26424">
        <v>0</v>
      </c>
      <c r="O26424">
        <v>20160331</v>
      </c>
      <c r="P26424">
        <v>44.110454784498977</v>
      </c>
      <c r="Q26424">
        <v>-3.2963521696591096</v>
      </c>
      <c r="R26424">
        <v>-0.61037343053436488</v>
      </c>
      <c r="S26424">
        <v>1.6785113305390864</v>
      </c>
      <c r="T26424">
        <v>-1.3089876065208486</v>
      </c>
      <c r="U26424">
        <v>0.26244222334540929</v>
      </c>
      <c r="V26424">
        <v>0</v>
      </c>
      <c r="W26424">
        <v>0.14292764824521836</v>
      </c>
      <c r="X26424">
        <v>4.2107981240771739E-2</v>
      </c>
      <c r="Y26424">
        <v>2.7861569989142677E-2</v>
      </c>
      <c r="Z26424">
        <v>3.0453560879819905</v>
      </c>
      <c r="AA26424">
        <v>-1.3240537586787775</v>
      </c>
      <c r="AB26424">
        <v>-1.0787009781925556</v>
      </c>
      <c r="AC26424">
        <v>-1.7789547184444527</v>
      </c>
      <c r="AD26424">
        <v>1.6177358104118127E-2</v>
      </c>
    </row>
    <row r="26425" spans="1:30" x14ac:dyDescent="0.4">
      <c r="A26425">
        <v>226423</v>
      </c>
      <c r="B26425">
        <v>72200</v>
      </c>
      <c r="C26425">
        <v>19970007</v>
      </c>
      <c r="D26425">
        <v>8</v>
      </c>
      <c r="E26425">
        <v>0</v>
      </c>
      <c r="F26425">
        <v>2</v>
      </c>
      <c r="H26425">
        <v>0</v>
      </c>
      <c r="I26425">
        <v>101</v>
      </c>
      <c r="J26425">
        <v>15</v>
      </c>
      <c r="K26425" s="1" t="s">
        <v>31</v>
      </c>
      <c r="L26425">
        <v>4875</v>
      </c>
      <c r="M26425">
        <v>0</v>
      </c>
      <c r="N26425">
        <v>0</v>
      </c>
      <c r="O26425">
        <v>20160404</v>
      </c>
      <c r="P26425">
        <v>42.975635192853964</v>
      </c>
      <c r="Q26425">
        <v>-3.1686047408683411</v>
      </c>
      <c r="R26425">
        <v>-1.180884649712395</v>
      </c>
      <c r="S26425">
        <v>1.708743340926218</v>
      </c>
      <c r="T26425">
        <v>-1.1397083339538749</v>
      </c>
      <c r="U26425">
        <v>0.26202006394450011</v>
      </c>
      <c r="V26425">
        <v>0</v>
      </c>
      <c r="W26425">
        <v>9.8613718202246639E-2</v>
      </c>
      <c r="X26425">
        <v>3.8863619047752151E-2</v>
      </c>
      <c r="Y26425">
        <v>3.3384286638192824E-2</v>
      </c>
      <c r="Z26425">
        <v>3.2513678753482811</v>
      </c>
      <c r="AA26425">
        <v>-1.0895476569510385</v>
      </c>
      <c r="AB26425">
        <v>-1.9513583926782432</v>
      </c>
      <c r="AC26425">
        <v>-1.2661940851028606</v>
      </c>
      <c r="AD26425">
        <v>-2.9061272060438539E-2</v>
      </c>
    </row>
    <row r="26426" spans="1:30" x14ac:dyDescent="0.4">
      <c r="A26426">
        <v>226424</v>
      </c>
      <c r="B26426">
        <v>31283</v>
      </c>
      <c r="C26426">
        <v>19960902</v>
      </c>
      <c r="D26426">
        <v>48</v>
      </c>
      <c r="E26426">
        <v>14</v>
      </c>
      <c r="F26426">
        <v>1</v>
      </c>
      <c r="G26426">
        <v>0</v>
      </c>
      <c r="H26426">
        <v>0</v>
      </c>
      <c r="I26426">
        <v>60</v>
      </c>
      <c r="J26426">
        <v>15</v>
      </c>
      <c r="K26426" s="1" t="s">
        <v>30</v>
      </c>
      <c r="L26426">
        <v>289</v>
      </c>
      <c r="M26426">
        <v>0</v>
      </c>
      <c r="N26426">
        <v>0</v>
      </c>
      <c r="O26426">
        <v>20160308</v>
      </c>
      <c r="P26426">
        <v>41.864979861985361</v>
      </c>
      <c r="Q26426">
        <v>-3.124761482604105</v>
      </c>
      <c r="R26426">
        <v>-0.85107593704380657</v>
      </c>
      <c r="S26426">
        <v>1.9428298042894132</v>
      </c>
      <c r="T26426">
        <v>0.29876800934414915</v>
      </c>
      <c r="U26426">
        <v>0.2413297668676031</v>
      </c>
      <c r="V26426">
        <v>0</v>
      </c>
      <c r="W26426">
        <v>0.11118686944154182</v>
      </c>
      <c r="X26426">
        <v>3.838075117771278E-2</v>
      </c>
      <c r="Y26426">
        <v>7.4826895429974435E-2</v>
      </c>
      <c r="Z26426">
        <v>3.7723148394847321</v>
      </c>
      <c r="AA26426">
        <v>-0.14586281531993514</v>
      </c>
      <c r="AB26426">
        <v>-2.4804079289044463</v>
      </c>
      <c r="AC26426">
        <v>0.27663813901611223</v>
      </c>
      <c r="AD26426">
        <v>0.8835111201141902</v>
      </c>
    </row>
    <row r="26427" spans="1:30" x14ac:dyDescent="0.4">
      <c r="A26427">
        <v>226425</v>
      </c>
      <c r="B26427">
        <v>102857</v>
      </c>
      <c r="C26427">
        <v>20130311</v>
      </c>
      <c r="D26427">
        <v>85</v>
      </c>
      <c r="E26427">
        <v>5</v>
      </c>
      <c r="F26427">
        <v>3</v>
      </c>
      <c r="G26427">
        <v>1</v>
      </c>
      <c r="H26427">
        <v>0</v>
      </c>
      <c r="I26427">
        <v>150</v>
      </c>
      <c r="J26427">
        <v>5</v>
      </c>
      <c r="K26427" s="1" t="s">
        <v>30</v>
      </c>
      <c r="L26427">
        <v>3658</v>
      </c>
      <c r="M26427">
        <v>0</v>
      </c>
      <c r="N26427">
        <v>0</v>
      </c>
      <c r="O26427">
        <v>20160320</v>
      </c>
      <c r="P26427">
        <v>46.514759748656772</v>
      </c>
      <c r="Q26427">
        <v>-3.0860320234497598</v>
      </c>
      <c r="R26427">
        <v>1.398918797464261E-2</v>
      </c>
      <c r="S26427">
        <v>-3.7312597973736974</v>
      </c>
      <c r="T26427">
        <v>1.6720131878116069</v>
      </c>
      <c r="U26427">
        <v>0.24946022936802359</v>
      </c>
      <c r="V26427">
        <v>1.1098890243050417E-3</v>
      </c>
      <c r="W26427">
        <v>5.1328885910565364E-2</v>
      </c>
      <c r="X26427">
        <v>0.11903442794071413</v>
      </c>
      <c r="Y26427">
        <v>0.10581638626778862</v>
      </c>
      <c r="Z26427">
        <v>1.4289141079427856</v>
      </c>
      <c r="AA26427">
        <v>-3.3261355367673557</v>
      </c>
      <c r="AB26427">
        <v>3.6339680641901695</v>
      </c>
      <c r="AC26427">
        <v>2.0931423238350466</v>
      </c>
      <c r="AD26427">
        <v>-0.82123136236623007</v>
      </c>
    </row>
    <row r="26428" spans="1:30" x14ac:dyDescent="0.4">
      <c r="A26428">
        <v>226426</v>
      </c>
      <c r="B26428">
        <v>176856</v>
      </c>
      <c r="C26428">
        <v>20060602</v>
      </c>
      <c r="D26428">
        <v>8</v>
      </c>
      <c r="E26428">
        <v>0</v>
      </c>
      <c r="F26428">
        <v>2</v>
      </c>
      <c r="G26428">
        <v>1</v>
      </c>
      <c r="H26428">
        <v>0</v>
      </c>
      <c r="I26428">
        <v>143</v>
      </c>
      <c r="J26428">
        <v>15</v>
      </c>
      <c r="K26428" s="1" t="s">
        <v>32</v>
      </c>
      <c r="L26428">
        <v>24</v>
      </c>
      <c r="M26428">
        <v>0</v>
      </c>
      <c r="N26428">
        <v>0</v>
      </c>
      <c r="O26428">
        <v>20160315</v>
      </c>
      <c r="P26428">
        <v>44.856884143830101</v>
      </c>
      <c r="Q26428">
        <v>-3.1387904691386703</v>
      </c>
      <c r="R26428">
        <v>-0.21957717425803669</v>
      </c>
      <c r="S26428">
        <v>-1.2274778099262329</v>
      </c>
      <c r="T26428">
        <v>-0.56628551109847847</v>
      </c>
      <c r="U26428">
        <v>0.25818315238971284</v>
      </c>
      <c r="V26428">
        <v>3.8475039779340954E-4</v>
      </c>
      <c r="W26428">
        <v>0.10209121913513472</v>
      </c>
      <c r="X26428">
        <v>8.1146657460895E-2</v>
      </c>
      <c r="Y26428">
        <v>4.1974217330025286E-2</v>
      </c>
      <c r="Z26428">
        <v>2.3474636559119837</v>
      </c>
      <c r="AA26428">
        <v>-2.0831396501985777</v>
      </c>
      <c r="AB26428">
        <v>1.2795497557385356</v>
      </c>
      <c r="AC26428">
        <v>-0.15251563873246629</v>
      </c>
      <c r="AD26428">
        <v>0.93595640127452617</v>
      </c>
    </row>
    <row r="26429" spans="1:30" x14ac:dyDescent="0.4">
      <c r="A26429">
        <v>226427</v>
      </c>
      <c r="B26429">
        <v>1844</v>
      </c>
      <c r="C26429">
        <v>20011208</v>
      </c>
      <c r="D26429">
        <v>32</v>
      </c>
      <c r="E26429">
        <v>8</v>
      </c>
      <c r="F26429">
        <v>1</v>
      </c>
      <c r="G26429">
        <v>0</v>
      </c>
      <c r="I26429">
        <v>0</v>
      </c>
      <c r="J26429">
        <v>10</v>
      </c>
      <c r="K26429" s="1" t="s">
        <v>32</v>
      </c>
      <c r="L26429">
        <v>411</v>
      </c>
      <c r="M26429">
        <v>0</v>
      </c>
      <c r="N26429">
        <v>0</v>
      </c>
      <c r="O26429">
        <v>20160306</v>
      </c>
      <c r="P26429">
        <v>42.795463270567389</v>
      </c>
      <c r="Q26429">
        <v>4.3893116610078566</v>
      </c>
      <c r="R26429">
        <v>-0.25171410370818736</v>
      </c>
      <c r="S26429">
        <v>3.0452586581476231</v>
      </c>
      <c r="T26429">
        <v>1.6736549004339478</v>
      </c>
      <c r="U26429">
        <v>0.23200956322658159</v>
      </c>
      <c r="V26429">
        <v>0.10790745136307266</v>
      </c>
      <c r="W26429">
        <v>0.11963047447819755</v>
      </c>
      <c r="X26429">
        <v>1.0256261514295371E-2</v>
      </c>
      <c r="Y26429">
        <v>0.11652821867251376</v>
      </c>
      <c r="Z26429">
        <v>-2.9837480967344869</v>
      </c>
      <c r="AA26429">
        <v>3.3008080297843088</v>
      </c>
      <c r="AB26429">
        <v>-3.4990287189178626</v>
      </c>
      <c r="AC26429">
        <v>1.0539980182624074</v>
      </c>
      <c r="AD26429">
        <v>-8.0802563344764197E-3</v>
      </c>
    </row>
    <row r="26430" spans="1:30" x14ac:dyDescent="0.4">
      <c r="A26430">
        <v>226428</v>
      </c>
      <c r="B26430">
        <v>6</v>
      </c>
      <c r="C26430">
        <v>20030810</v>
      </c>
      <c r="D26430">
        <v>19</v>
      </c>
      <c r="E26430">
        <v>5</v>
      </c>
      <c r="F26430">
        <v>4</v>
      </c>
      <c r="G26430">
        <v>0</v>
      </c>
      <c r="H26430">
        <v>0</v>
      </c>
      <c r="I26430">
        <v>110</v>
      </c>
      <c r="J26430">
        <v>15</v>
      </c>
      <c r="K26430" s="1" t="s">
        <v>30</v>
      </c>
      <c r="L26430">
        <v>2283</v>
      </c>
      <c r="M26430">
        <v>0</v>
      </c>
      <c r="N26430">
        <v>0</v>
      </c>
      <c r="O26430">
        <v>20160403</v>
      </c>
      <c r="P26430">
        <v>45.068418592108472</v>
      </c>
      <c r="Q26430">
        <v>3.9351625807138282</v>
      </c>
      <c r="R26430">
        <v>-1.1796686507858145</v>
      </c>
      <c r="S26430">
        <v>0.3632200489013413</v>
      </c>
      <c r="T26430">
        <v>-0.69676421368336794</v>
      </c>
      <c r="U26430">
        <v>0.27458756893023617</v>
      </c>
      <c r="V26430">
        <v>0.10059680210778472</v>
      </c>
      <c r="W26430">
        <v>2.5164969020874669E-2</v>
      </c>
      <c r="X26430">
        <v>4.0368929794227779E-2</v>
      </c>
      <c r="Y26430">
        <v>4.3845330161216486E-2</v>
      </c>
      <c r="Z26430">
        <v>-4.0462828497473309</v>
      </c>
      <c r="AA26430">
        <v>0.48832970448963642</v>
      </c>
      <c r="AB26430">
        <v>-1.1449137589568641</v>
      </c>
      <c r="AC26430">
        <v>-0.57932514767762466</v>
      </c>
      <c r="AD26430">
        <v>7.0668319871883795E-2</v>
      </c>
    </row>
    <row r="26431" spans="1:30" x14ac:dyDescent="0.4">
      <c r="A26431">
        <v>226429</v>
      </c>
      <c r="B26431">
        <v>182303</v>
      </c>
      <c r="C26431">
        <v>20061008</v>
      </c>
      <c r="D26431">
        <v>8</v>
      </c>
      <c r="E26431">
        <v>0</v>
      </c>
      <c r="F26431">
        <v>2</v>
      </c>
      <c r="G26431">
        <v>1</v>
      </c>
      <c r="H26431">
        <v>0</v>
      </c>
      <c r="I26431">
        <v>140</v>
      </c>
      <c r="J26431">
        <v>15</v>
      </c>
      <c r="K26431" s="1" t="s">
        <v>30</v>
      </c>
      <c r="L26431">
        <v>5181</v>
      </c>
      <c r="M26431">
        <v>0</v>
      </c>
      <c r="N26431">
        <v>0</v>
      </c>
      <c r="O26431">
        <v>20160319</v>
      </c>
      <c r="P26431">
        <v>45.427790889622813</v>
      </c>
      <c r="Q26431">
        <v>-3.198664642895177</v>
      </c>
      <c r="R26431">
        <v>1.9392541943260268E-2</v>
      </c>
      <c r="S26431">
        <v>-1.0979168485875697</v>
      </c>
      <c r="T26431">
        <v>-0.27955486351633024</v>
      </c>
      <c r="U26431">
        <v>0.2561869057342766</v>
      </c>
      <c r="V26431">
        <v>4.5468600480551709E-4</v>
      </c>
      <c r="W26431">
        <v>0.12148543195542168</v>
      </c>
      <c r="X26431">
        <v>8.1529314596050673E-2</v>
      </c>
      <c r="Y26431">
        <v>5.1184358648570162E-2</v>
      </c>
      <c r="Z26431">
        <v>2.2566318456140229</v>
      </c>
      <c r="AA26431">
        <v>-2.1806385567167541</v>
      </c>
      <c r="AB26431">
        <v>1.5715444176815876</v>
      </c>
      <c r="AC26431">
        <v>-0.13966907025531194</v>
      </c>
      <c r="AD26431">
        <v>0.99358533610668065</v>
      </c>
    </row>
    <row r="26432" spans="1:30" x14ac:dyDescent="0.4">
      <c r="A26432">
        <v>226430</v>
      </c>
      <c r="B26432">
        <v>2727</v>
      </c>
      <c r="C26432">
        <v>20010606</v>
      </c>
      <c r="D26432">
        <v>164</v>
      </c>
      <c r="E26432">
        <v>13</v>
      </c>
      <c r="F26432">
        <v>1</v>
      </c>
      <c r="G26432">
        <v>0</v>
      </c>
      <c r="H26432">
        <v>0</v>
      </c>
      <c r="I26432">
        <v>54</v>
      </c>
      <c r="J26432">
        <v>7</v>
      </c>
      <c r="K26432" s="1" t="s">
        <v>32</v>
      </c>
      <c r="L26432">
        <v>35</v>
      </c>
      <c r="M26432">
        <v>0</v>
      </c>
      <c r="N26432">
        <v>0</v>
      </c>
      <c r="O26432">
        <v>20160321</v>
      </c>
      <c r="P26432">
        <v>41.551644639610188</v>
      </c>
      <c r="Q26432">
        <v>3.1116568753119696</v>
      </c>
      <c r="R26432">
        <v>-0.83533599084568566</v>
      </c>
      <c r="S26432">
        <v>1.4835552749918819</v>
      </c>
      <c r="T26432">
        <v>2.6495517871811063</v>
      </c>
      <c r="U26432">
        <v>0.2257182829681193</v>
      </c>
      <c r="V26432">
        <v>8.6957827196754572E-2</v>
      </c>
      <c r="W26432">
        <v>4.2797080058875628E-2</v>
      </c>
      <c r="X26432">
        <v>3.1761038661632206E-2</v>
      </c>
      <c r="Y26432">
        <v>0.14175481352124114</v>
      </c>
      <c r="Z26432">
        <v>-1.6753862701806204</v>
      </c>
      <c r="AA26432">
        <v>2.604287317058712</v>
      </c>
      <c r="AB26432">
        <v>-3.2594017960038992</v>
      </c>
      <c r="AC26432">
        <v>2.9041728152807256</v>
      </c>
      <c r="AD26432">
        <v>0.70867658037386638</v>
      </c>
    </row>
    <row r="26433" spans="1:30" x14ac:dyDescent="0.4">
      <c r="A26433">
        <v>226431</v>
      </c>
      <c r="B26433">
        <v>4086</v>
      </c>
      <c r="C26433">
        <v>20070305</v>
      </c>
      <c r="D26433">
        <v>23</v>
      </c>
      <c r="E26433">
        <v>4</v>
      </c>
      <c r="F26433">
        <v>0</v>
      </c>
      <c r="G26433">
        <v>0</v>
      </c>
      <c r="H26433">
        <v>0</v>
      </c>
      <c r="I26433">
        <v>143</v>
      </c>
      <c r="J26433">
        <v>15</v>
      </c>
      <c r="K26433" s="1" t="s">
        <v>30</v>
      </c>
      <c r="L26433">
        <v>1125</v>
      </c>
      <c r="M26433">
        <v>0</v>
      </c>
      <c r="N26433">
        <v>0</v>
      </c>
      <c r="O26433">
        <v>20160324</v>
      </c>
      <c r="P26433">
        <v>46.017508005597811</v>
      </c>
      <c r="Q26433">
        <v>-3.2322369398877706</v>
      </c>
      <c r="R26433">
        <v>1.7032127375546411E-2</v>
      </c>
      <c r="S26433">
        <v>-1.3566110783701333</v>
      </c>
      <c r="T26433">
        <v>-0.90102510778847156</v>
      </c>
      <c r="U26433">
        <v>0.26405552637190433</v>
      </c>
      <c r="V26433">
        <v>3.197409265557766E-4</v>
      </c>
      <c r="W26433">
        <v>0.12139319189013233</v>
      </c>
      <c r="X26433">
        <v>8.4580624721538447E-2</v>
      </c>
      <c r="Y26433">
        <v>3.3103573173056976E-2</v>
      </c>
      <c r="Z26433">
        <v>2.0074225452985863</v>
      </c>
      <c r="AA26433">
        <v>-2.5994717678228101</v>
      </c>
      <c r="AB26433">
        <v>2.0479595233201957</v>
      </c>
      <c r="AC26433">
        <v>-0.85218419845266891</v>
      </c>
      <c r="AD26433">
        <v>1.1146622737341219E-2</v>
      </c>
    </row>
    <row r="26434" spans="1:30" x14ac:dyDescent="0.4">
      <c r="A26434">
        <v>226432</v>
      </c>
      <c r="B26434">
        <v>81851</v>
      </c>
      <c r="C26434">
        <v>20081010</v>
      </c>
      <c r="D26434">
        <v>7</v>
      </c>
      <c r="E26434">
        <v>5</v>
      </c>
      <c r="F26434">
        <v>2</v>
      </c>
      <c r="G26434">
        <v>1</v>
      </c>
      <c r="H26434">
        <v>0</v>
      </c>
      <c r="I26434">
        <v>136</v>
      </c>
      <c r="J26434">
        <v>15</v>
      </c>
      <c r="K26434" s="1" t="s">
        <v>32</v>
      </c>
      <c r="L26434">
        <v>2895</v>
      </c>
      <c r="M26434">
        <v>0</v>
      </c>
      <c r="N26434">
        <v>0</v>
      </c>
      <c r="O26434">
        <v>20160328</v>
      </c>
      <c r="P26434">
        <v>44.097072307498962</v>
      </c>
      <c r="Q26434">
        <v>-2.9573411997959917</v>
      </c>
      <c r="R26434">
        <v>-0.54036716736450752</v>
      </c>
      <c r="S26434">
        <v>-2.6792922348323445</v>
      </c>
      <c r="T26434">
        <v>0.56876970789108605</v>
      </c>
      <c r="U26434">
        <v>0.25060630805170259</v>
      </c>
      <c r="V26434">
        <v>7.809253707910756E-4</v>
      </c>
      <c r="W26434">
        <v>3.630877741160924E-2</v>
      </c>
      <c r="X26434">
        <v>9.9070044225345294E-2</v>
      </c>
      <c r="Y26434">
        <v>7.2431074616864294E-2</v>
      </c>
      <c r="Z26434">
        <v>2.2400480610790821</v>
      </c>
      <c r="AA26434">
        <v>-2.1969418374426586</v>
      </c>
      <c r="AB26434">
        <v>1.6226509042336892</v>
      </c>
      <c r="AC26434">
        <v>1.6122445709609805</v>
      </c>
      <c r="AD26434">
        <v>0.54191995052120978</v>
      </c>
    </row>
    <row r="26435" spans="1:30" x14ac:dyDescent="0.4">
      <c r="A26435">
        <v>226433</v>
      </c>
      <c r="B26435">
        <v>23926</v>
      </c>
      <c r="C26435">
        <v>20130909</v>
      </c>
      <c r="D26435">
        <v>19</v>
      </c>
      <c r="E26435">
        <v>8</v>
      </c>
      <c r="F26435">
        <v>4</v>
      </c>
      <c r="G26435">
        <v>0</v>
      </c>
      <c r="H26435">
        <v>1</v>
      </c>
      <c r="I26435">
        <v>328</v>
      </c>
      <c r="J26435">
        <v>2</v>
      </c>
      <c r="K26435" s="1" t="s">
        <v>30</v>
      </c>
      <c r="L26435">
        <v>172</v>
      </c>
      <c r="M26435">
        <v>0</v>
      </c>
      <c r="N26435">
        <v>0</v>
      </c>
      <c r="O26435">
        <v>20160316</v>
      </c>
      <c r="P26435">
        <v>48.067020416120542</v>
      </c>
      <c r="Q26435">
        <v>4.600816046747342</v>
      </c>
      <c r="R26435">
        <v>0.3274176251551425</v>
      </c>
      <c r="S26435">
        <v>-3.5013224280074704</v>
      </c>
      <c r="T26435">
        <v>-0.43298972351186182</v>
      </c>
      <c r="U26435">
        <v>0.27307743937481987</v>
      </c>
      <c r="V26435">
        <v>0.11100501385641244</v>
      </c>
      <c r="W26435">
        <v>4.7214652515786187E-2</v>
      </c>
      <c r="X26435">
        <v>9.4650331301123158E-2</v>
      </c>
      <c r="Y26435">
        <v>4.0991646863562999E-2</v>
      </c>
      <c r="Z26435">
        <v>-5.9474807110847303</v>
      </c>
      <c r="AA26435">
        <v>-0.65783631392060127</v>
      </c>
      <c r="AB26435">
        <v>3.410045069156149</v>
      </c>
      <c r="AC26435">
        <v>0.34164049059596208</v>
      </c>
      <c r="AD26435">
        <v>1.1215771178078944</v>
      </c>
    </row>
    <row r="26436" spans="1:30" x14ac:dyDescent="0.4">
      <c r="A26436">
        <v>226434</v>
      </c>
      <c r="B26436">
        <v>74484</v>
      </c>
      <c r="C26436">
        <v>20070808</v>
      </c>
      <c r="D26436">
        <v>46</v>
      </c>
      <c r="E26436">
        <v>6</v>
      </c>
      <c r="F26436">
        <v>2</v>
      </c>
      <c r="G26436">
        <v>1</v>
      </c>
      <c r="H26436">
        <v>0</v>
      </c>
      <c r="I26436">
        <v>109</v>
      </c>
      <c r="J26436">
        <v>15</v>
      </c>
      <c r="K26436" s="1" t="s">
        <v>30</v>
      </c>
      <c r="L26436">
        <v>2682</v>
      </c>
      <c r="M26436">
        <v>0</v>
      </c>
      <c r="N26436">
        <v>0</v>
      </c>
      <c r="O26436">
        <v>20160320</v>
      </c>
      <c r="P26436">
        <v>44.006489762587684</v>
      </c>
      <c r="Q26436">
        <v>-3.0979899437636771</v>
      </c>
      <c r="R26436">
        <v>-0.60319910893561157</v>
      </c>
      <c r="S26436">
        <v>-0.72264450619995735</v>
      </c>
      <c r="T26436">
        <v>0.35274212500467361</v>
      </c>
      <c r="U26436">
        <v>0.25135789958733029</v>
      </c>
      <c r="V26436">
        <v>2.8630415446361733E-4</v>
      </c>
      <c r="W26436">
        <v>7.7225207764205481E-2</v>
      </c>
      <c r="X26436">
        <v>7.4505721857263285E-2</v>
      </c>
      <c r="Y26436">
        <v>7.0794714335171871E-2</v>
      </c>
      <c r="Z26436">
        <v>2.6384983065960306</v>
      </c>
      <c r="AA26436">
        <v>-1.7427884113502772</v>
      </c>
      <c r="AB26436">
        <v>0.30000367293052793</v>
      </c>
      <c r="AC26436">
        <v>0.7220523930362448</v>
      </c>
      <c r="AD26436">
        <v>0.81710669463017127</v>
      </c>
    </row>
    <row r="26437" spans="1:30" x14ac:dyDescent="0.4">
      <c r="A26437">
        <v>226435</v>
      </c>
      <c r="B26437">
        <v>19294</v>
      </c>
      <c r="C26437">
        <v>20070311</v>
      </c>
      <c r="D26437">
        <v>190</v>
      </c>
      <c r="E26437">
        <v>14</v>
      </c>
      <c r="F26437">
        <v>6</v>
      </c>
      <c r="G26437">
        <v>2</v>
      </c>
      <c r="H26437">
        <v>1</v>
      </c>
      <c r="I26437">
        <v>227</v>
      </c>
      <c r="J26437">
        <v>12.5</v>
      </c>
      <c r="K26437" s="1" t="s">
        <v>30</v>
      </c>
      <c r="L26437">
        <v>4264</v>
      </c>
      <c r="M26437">
        <v>0</v>
      </c>
      <c r="N26437">
        <v>0</v>
      </c>
      <c r="O26437">
        <v>20160311</v>
      </c>
      <c r="P26437">
        <v>46.016660528105056</v>
      </c>
      <c r="Q26437">
        <v>-3.0435336771388424</v>
      </c>
      <c r="R26437">
        <v>-1.3083301416002051</v>
      </c>
      <c r="S26437">
        <v>-2.7975599816309327</v>
      </c>
      <c r="T26437">
        <v>1.1204599026357362</v>
      </c>
      <c r="U26437">
        <v>0.264158302595846</v>
      </c>
      <c r="V26437">
        <v>7.8682585188584073E-4</v>
      </c>
      <c r="W26437">
        <v>0</v>
      </c>
      <c r="X26437">
        <v>0.10184231390868584</v>
      </c>
      <c r="Y26437">
        <v>9.3497404110256893E-2</v>
      </c>
      <c r="Z26437">
        <v>1.4064962728278221</v>
      </c>
      <c r="AA26437">
        <v>-3.7843003299282807</v>
      </c>
      <c r="AB26437">
        <v>2.0520573125136856</v>
      </c>
      <c r="AC26437">
        <v>1.4519612694285136</v>
      </c>
      <c r="AD26437">
        <v>-1.5538864224782361</v>
      </c>
    </row>
    <row r="26438" spans="1:30" x14ac:dyDescent="0.4">
      <c r="A26438">
        <v>226436</v>
      </c>
      <c r="B26438">
        <v>151617</v>
      </c>
      <c r="C26438">
        <v>20010208</v>
      </c>
      <c r="D26438">
        <v>1</v>
      </c>
      <c r="E26438">
        <v>7</v>
      </c>
      <c r="F26438">
        <v>3</v>
      </c>
      <c r="G26438">
        <v>0</v>
      </c>
      <c r="H26438">
        <v>0</v>
      </c>
      <c r="I26438">
        <v>114</v>
      </c>
      <c r="J26438">
        <v>15</v>
      </c>
      <c r="K26438" s="1" t="s">
        <v>30</v>
      </c>
      <c r="L26438">
        <v>1591</v>
      </c>
      <c r="M26438">
        <v>0</v>
      </c>
      <c r="N26438">
        <v>0</v>
      </c>
      <c r="O26438">
        <v>20160323</v>
      </c>
      <c r="P26438">
        <v>44.005112498971293</v>
      </c>
      <c r="Q26438">
        <v>-3.1179025545725554</v>
      </c>
      <c r="R26438">
        <v>-1.2218403468076624</v>
      </c>
      <c r="S26438">
        <v>3.0089288493666124E-2</v>
      </c>
      <c r="T26438">
        <v>-1.024964611945264</v>
      </c>
      <c r="U26438">
        <v>0.26845129962697478</v>
      </c>
      <c r="V26438">
        <v>1.7542967151386751E-5</v>
      </c>
      <c r="W26438">
        <v>6.0712963509815275E-2</v>
      </c>
      <c r="X26438">
        <v>6.1113280484599151E-2</v>
      </c>
      <c r="Y26438">
        <v>3.3797029639522018E-2</v>
      </c>
      <c r="Z26438">
        <v>2.5972177067402158</v>
      </c>
      <c r="AA26438">
        <v>-2.0425434089172114</v>
      </c>
      <c r="AB26438">
        <v>-0.48600749992454062</v>
      </c>
      <c r="AC26438">
        <v>-0.70740822931623082</v>
      </c>
      <c r="AD26438">
        <v>0.62774228115980157</v>
      </c>
    </row>
    <row r="26439" spans="1:30" x14ac:dyDescent="0.4">
      <c r="A26439">
        <v>226437</v>
      </c>
      <c r="B26439">
        <v>21576</v>
      </c>
      <c r="C26439">
        <v>19980308</v>
      </c>
      <c r="D26439">
        <v>7</v>
      </c>
      <c r="E26439">
        <v>7</v>
      </c>
      <c r="F26439">
        <v>0</v>
      </c>
      <c r="G26439">
        <v>0</v>
      </c>
      <c r="H26439">
        <v>0</v>
      </c>
      <c r="I26439">
        <v>73</v>
      </c>
      <c r="J26439">
        <v>15</v>
      </c>
      <c r="K26439" s="1" t="s">
        <v>32</v>
      </c>
      <c r="L26439">
        <v>4485</v>
      </c>
      <c r="M26439">
        <v>0</v>
      </c>
      <c r="N26439">
        <v>0</v>
      </c>
      <c r="O26439">
        <v>20160308</v>
      </c>
      <c r="P26439">
        <v>43.278294258694608</v>
      </c>
      <c r="Q26439">
        <v>2.3667583781112596</v>
      </c>
      <c r="R26439">
        <v>-1.2682274173151522</v>
      </c>
      <c r="S26439">
        <v>2.7656949173506358</v>
      </c>
      <c r="T26439">
        <v>0.91977179382807517</v>
      </c>
      <c r="U26439">
        <v>0.25174844080229397</v>
      </c>
      <c r="V26439">
        <v>7.8824152134864975E-2</v>
      </c>
      <c r="W26439">
        <v>6.4135930329098964E-2</v>
      </c>
      <c r="X26439">
        <v>1.5435487428370394E-2</v>
      </c>
      <c r="Y26439">
        <v>9.8407932055360331E-2</v>
      </c>
      <c r="Z26439">
        <v>-1.6382925449947696</v>
      </c>
      <c r="AA26439">
        <v>1.3688581369050199</v>
      </c>
      <c r="AB26439">
        <v>-3.4060579902404675</v>
      </c>
      <c r="AC26439">
        <v>0.26728896116447465</v>
      </c>
      <c r="AD26439">
        <v>-0.85393151755621444</v>
      </c>
    </row>
    <row r="26440" spans="1:30" x14ac:dyDescent="0.4">
      <c r="A26440">
        <v>226438</v>
      </c>
      <c r="B26440">
        <v>74121</v>
      </c>
      <c r="C26440">
        <v>20000609</v>
      </c>
      <c r="D26440">
        <v>4</v>
      </c>
      <c r="E26440">
        <v>4</v>
      </c>
      <c r="F26440">
        <v>5</v>
      </c>
      <c r="G26440">
        <v>0</v>
      </c>
      <c r="H26440">
        <v>0</v>
      </c>
      <c r="I26440">
        <v>118</v>
      </c>
      <c r="J26440">
        <v>15</v>
      </c>
      <c r="K26440" s="1" t="s">
        <v>30</v>
      </c>
      <c r="L26440">
        <v>214</v>
      </c>
      <c r="M26440">
        <v>0</v>
      </c>
      <c r="N26440">
        <v>0</v>
      </c>
      <c r="O26440">
        <v>20160323</v>
      </c>
      <c r="P26440">
        <v>44.924649284743111</v>
      </c>
      <c r="Q26440">
        <v>1.6828379526040391</v>
      </c>
      <c r="R26440">
        <v>-1.2657974148144542</v>
      </c>
      <c r="S26440">
        <v>0.65165061347582021</v>
      </c>
      <c r="T26440">
        <v>-1.8163974865035355</v>
      </c>
      <c r="U26440">
        <v>0.28169403526349029</v>
      </c>
      <c r="V26440">
        <v>6.8855311348443582E-2</v>
      </c>
      <c r="W26440">
        <v>4.78111666915116E-2</v>
      </c>
      <c r="X26440">
        <v>4.0284635898988994E-2</v>
      </c>
      <c r="Y26440">
        <v>1.1854688004462216E-2</v>
      </c>
      <c r="Z26440">
        <v>-1.9876593499875612</v>
      </c>
      <c r="AA26440">
        <v>-0.41074323810133989</v>
      </c>
      <c r="AB26440">
        <v>-1.0833581637928769</v>
      </c>
      <c r="AC26440">
        <v>-1.7567170896206268</v>
      </c>
      <c r="AD26440">
        <v>-0.39195298251833333</v>
      </c>
    </row>
    <row r="26441" spans="1:30" x14ac:dyDescent="0.4">
      <c r="A26441">
        <v>226439</v>
      </c>
      <c r="B26441">
        <v>21375</v>
      </c>
      <c r="C26441">
        <v>19950404</v>
      </c>
      <c r="D26441">
        <v>0</v>
      </c>
      <c r="E26441">
        <v>0</v>
      </c>
      <c r="H26441">
        <v>0</v>
      </c>
      <c r="I26441">
        <v>90</v>
      </c>
      <c r="J26441">
        <v>15</v>
      </c>
      <c r="K26441" s="1" t="s">
        <v>31</v>
      </c>
      <c r="L26441">
        <v>4436</v>
      </c>
      <c r="M26441">
        <v>0</v>
      </c>
      <c r="N26441">
        <v>0</v>
      </c>
      <c r="O26441">
        <v>20160327</v>
      </c>
      <c r="P26441">
        <v>35.010527271472085</v>
      </c>
      <c r="Q26441">
        <v>2.0886640173247368</v>
      </c>
      <c r="R26441">
        <v>15.796471942385496</v>
      </c>
      <c r="S26441">
        <v>5.1971687325665403</v>
      </c>
      <c r="T26441">
        <v>-0.14554874686165348</v>
      </c>
      <c r="U26441">
        <v>0</v>
      </c>
      <c r="V26441">
        <v>8.245877195063521E-2</v>
      </c>
      <c r="W26441">
        <v>1.2780834164616579</v>
      </c>
      <c r="X26441">
        <v>1.2576434171009121E-2</v>
      </c>
      <c r="Y26441">
        <v>1.7196652351252673E-2</v>
      </c>
      <c r="Z26441">
        <v>5.586248643427731</v>
      </c>
      <c r="AA26441">
        <v>18.087127590531768</v>
      </c>
      <c r="AB26441">
        <v>2.2262419463136633</v>
      </c>
      <c r="AC26441">
        <v>-1.5322959425050968</v>
      </c>
      <c r="AD26441">
        <v>-0.74981872838557206</v>
      </c>
    </row>
    <row r="26442" spans="1:30" x14ac:dyDescent="0.4">
      <c r="A26442">
        <v>226440</v>
      </c>
      <c r="B26442">
        <v>1283</v>
      </c>
      <c r="C26442">
        <v>20020309</v>
      </c>
      <c r="D26442">
        <v>31</v>
      </c>
      <c r="E26442">
        <v>10</v>
      </c>
      <c r="F26442">
        <v>0</v>
      </c>
      <c r="G26442">
        <v>0</v>
      </c>
      <c r="H26442">
        <v>0</v>
      </c>
      <c r="I26442">
        <v>0</v>
      </c>
      <c r="J26442">
        <v>15</v>
      </c>
      <c r="K26442" s="1" t="s">
        <v>31</v>
      </c>
      <c r="L26442">
        <v>1123</v>
      </c>
      <c r="M26442">
        <v>0</v>
      </c>
      <c r="N26442">
        <v>0</v>
      </c>
      <c r="O26442">
        <v>20160305</v>
      </c>
      <c r="P26442">
        <v>45.237289140370599</v>
      </c>
      <c r="Q26442">
        <v>0.80210929368941919</v>
      </c>
      <c r="R26442">
        <v>-0.3168031842081272</v>
      </c>
      <c r="S26442">
        <v>0.7165637863590506</v>
      </c>
      <c r="T26442">
        <v>-0.94187423322006802</v>
      </c>
      <c r="U26442">
        <v>0.26466189985168959</v>
      </c>
      <c r="V26442">
        <v>5.7712876168019039E-2</v>
      </c>
      <c r="W26442">
        <v>0.11471975679966588</v>
      </c>
      <c r="X26442">
        <v>4.6352962953667684E-2</v>
      </c>
      <c r="Y26442">
        <v>3.7110512149378119E-2</v>
      </c>
      <c r="Z26442">
        <v>-1.096193763277977</v>
      </c>
      <c r="AA26442">
        <v>-0.21234382602642951</v>
      </c>
      <c r="AB26442">
        <v>-0.34878596485225649</v>
      </c>
      <c r="AC26442">
        <v>-1.2676625496558731</v>
      </c>
      <c r="AD26442">
        <v>-0.3697055027440988</v>
      </c>
    </row>
    <row r="26443" spans="1:30" x14ac:dyDescent="0.4">
      <c r="A26443">
        <v>226441</v>
      </c>
      <c r="B26443">
        <v>1186</v>
      </c>
      <c r="C26443">
        <v>20050309</v>
      </c>
      <c r="D26443">
        <v>23</v>
      </c>
      <c r="E26443">
        <v>4</v>
      </c>
      <c r="F26443">
        <v>0</v>
      </c>
      <c r="G26443">
        <v>0</v>
      </c>
      <c r="H26443">
        <v>0</v>
      </c>
      <c r="I26443">
        <v>116</v>
      </c>
      <c r="J26443">
        <v>15</v>
      </c>
      <c r="K26443" s="1" t="s">
        <v>32</v>
      </c>
      <c r="L26443">
        <v>1435</v>
      </c>
      <c r="M26443">
        <v>0</v>
      </c>
      <c r="N26443">
        <v>0</v>
      </c>
      <c r="O26443">
        <v>20160306</v>
      </c>
      <c r="P26443">
        <v>46.00580868840153</v>
      </c>
      <c r="Q26443">
        <v>4.7986044931682033</v>
      </c>
      <c r="R26443">
        <v>0.19239439785936716</v>
      </c>
      <c r="S26443">
        <v>-0.32430887348430532</v>
      </c>
      <c r="T26443">
        <v>-1.2878723122652422</v>
      </c>
      <c r="U26443">
        <v>0.26779006217468038</v>
      </c>
      <c r="V26443">
        <v>0.11419056020457892</v>
      </c>
      <c r="W26443">
        <v>0.10543455170315498</v>
      </c>
      <c r="X26443">
        <v>5.0329204847511584E-2</v>
      </c>
      <c r="Y26443">
        <v>2.1315863227457283E-2</v>
      </c>
      <c r="Z26443">
        <v>-4.9874869185773711</v>
      </c>
      <c r="AA26443">
        <v>1.1479213421007601</v>
      </c>
      <c r="AB26443">
        <v>0.4625427353201742</v>
      </c>
      <c r="AC26443">
        <v>-1.2174257344921711</v>
      </c>
      <c r="AD26443">
        <v>-0.22917539675029314</v>
      </c>
    </row>
    <row r="26444" spans="1:30" x14ac:dyDescent="0.4">
      <c r="A26444">
        <v>226442</v>
      </c>
      <c r="B26444">
        <v>64877</v>
      </c>
      <c r="C26444">
        <v>19970412</v>
      </c>
      <c r="D26444">
        <v>0</v>
      </c>
      <c r="E26444">
        <v>0</v>
      </c>
      <c r="F26444">
        <v>0</v>
      </c>
      <c r="G26444">
        <v>0</v>
      </c>
      <c r="H26444">
        <v>0</v>
      </c>
      <c r="I26444">
        <v>75</v>
      </c>
      <c r="J26444">
        <v>15</v>
      </c>
      <c r="K26444" s="1" t="s">
        <v>30</v>
      </c>
      <c r="L26444">
        <v>614</v>
      </c>
      <c r="M26444">
        <v>0</v>
      </c>
      <c r="N26444">
        <v>0</v>
      </c>
      <c r="O26444">
        <v>20160325</v>
      </c>
      <c r="P26444">
        <v>43.103297101894881</v>
      </c>
      <c r="Q26444">
        <v>1.9495195146476645</v>
      </c>
      <c r="R26444">
        <v>-1.3034056644278234</v>
      </c>
      <c r="S26444">
        <v>2.9280838526888355</v>
      </c>
      <c r="T26444">
        <v>-0.86150534214169194</v>
      </c>
      <c r="U26444">
        <v>0.26395141027886565</v>
      </c>
      <c r="V26444">
        <v>7.2725226603329543E-2</v>
      </c>
      <c r="W26444">
        <v>8.0531256971772408E-2</v>
      </c>
      <c r="X26444">
        <v>1.0880851598798048E-2</v>
      </c>
      <c r="Y26444">
        <v>4.4373151118263038E-2</v>
      </c>
      <c r="Z26444">
        <v>-1.2227467893094741</v>
      </c>
      <c r="AA26444">
        <v>1.2330465404279509</v>
      </c>
      <c r="AB26444">
        <v>-3.4468114771066345</v>
      </c>
      <c r="AC26444">
        <v>-1.2661235390446532</v>
      </c>
      <c r="AD26444">
        <v>-0.19442252651206759</v>
      </c>
    </row>
    <row r="26445" spans="1:30" x14ac:dyDescent="0.4">
      <c r="A26445">
        <v>226443</v>
      </c>
      <c r="B26445">
        <v>18906</v>
      </c>
      <c r="C26445">
        <v>20030901</v>
      </c>
      <c r="D26445">
        <v>60</v>
      </c>
      <c r="E26445">
        <v>11</v>
      </c>
      <c r="F26445">
        <v>1</v>
      </c>
      <c r="G26445">
        <v>0</v>
      </c>
      <c r="H26445">
        <v>0</v>
      </c>
      <c r="I26445">
        <v>75</v>
      </c>
      <c r="J26445">
        <v>12.5</v>
      </c>
      <c r="K26445" s="1" t="s">
        <v>31</v>
      </c>
      <c r="L26445">
        <v>189</v>
      </c>
      <c r="M26445">
        <v>0</v>
      </c>
      <c r="N26445">
        <v>0</v>
      </c>
      <c r="O26445">
        <v>20160317</v>
      </c>
      <c r="P26445">
        <v>43.300522368548691</v>
      </c>
      <c r="Q26445">
        <v>-3.1161053688313136</v>
      </c>
      <c r="R26445">
        <v>-0.15567897321287905</v>
      </c>
      <c r="S26445">
        <v>-0.13101845147680752</v>
      </c>
      <c r="T26445">
        <v>0.89515558296967146</v>
      </c>
      <c r="U26445">
        <v>0.23721496807831061</v>
      </c>
      <c r="V26445">
        <v>2.4750473804105184E-4</v>
      </c>
      <c r="W26445">
        <v>0.11352637750806578</v>
      </c>
      <c r="X26445">
        <v>6.8801359339400556E-2</v>
      </c>
      <c r="Y26445">
        <v>8.8516991819507007E-2</v>
      </c>
      <c r="Z26445">
        <v>3.0988291044875487</v>
      </c>
      <c r="AA26445">
        <v>-0.91101105073818323</v>
      </c>
      <c r="AB26445">
        <v>-0.11806236636156145</v>
      </c>
      <c r="AC26445">
        <v>0.99128910029455197</v>
      </c>
      <c r="AD26445">
        <v>-0.33151969777704648</v>
      </c>
    </row>
    <row r="26446" spans="1:30" x14ac:dyDescent="0.4">
      <c r="A26446">
        <v>226444</v>
      </c>
      <c r="B26446">
        <v>6685</v>
      </c>
      <c r="C26446">
        <v>20000009</v>
      </c>
      <c r="D26446">
        <v>1</v>
      </c>
      <c r="E26446">
        <v>26</v>
      </c>
      <c r="I26446">
        <v>0</v>
      </c>
      <c r="J26446">
        <v>15</v>
      </c>
      <c r="K26446" s="1" t="s">
        <v>31</v>
      </c>
      <c r="L26446">
        <v>363</v>
      </c>
      <c r="M26446">
        <v>0</v>
      </c>
      <c r="N26446">
        <v>0</v>
      </c>
      <c r="O26446">
        <v>20160307</v>
      </c>
      <c r="P26446">
        <v>36.309228900008456</v>
      </c>
      <c r="Q26446">
        <v>4.6686429565474228</v>
      </c>
      <c r="R26446">
        <v>16.516342418116658</v>
      </c>
      <c r="S26446">
        <v>3.5410416335531183</v>
      </c>
      <c r="T26446">
        <v>-1.5840970390261766</v>
      </c>
      <c r="U26446">
        <v>0</v>
      </c>
      <c r="V26446">
        <v>0.1191168125987332</v>
      </c>
      <c r="W26446">
        <v>1.2969435766724091</v>
      </c>
      <c r="X26446">
        <v>2.8439737068586993E-2</v>
      </c>
      <c r="Y26446">
        <v>0</v>
      </c>
      <c r="Z26446">
        <v>2.7010942290971323</v>
      </c>
      <c r="AA26446">
        <v>18.539074112825283</v>
      </c>
      <c r="AB26446">
        <v>4.0296377734809337</v>
      </c>
      <c r="AC26446">
        <v>-2.3760400108959745</v>
      </c>
      <c r="AD26446">
        <v>-0.14441291229652814</v>
      </c>
    </row>
    <row r="26447" spans="1:30" x14ac:dyDescent="0.4">
      <c r="A26447">
        <v>226445</v>
      </c>
      <c r="B26447">
        <v>64544</v>
      </c>
      <c r="C26447">
        <v>20050709</v>
      </c>
      <c r="D26447">
        <v>46</v>
      </c>
      <c r="E26447">
        <v>6</v>
      </c>
      <c r="G26447">
        <v>0</v>
      </c>
      <c r="H26447">
        <v>0</v>
      </c>
      <c r="I26447">
        <v>0</v>
      </c>
      <c r="J26447">
        <v>15</v>
      </c>
      <c r="K26447" s="1" t="s">
        <v>30</v>
      </c>
      <c r="L26447">
        <v>2096</v>
      </c>
      <c r="M26447">
        <v>0</v>
      </c>
      <c r="N26447">
        <v>0</v>
      </c>
      <c r="O26447">
        <v>20160331</v>
      </c>
      <c r="P26447">
        <v>35.843021273392594</v>
      </c>
      <c r="Q26447">
        <v>-3.6933555398531839</v>
      </c>
      <c r="R26447">
        <v>16.123643628167887</v>
      </c>
      <c r="S26447">
        <v>1.91541451238848</v>
      </c>
      <c r="T26447">
        <v>0.89624408704621461</v>
      </c>
      <c r="U26447">
        <v>0</v>
      </c>
      <c r="V26447">
        <v>0</v>
      </c>
      <c r="W26447">
        <v>1.2361783352177509</v>
      </c>
      <c r="X26447">
        <v>7.1347692459827389E-2</v>
      </c>
      <c r="Y26447">
        <v>3.5366787523444014E-2</v>
      </c>
      <c r="Z26447">
        <v>10.096839188246447</v>
      </c>
      <c r="AA26447">
        <v>14.667400611276198</v>
      </c>
      <c r="AB26447">
        <v>5.5771249578335587</v>
      </c>
      <c r="AC26447">
        <v>0.19186930566872326</v>
      </c>
      <c r="AD26447">
        <v>8.4406120795965087E-2</v>
      </c>
    </row>
    <row r="26448" spans="1:30" x14ac:dyDescent="0.4">
      <c r="A26448">
        <v>226446</v>
      </c>
      <c r="B26448">
        <v>39909</v>
      </c>
      <c r="C26448">
        <v>20060609</v>
      </c>
      <c r="D26448">
        <v>0</v>
      </c>
      <c r="E26448">
        <v>0</v>
      </c>
      <c r="F26448">
        <v>0</v>
      </c>
      <c r="G26448">
        <v>1</v>
      </c>
      <c r="H26448">
        <v>0</v>
      </c>
      <c r="I26448">
        <v>105</v>
      </c>
      <c r="J26448">
        <v>15</v>
      </c>
      <c r="K26448" s="1" t="s">
        <v>31</v>
      </c>
      <c r="L26448">
        <v>6046</v>
      </c>
      <c r="M26448">
        <v>0</v>
      </c>
      <c r="N26448">
        <v>0</v>
      </c>
      <c r="O26448">
        <v>20160403</v>
      </c>
      <c r="P26448">
        <v>45.220395609488961</v>
      </c>
      <c r="Q26448">
        <v>-3.1530736534623807</v>
      </c>
      <c r="R26448">
        <v>-0.37154376131468708</v>
      </c>
      <c r="S26448">
        <v>-1.1298086479403961</v>
      </c>
      <c r="T26448">
        <v>-0.37386242371588368</v>
      </c>
      <c r="U26448">
        <v>0.26069308318896456</v>
      </c>
      <c r="V26448">
        <v>5.3287617777468478E-4</v>
      </c>
      <c r="W26448">
        <v>9.2893748420240937E-2</v>
      </c>
      <c r="X26448">
        <v>8.0538168801430471E-2</v>
      </c>
      <c r="Y26448">
        <v>4.9112045265213483E-2</v>
      </c>
      <c r="Z26448">
        <v>2.2079347634569122</v>
      </c>
      <c r="AA26448">
        <v>-2.3451672135276271</v>
      </c>
      <c r="AB26448">
        <v>1.2624163070213732</v>
      </c>
      <c r="AC26448">
        <v>-0.10032347277389242</v>
      </c>
      <c r="AD26448">
        <v>0.97495444028378719</v>
      </c>
    </row>
    <row r="26449" spans="1:30" x14ac:dyDescent="0.4">
      <c r="A26449">
        <v>226447</v>
      </c>
      <c r="B26449">
        <v>1983</v>
      </c>
      <c r="C26449">
        <v>20050307</v>
      </c>
      <c r="D26449">
        <v>4</v>
      </c>
      <c r="E26449">
        <v>4</v>
      </c>
      <c r="F26449">
        <v>0</v>
      </c>
      <c r="G26449">
        <v>1</v>
      </c>
      <c r="H26449">
        <v>0</v>
      </c>
      <c r="I26449">
        <v>150</v>
      </c>
      <c r="J26449">
        <v>15</v>
      </c>
      <c r="K26449" s="1" t="s">
        <v>30</v>
      </c>
      <c r="L26449">
        <v>132</v>
      </c>
      <c r="M26449">
        <v>0</v>
      </c>
      <c r="N26449">
        <v>0</v>
      </c>
      <c r="O26449">
        <v>20160313</v>
      </c>
      <c r="P26449">
        <v>45.98272935212978</v>
      </c>
      <c r="Q26449">
        <v>5.4469111428244199</v>
      </c>
      <c r="R26449">
        <v>0.18293741562142812</v>
      </c>
      <c r="S26449">
        <v>0.32772728795795963</v>
      </c>
      <c r="T26449">
        <v>-0.99162509221110762</v>
      </c>
      <c r="U26449">
        <v>0.26558322123292721</v>
      </c>
      <c r="V26449">
        <v>0.12385205326954947</v>
      </c>
      <c r="W26449">
        <v>0.11256438812224556</v>
      </c>
      <c r="X26449">
        <v>4.1057288281081225E-2</v>
      </c>
      <c r="Y26449">
        <v>3.1730699996201248E-2</v>
      </c>
      <c r="Z26449">
        <v>-5.4628527105237437</v>
      </c>
      <c r="AA26449">
        <v>1.6166483486303294</v>
      </c>
      <c r="AB26449">
        <v>-9.2231341807129663E-2</v>
      </c>
      <c r="AC26449">
        <v>-1.1116746459168172</v>
      </c>
      <c r="AD26449">
        <v>0.20444533557018535</v>
      </c>
    </row>
    <row r="26450" spans="1:30" x14ac:dyDescent="0.4">
      <c r="A26450">
        <v>226448</v>
      </c>
      <c r="B26450">
        <v>548</v>
      </c>
      <c r="C26450">
        <v>19960503</v>
      </c>
      <c r="D26450">
        <v>123</v>
      </c>
      <c r="E26450">
        <v>9</v>
      </c>
      <c r="F26450">
        <v>3</v>
      </c>
      <c r="G26450">
        <v>0</v>
      </c>
      <c r="H26450">
        <v>0</v>
      </c>
      <c r="I26450">
        <v>107</v>
      </c>
      <c r="J26450">
        <v>15</v>
      </c>
      <c r="K26450" s="1" t="s">
        <v>30</v>
      </c>
      <c r="L26450">
        <v>903</v>
      </c>
      <c r="M26450">
        <v>0</v>
      </c>
      <c r="N26450">
        <v>0</v>
      </c>
      <c r="O26450">
        <v>20160310</v>
      </c>
      <c r="P26450">
        <v>43.153486522610343</v>
      </c>
      <c r="Q26450">
        <v>2.9558433278768685</v>
      </c>
      <c r="R26450">
        <v>-1.5358859968470735</v>
      </c>
      <c r="S26450">
        <v>1.9790943693248129</v>
      </c>
      <c r="T26450">
        <v>0.67336852265697777</v>
      </c>
      <c r="U26450">
        <v>0.25680474831347394</v>
      </c>
      <c r="V26450">
        <v>8.6078943027915106E-2</v>
      </c>
      <c r="W26450">
        <v>2.6149297579412711E-2</v>
      </c>
      <c r="X26450">
        <v>2.2380580890515402E-2</v>
      </c>
      <c r="Y26450">
        <v>8.9455040560319832E-2</v>
      </c>
      <c r="Z26450">
        <v>-2.2798637558902808</v>
      </c>
      <c r="AA26450">
        <v>1.2701462459864077</v>
      </c>
      <c r="AB26450">
        <v>-3.1717006673462413</v>
      </c>
      <c r="AC26450">
        <v>0.42985023941586259</v>
      </c>
      <c r="AD26450">
        <v>-1.219815655239143</v>
      </c>
    </row>
    <row r="26451" spans="1:30" x14ac:dyDescent="0.4">
      <c r="A26451">
        <v>226449</v>
      </c>
      <c r="B26451">
        <v>63176</v>
      </c>
      <c r="C26451">
        <v>20070403</v>
      </c>
      <c r="D26451">
        <v>4</v>
      </c>
      <c r="E26451">
        <v>4</v>
      </c>
      <c r="F26451">
        <v>0</v>
      </c>
      <c r="G26451">
        <v>0</v>
      </c>
      <c r="H26451">
        <v>0</v>
      </c>
      <c r="I26451">
        <v>150</v>
      </c>
      <c r="J26451">
        <v>10</v>
      </c>
      <c r="K26451" s="1" t="s">
        <v>30</v>
      </c>
      <c r="L26451">
        <v>3055</v>
      </c>
      <c r="M26451">
        <v>0</v>
      </c>
      <c r="N26451">
        <v>0</v>
      </c>
      <c r="O26451">
        <v>20160320</v>
      </c>
      <c r="P26451">
        <v>46.574089617285239</v>
      </c>
      <c r="Q26451">
        <v>-3.2744711242324147</v>
      </c>
      <c r="R26451">
        <v>0.24598965031892539</v>
      </c>
      <c r="S26451">
        <v>-1.3474913363103491</v>
      </c>
      <c r="T26451">
        <v>-0.57287673713747767</v>
      </c>
      <c r="U26451">
        <v>0.26192043762426104</v>
      </c>
      <c r="V26451">
        <v>5.1906605137452182E-4</v>
      </c>
      <c r="W26451">
        <v>0.13702911517119135</v>
      </c>
      <c r="X26451">
        <v>8.6455464662882203E-2</v>
      </c>
      <c r="Y26451">
        <v>4.3063197671550861E-2</v>
      </c>
      <c r="Z26451">
        <v>1.8949666487232468</v>
      </c>
      <c r="AA26451">
        <v>-2.7097934605654284</v>
      </c>
      <c r="AB26451">
        <v>2.3866665511982936</v>
      </c>
      <c r="AC26451">
        <v>-0.68344532844421646</v>
      </c>
      <c r="AD26451">
        <v>0.5841535978103507</v>
      </c>
    </row>
    <row r="26452" spans="1:30" x14ac:dyDescent="0.4">
      <c r="A26452">
        <v>226450</v>
      </c>
      <c r="B26452">
        <v>1999</v>
      </c>
      <c r="C26452">
        <v>20091003</v>
      </c>
      <c r="D26452">
        <v>172</v>
      </c>
      <c r="E26452">
        <v>14</v>
      </c>
      <c r="F26452">
        <v>4</v>
      </c>
      <c r="G26452">
        <v>0</v>
      </c>
      <c r="H26452">
        <v>0</v>
      </c>
      <c r="I26452">
        <v>90</v>
      </c>
      <c r="J26452">
        <v>7</v>
      </c>
      <c r="K26452" s="1" t="s">
        <v>30</v>
      </c>
      <c r="L26452">
        <v>4340</v>
      </c>
      <c r="M26452">
        <v>0</v>
      </c>
      <c r="N26452">
        <v>0</v>
      </c>
      <c r="O26452">
        <v>20160320</v>
      </c>
      <c r="P26452">
        <v>45.453753926351531</v>
      </c>
      <c r="Q26452">
        <v>4.2816399930603284</v>
      </c>
      <c r="R26452">
        <v>-0.94708794987895295</v>
      </c>
      <c r="S26452">
        <v>-1.4069593193573775</v>
      </c>
      <c r="T26452">
        <v>1.6065091996602512</v>
      </c>
      <c r="U26452">
        <v>0.25627167054071714</v>
      </c>
      <c r="V26452">
        <v>0.10470201905258364</v>
      </c>
      <c r="W26452">
        <v>0</v>
      </c>
      <c r="X26452">
        <v>6.6530856149607992E-2</v>
      </c>
      <c r="Y26452">
        <v>0.106427046341801</v>
      </c>
      <c r="Z26452">
        <v>-4.6282052087411065</v>
      </c>
      <c r="AA26452">
        <v>0.23734994448497826</v>
      </c>
      <c r="AB26452">
        <v>0.10808538308033876</v>
      </c>
      <c r="AC26452">
        <v>2.0645997669005363</v>
      </c>
      <c r="AD26452">
        <v>0.41779180410492522</v>
      </c>
    </row>
    <row r="26453" spans="1:30" x14ac:dyDescent="0.4">
      <c r="A26453">
        <v>226451</v>
      </c>
      <c r="B26453">
        <v>114562</v>
      </c>
      <c r="C26453">
        <v>20000412</v>
      </c>
      <c r="D26453">
        <v>22</v>
      </c>
      <c r="E26453">
        <v>9</v>
      </c>
      <c r="F26453">
        <v>1</v>
      </c>
      <c r="G26453">
        <v>0</v>
      </c>
      <c r="H26453">
        <v>0</v>
      </c>
      <c r="I26453">
        <v>59</v>
      </c>
      <c r="J26453">
        <v>12.5</v>
      </c>
      <c r="K26453" s="1" t="s">
        <v>30</v>
      </c>
      <c r="L26453">
        <v>2007</v>
      </c>
      <c r="M26453">
        <v>0</v>
      </c>
      <c r="N26453">
        <v>0</v>
      </c>
      <c r="O26453">
        <v>20160404</v>
      </c>
      <c r="P26453">
        <v>42.22770553671355</v>
      </c>
      <c r="Q26453">
        <v>-3.0958484821752554</v>
      </c>
      <c r="R26453">
        <v>-0.67102872063574681</v>
      </c>
      <c r="S26453">
        <v>1.0471983636790396</v>
      </c>
      <c r="T26453">
        <v>0.75951067333064237</v>
      </c>
      <c r="U26453">
        <v>0.23815715647100044</v>
      </c>
      <c r="V26453">
        <v>0</v>
      </c>
      <c r="W26453">
        <v>0.10142103910601302</v>
      </c>
      <c r="X26453">
        <v>5.1269217907378178E-2</v>
      </c>
      <c r="Y26453">
        <v>8.6887527943196929E-2</v>
      </c>
      <c r="Z26453">
        <v>3.5366112052009733</v>
      </c>
      <c r="AA26453">
        <v>-0.4126619307888596</v>
      </c>
      <c r="AB26453">
        <v>-1.6591538075050469</v>
      </c>
      <c r="AC26453">
        <v>0.85315851021145983</v>
      </c>
      <c r="AD26453">
        <v>0.35174259556116666</v>
      </c>
    </row>
    <row r="26454" spans="1:30" x14ac:dyDescent="0.4">
      <c r="A26454">
        <v>226452</v>
      </c>
      <c r="B26454">
        <v>87877</v>
      </c>
      <c r="C26454">
        <v>20000709</v>
      </c>
      <c r="D26454">
        <v>59</v>
      </c>
      <c r="E26454">
        <v>19</v>
      </c>
      <c r="F26454">
        <v>2</v>
      </c>
      <c r="G26454">
        <v>0</v>
      </c>
      <c r="H26454">
        <v>0</v>
      </c>
      <c r="I26454">
        <v>122</v>
      </c>
      <c r="J26454">
        <v>15</v>
      </c>
      <c r="K26454" s="1" t="s">
        <v>31</v>
      </c>
      <c r="L26454">
        <v>7166</v>
      </c>
      <c r="M26454">
        <v>0</v>
      </c>
      <c r="N26454">
        <v>0</v>
      </c>
      <c r="O26454">
        <v>20160320</v>
      </c>
      <c r="P26454">
        <v>41.317990167826565</v>
      </c>
      <c r="Q26454">
        <v>-3.1489562265578996</v>
      </c>
      <c r="R26454">
        <v>-1.9384026015753952</v>
      </c>
      <c r="S26454">
        <v>3.4565225319081594</v>
      </c>
      <c r="T26454">
        <v>0.48090921498685563</v>
      </c>
      <c r="U26454">
        <v>0.2496783732119465</v>
      </c>
      <c r="V26454">
        <v>0</v>
      </c>
      <c r="W26454">
        <v>6.7929207407844278E-2</v>
      </c>
      <c r="X26454">
        <v>1.6135695046683617E-2</v>
      </c>
      <c r="Y26454">
        <v>8.6201152455306407E-2</v>
      </c>
      <c r="Z26454">
        <v>3.9697390830880224</v>
      </c>
      <c r="AA26454">
        <v>-0.25574539177180561</v>
      </c>
      <c r="AB26454">
        <v>-4.3556404280172387</v>
      </c>
      <c r="AC26454">
        <v>3.4918109375283411E-2</v>
      </c>
      <c r="AD26454">
        <v>-2.0736023770939045E-2</v>
      </c>
    </row>
    <row r="26455" spans="1:30" x14ac:dyDescent="0.4">
      <c r="A26455">
        <v>226453</v>
      </c>
      <c r="B26455">
        <v>7420</v>
      </c>
      <c r="C26455">
        <v>19980402</v>
      </c>
      <c r="D26455">
        <v>19</v>
      </c>
      <c r="E26455">
        <v>13</v>
      </c>
      <c r="F26455">
        <v>4</v>
      </c>
      <c r="G26455">
        <v>0</v>
      </c>
      <c r="H26455">
        <v>0</v>
      </c>
      <c r="I26455">
        <v>131</v>
      </c>
      <c r="J26455">
        <v>8</v>
      </c>
      <c r="K26455" s="1" t="s">
        <v>30</v>
      </c>
      <c r="L26455">
        <v>2204</v>
      </c>
      <c r="M26455">
        <v>0</v>
      </c>
      <c r="N26455">
        <v>0</v>
      </c>
      <c r="O26455">
        <v>20160321</v>
      </c>
      <c r="P26455">
        <v>43.997533743480538</v>
      </c>
      <c r="Q26455">
        <v>4.4595134346362286</v>
      </c>
      <c r="R26455">
        <v>-1.7196986844787945</v>
      </c>
      <c r="S26455">
        <v>2.4081661129069931</v>
      </c>
      <c r="T26455">
        <v>-0.7554817666473701</v>
      </c>
      <c r="U26455">
        <v>0.27496995282538417</v>
      </c>
      <c r="V26455">
        <v>0.10815567567124956</v>
      </c>
      <c r="W26455">
        <v>2.6414435622390563E-2</v>
      </c>
      <c r="X26455">
        <v>1.0814331271950813E-2</v>
      </c>
      <c r="Y26455">
        <v>4.709526818792039E-2</v>
      </c>
      <c r="Z26455">
        <v>-3.9554776543822654</v>
      </c>
      <c r="AA26455">
        <v>1.4003714837794556</v>
      </c>
      <c r="AB26455">
        <v>-3.3175350716520513</v>
      </c>
      <c r="AC26455">
        <v>-1.0697891547428855</v>
      </c>
      <c r="AD26455">
        <v>-0.40657973243157408</v>
      </c>
    </row>
    <row r="26456" spans="1:30" x14ac:dyDescent="0.4">
      <c r="A26456">
        <v>226454</v>
      </c>
      <c r="B26456">
        <v>2759</v>
      </c>
      <c r="C26456">
        <v>20101012</v>
      </c>
      <c r="D26456">
        <v>196</v>
      </c>
      <c r="E26456">
        <v>24</v>
      </c>
      <c r="F26456">
        <v>6</v>
      </c>
      <c r="G26456">
        <v>1</v>
      </c>
      <c r="H26456">
        <v>1</v>
      </c>
      <c r="I26456">
        <v>239</v>
      </c>
      <c r="J26456">
        <v>15</v>
      </c>
      <c r="K26456" s="1" t="s">
        <v>30</v>
      </c>
      <c r="L26456">
        <v>800</v>
      </c>
      <c r="M26456">
        <v>0</v>
      </c>
      <c r="N26456">
        <v>0</v>
      </c>
      <c r="O26456">
        <v>20160310</v>
      </c>
      <c r="P26456">
        <v>50.494705449927991</v>
      </c>
      <c r="Q26456">
        <v>6.1805123525526238</v>
      </c>
      <c r="R26456">
        <v>0.97204720200290662</v>
      </c>
      <c r="S26456">
        <v>-2.2978513198487653</v>
      </c>
      <c r="T26456">
        <v>4.8531996070984317E-2</v>
      </c>
      <c r="U26456">
        <v>0.27432823589005861</v>
      </c>
      <c r="V26456">
        <v>0.13729276233653429</v>
      </c>
      <c r="W26456">
        <v>0.11140336016465996</v>
      </c>
      <c r="X26456">
        <v>8.1030487013501476E-2</v>
      </c>
      <c r="Y26456">
        <v>6.2973572320811827E-2</v>
      </c>
      <c r="Z26456">
        <v>-8.0116317467727018</v>
      </c>
      <c r="AA26456">
        <v>-0.48593385767306679</v>
      </c>
      <c r="AB26456">
        <v>3.898104819653637</v>
      </c>
      <c r="AC26456">
        <v>-0.90203420054521177</v>
      </c>
      <c r="AD26456">
        <v>-3.8103433891129246</v>
      </c>
    </row>
    <row r="26457" spans="1:30" x14ac:dyDescent="0.4">
      <c r="A26457">
        <v>226455</v>
      </c>
      <c r="B26457">
        <v>79641</v>
      </c>
      <c r="C26457">
        <v>19940002</v>
      </c>
      <c r="D26457">
        <v>4</v>
      </c>
      <c r="E26457">
        <v>4</v>
      </c>
      <c r="F26457">
        <v>0</v>
      </c>
      <c r="G26457">
        <v>0</v>
      </c>
      <c r="H26457">
        <v>0</v>
      </c>
      <c r="I26457">
        <v>114</v>
      </c>
      <c r="J26457">
        <v>15</v>
      </c>
      <c r="K26457" s="1" t="s">
        <v>30</v>
      </c>
      <c r="L26457">
        <v>4456</v>
      </c>
      <c r="M26457">
        <v>0</v>
      </c>
      <c r="N26457">
        <v>0</v>
      </c>
      <c r="O26457">
        <v>20160326</v>
      </c>
      <c r="P26457">
        <v>43.855509024002075</v>
      </c>
      <c r="Q26457">
        <v>0.17007769498848968</v>
      </c>
      <c r="R26457">
        <v>-1.0032398220531311</v>
      </c>
      <c r="S26457">
        <v>3.4021916740633342</v>
      </c>
      <c r="T26457">
        <v>-0.9012854025623448</v>
      </c>
      <c r="U26457">
        <v>0.26352208045271586</v>
      </c>
      <c r="V26457">
        <v>4.912726350262283E-2</v>
      </c>
      <c r="W26457">
        <v>0.12600548825612656</v>
      </c>
      <c r="X26457">
        <v>1.1358663154696014E-2</v>
      </c>
      <c r="Y26457">
        <v>4.5292039530465719E-2</v>
      </c>
      <c r="Z26457">
        <v>0.20215214755789346</v>
      </c>
      <c r="AA26457">
        <v>0.44749794032253892</v>
      </c>
      <c r="AB26457">
        <v>-3.0229464228279133</v>
      </c>
      <c r="AC26457">
        <v>-1.8394034137993491</v>
      </c>
      <c r="AD26457">
        <v>-0.72512333453456845</v>
      </c>
    </row>
    <row r="26458" spans="1:30" x14ac:dyDescent="0.4">
      <c r="A26458">
        <v>226456</v>
      </c>
      <c r="B26458">
        <v>176605</v>
      </c>
      <c r="C26458">
        <v>20040805</v>
      </c>
      <c r="D26458">
        <v>47</v>
      </c>
      <c r="E26458">
        <v>1</v>
      </c>
      <c r="F26458">
        <v>5</v>
      </c>
      <c r="G26458">
        <v>0</v>
      </c>
      <c r="H26458">
        <v>1</v>
      </c>
      <c r="I26458">
        <v>250</v>
      </c>
      <c r="J26458">
        <v>12.5</v>
      </c>
      <c r="K26458" s="1" t="s">
        <v>30</v>
      </c>
      <c r="L26458">
        <v>3041</v>
      </c>
      <c r="M26458">
        <v>0</v>
      </c>
      <c r="N26458">
        <v>0</v>
      </c>
      <c r="O26458">
        <v>20160319</v>
      </c>
      <c r="P26458">
        <v>46.569933213471955</v>
      </c>
      <c r="Q26458">
        <v>-3.282185646122004</v>
      </c>
      <c r="R26458">
        <v>-0.63437580962063966</v>
      </c>
      <c r="S26458">
        <v>-0.60282257808644901</v>
      </c>
      <c r="T26458">
        <v>-1.2919253911065971</v>
      </c>
      <c r="U26458">
        <v>0.27761250523974701</v>
      </c>
      <c r="V26458">
        <v>2.34299400246238E-4</v>
      </c>
      <c r="W26458">
        <v>9.8253773880350725E-2</v>
      </c>
      <c r="X26458">
        <v>7.3474364538884313E-2</v>
      </c>
      <c r="Y26458">
        <v>2.6043237385924369E-2</v>
      </c>
      <c r="Z26458">
        <v>1.7945092906535047</v>
      </c>
      <c r="AA26458">
        <v>-3.1790128776663766</v>
      </c>
      <c r="AB26458">
        <v>1.4216357479457644</v>
      </c>
      <c r="AC26458">
        <v>-1.5931134910906994</v>
      </c>
      <c r="AD26458">
        <v>-0.27348314291870057</v>
      </c>
    </row>
    <row r="26459" spans="1:30" x14ac:dyDescent="0.4">
      <c r="A26459">
        <v>226457</v>
      </c>
      <c r="B26459">
        <v>190200</v>
      </c>
      <c r="C26459">
        <v>20021112</v>
      </c>
      <c r="D26459">
        <v>121</v>
      </c>
      <c r="E26459">
        <v>10</v>
      </c>
      <c r="F26459">
        <v>5</v>
      </c>
      <c r="G26459">
        <v>2</v>
      </c>
      <c r="H26459">
        <v>0</v>
      </c>
      <c r="I26459">
        <v>188</v>
      </c>
      <c r="J26459">
        <v>15</v>
      </c>
      <c r="K26459" s="1" t="s">
        <v>30</v>
      </c>
      <c r="L26459">
        <v>1943</v>
      </c>
      <c r="M26459">
        <v>0</v>
      </c>
      <c r="N26459">
        <v>0</v>
      </c>
      <c r="O26459">
        <v>20160309</v>
      </c>
      <c r="P26459">
        <v>45.283539025672617</v>
      </c>
      <c r="Q26459">
        <v>-3.1390977894114704</v>
      </c>
      <c r="R26459">
        <v>-1.2085269368394167</v>
      </c>
      <c r="S26459">
        <v>-0.9089650107178624</v>
      </c>
      <c r="T26459">
        <v>-1.2707727981943768</v>
      </c>
      <c r="U26459">
        <v>0.27781695325130962</v>
      </c>
      <c r="V26459">
        <v>2.0474018674422617E-4</v>
      </c>
      <c r="W26459">
        <v>4.6859582596170311E-2</v>
      </c>
      <c r="X26459">
        <v>7.3915263765642919E-2</v>
      </c>
      <c r="Y26459">
        <v>2.526533890899756E-2</v>
      </c>
      <c r="Z26459">
        <v>1.9979935703726719</v>
      </c>
      <c r="AA26459">
        <v>-2.9567700337080041</v>
      </c>
      <c r="AB26459">
        <v>0.70532962852338521</v>
      </c>
      <c r="AC26459">
        <v>-1.0035496144610137</v>
      </c>
      <c r="AD26459">
        <v>-0.14291781193207309</v>
      </c>
    </row>
    <row r="26460" spans="1:30" x14ac:dyDescent="0.4">
      <c r="A26460">
        <v>226458</v>
      </c>
      <c r="B26460">
        <v>13908</v>
      </c>
      <c r="C26460">
        <v>20150709</v>
      </c>
      <c r="D26460">
        <v>60</v>
      </c>
      <c r="E26460">
        <v>11</v>
      </c>
      <c r="F26460">
        <v>2</v>
      </c>
      <c r="G26460">
        <v>1</v>
      </c>
      <c r="H26460">
        <v>0</v>
      </c>
      <c r="I26460">
        <v>75</v>
      </c>
      <c r="J26460">
        <v>1</v>
      </c>
      <c r="K26460" s="1" t="s">
        <v>30</v>
      </c>
      <c r="L26460">
        <v>1084</v>
      </c>
      <c r="M26460">
        <v>0</v>
      </c>
      <c r="N26460">
        <v>0</v>
      </c>
      <c r="O26460">
        <v>20160307</v>
      </c>
      <c r="P26460">
        <v>46.386524436882823</v>
      </c>
      <c r="Q26460">
        <v>-3.1451228841853798</v>
      </c>
      <c r="R26460">
        <v>0.51148739567975787</v>
      </c>
      <c r="S26460">
        <v>-3.0538602005094626</v>
      </c>
      <c r="T26460">
        <v>2.036394043328936</v>
      </c>
      <c r="U26460">
        <v>0.23974537537270069</v>
      </c>
      <c r="V26460">
        <v>1.1480049825923185E-3</v>
      </c>
      <c r="W26460">
        <v>9.8479481387328358E-2</v>
      </c>
      <c r="X26460">
        <v>0.11242729955277743</v>
      </c>
      <c r="Y26460">
        <v>0.11581335499063762</v>
      </c>
      <c r="Z26460">
        <v>1.7422707762521394</v>
      </c>
      <c r="AA26460">
        <v>-2.718024278746868</v>
      </c>
      <c r="AB26460">
        <v>3.398537993468997</v>
      </c>
      <c r="AC26460">
        <v>2.2991419143611957</v>
      </c>
      <c r="AD26460">
        <v>0.73503091587386271</v>
      </c>
    </row>
    <row r="26461" spans="1:30" x14ac:dyDescent="0.4">
      <c r="A26461">
        <v>226459</v>
      </c>
      <c r="B26461">
        <v>48828</v>
      </c>
      <c r="C26461">
        <v>20150706</v>
      </c>
      <c r="D26461">
        <v>30</v>
      </c>
      <c r="E26461">
        <v>6</v>
      </c>
      <c r="F26461">
        <v>1</v>
      </c>
      <c r="G26461">
        <v>0</v>
      </c>
      <c r="H26461">
        <v>1</v>
      </c>
      <c r="I26461">
        <v>101</v>
      </c>
      <c r="J26461">
        <v>1</v>
      </c>
      <c r="K26461" s="1" t="s">
        <v>30</v>
      </c>
      <c r="L26461">
        <v>696</v>
      </c>
      <c r="M26461">
        <v>0</v>
      </c>
      <c r="N26461">
        <v>0</v>
      </c>
      <c r="O26461">
        <v>20160329</v>
      </c>
      <c r="P26461">
        <v>45.744213462200001</v>
      </c>
      <c r="Q26461">
        <v>3.474610458230027</v>
      </c>
      <c r="R26461">
        <v>1.289521132010826</v>
      </c>
      <c r="S26461">
        <v>-3.0287133746744841</v>
      </c>
      <c r="T26461">
        <v>1.2905417634425622</v>
      </c>
      <c r="U26461">
        <v>0.23499603493662069</v>
      </c>
      <c r="V26461">
        <v>9.4157259387088757E-2</v>
      </c>
      <c r="W26461">
        <v>0.11074647940444032</v>
      </c>
      <c r="X26461">
        <v>9.4874704595991871E-2</v>
      </c>
      <c r="Y26461">
        <v>8.8476051030704203E-2</v>
      </c>
      <c r="Z26461">
        <v>-3.7564363440631499</v>
      </c>
      <c r="AA26461">
        <v>0.92379984278349403</v>
      </c>
      <c r="AB26461">
        <v>2.7505686272090721</v>
      </c>
      <c r="AC26461">
        <v>2.2244478972356165</v>
      </c>
      <c r="AD26461">
        <v>2.1446135261306445</v>
      </c>
    </row>
    <row r="26462" spans="1:30" x14ac:dyDescent="0.4">
      <c r="A26462">
        <v>226460</v>
      </c>
      <c r="B26462">
        <v>11691</v>
      </c>
      <c r="C26462">
        <v>20090603</v>
      </c>
      <c r="D26462">
        <v>4</v>
      </c>
      <c r="E26462">
        <v>4</v>
      </c>
      <c r="F26462">
        <v>0</v>
      </c>
      <c r="G26462">
        <v>1</v>
      </c>
      <c r="H26462">
        <v>0</v>
      </c>
      <c r="I26462">
        <v>245</v>
      </c>
      <c r="J26462">
        <v>15</v>
      </c>
      <c r="K26462" s="1" t="s">
        <v>30</v>
      </c>
      <c r="L26462">
        <v>2906</v>
      </c>
      <c r="M26462">
        <v>0</v>
      </c>
      <c r="N26462">
        <v>0</v>
      </c>
      <c r="O26462">
        <v>20160316</v>
      </c>
      <c r="P26462">
        <v>47.217309295262773</v>
      </c>
      <c r="Q26462">
        <v>5.7284716297849272</v>
      </c>
      <c r="R26462">
        <v>0.76358196854495708</v>
      </c>
      <c r="S26462">
        <v>3.9431737635448563E-2</v>
      </c>
      <c r="T26462">
        <v>-0.16591855410697098</v>
      </c>
      <c r="U26462">
        <v>0.25964593236219691</v>
      </c>
      <c r="V26462">
        <v>0.12937365072892448</v>
      </c>
      <c r="W26462">
        <v>0.14236860226610371</v>
      </c>
      <c r="X26462">
        <v>4.8431096949235683E-2</v>
      </c>
      <c r="Y26462">
        <v>5.5334173870217683E-2</v>
      </c>
      <c r="Z26462">
        <v>-6.0794872754596163</v>
      </c>
      <c r="AA26462">
        <v>1.4854998054436828</v>
      </c>
      <c r="AB26462">
        <v>0.8753861876219714</v>
      </c>
      <c r="AC26462">
        <v>-0.63718807187587501</v>
      </c>
      <c r="AD26462">
        <v>0.55935951842522624</v>
      </c>
    </row>
    <row r="26463" spans="1:30" x14ac:dyDescent="0.4">
      <c r="A26463">
        <v>226461</v>
      </c>
      <c r="B26463">
        <v>37339</v>
      </c>
      <c r="C26463">
        <v>19960001</v>
      </c>
      <c r="D26463">
        <v>26</v>
      </c>
      <c r="E26463">
        <v>14</v>
      </c>
      <c r="F26463">
        <v>2</v>
      </c>
      <c r="G26463">
        <v>0</v>
      </c>
      <c r="H26463">
        <v>0</v>
      </c>
      <c r="I26463">
        <v>0</v>
      </c>
      <c r="J26463">
        <v>15</v>
      </c>
      <c r="K26463" s="1" t="s">
        <v>32</v>
      </c>
      <c r="L26463">
        <v>62</v>
      </c>
      <c r="M26463">
        <v>0</v>
      </c>
      <c r="N26463">
        <v>0</v>
      </c>
      <c r="O26463">
        <v>20160317</v>
      </c>
      <c r="P26463">
        <v>41.503616340375864</v>
      </c>
      <c r="Q26463">
        <v>-3.1597099552842565</v>
      </c>
      <c r="R26463">
        <v>-1.8817147395342544</v>
      </c>
      <c r="S26463">
        <v>3.3474522597860314</v>
      </c>
      <c r="T26463">
        <v>0.47237292063983932</v>
      </c>
      <c r="U26463">
        <v>0.25006744254718011</v>
      </c>
      <c r="V26463">
        <v>0</v>
      </c>
      <c r="W26463">
        <v>7.005448561962753E-2</v>
      </c>
      <c r="X26463">
        <v>1.7854788020076413E-2</v>
      </c>
      <c r="Y26463">
        <v>8.6046453492866395E-2</v>
      </c>
      <c r="Z26463">
        <v>3.9026853138039614</v>
      </c>
      <c r="AA26463">
        <v>-0.3489669357885391</v>
      </c>
      <c r="AB26463">
        <v>-4.1608294196765909</v>
      </c>
      <c r="AC26463">
        <v>-2.9236301759923287E-2</v>
      </c>
      <c r="AD26463">
        <v>-0.25484602303471932</v>
      </c>
    </row>
    <row r="26464" spans="1:30" x14ac:dyDescent="0.4">
      <c r="A26464">
        <v>226462</v>
      </c>
      <c r="B26464">
        <v>6316</v>
      </c>
      <c r="C26464">
        <v>20061005</v>
      </c>
      <c r="D26464">
        <v>4</v>
      </c>
      <c r="E26464">
        <v>4</v>
      </c>
      <c r="F26464">
        <v>5</v>
      </c>
      <c r="G26464">
        <v>0</v>
      </c>
      <c r="H26464">
        <v>0</v>
      </c>
      <c r="I26464">
        <v>218</v>
      </c>
      <c r="J26464">
        <v>10</v>
      </c>
      <c r="K26464" s="1" t="s">
        <v>30</v>
      </c>
      <c r="L26464">
        <v>1599</v>
      </c>
      <c r="M26464">
        <v>0</v>
      </c>
      <c r="N26464">
        <v>0</v>
      </c>
      <c r="O26464">
        <v>20160404</v>
      </c>
      <c r="P26464">
        <v>47.140289896902047</v>
      </c>
      <c r="Q26464">
        <v>5.1639497309899065</v>
      </c>
      <c r="R26464">
        <v>-0.1014703143360362</v>
      </c>
      <c r="S26464">
        <v>-1.3827700403875955</v>
      </c>
      <c r="T26464">
        <v>-1.1853560070401226</v>
      </c>
      <c r="U26464">
        <v>0.27789136102197498</v>
      </c>
      <c r="V26464">
        <v>0.1193476810879428</v>
      </c>
      <c r="W26464">
        <v>6.266328843308698E-2</v>
      </c>
      <c r="X26464">
        <v>6.3250560167987774E-2</v>
      </c>
      <c r="Y26464">
        <v>2.3441391522362232E-2</v>
      </c>
      <c r="Z26464">
        <v>-5.9339599105425682</v>
      </c>
      <c r="AA26464">
        <v>0.25871582498590501</v>
      </c>
      <c r="AB26464">
        <v>1.3708167486819909</v>
      </c>
      <c r="AC26464">
        <v>-0.88047804407146879</v>
      </c>
      <c r="AD26464">
        <v>0.44693007071087859</v>
      </c>
    </row>
    <row r="26465" spans="1:30" x14ac:dyDescent="0.4">
      <c r="A26465">
        <v>226463</v>
      </c>
      <c r="B26465">
        <v>118162</v>
      </c>
      <c r="C26465">
        <v>20120503</v>
      </c>
      <c r="D26465">
        <v>16</v>
      </c>
      <c r="E26465">
        <v>13</v>
      </c>
      <c r="F26465">
        <v>1</v>
      </c>
      <c r="G26465">
        <v>0</v>
      </c>
      <c r="H26465">
        <v>0</v>
      </c>
      <c r="I26465">
        <v>69</v>
      </c>
      <c r="J26465">
        <v>6</v>
      </c>
      <c r="K26465" s="1" t="s">
        <v>30</v>
      </c>
      <c r="L26465">
        <v>787</v>
      </c>
      <c r="M26465">
        <v>0</v>
      </c>
      <c r="N26465">
        <v>0</v>
      </c>
      <c r="O26465">
        <v>20160315</v>
      </c>
      <c r="P26465">
        <v>43.86223719847267</v>
      </c>
      <c r="Q26465">
        <v>-2.9960181683567333</v>
      </c>
      <c r="R26465">
        <v>0.22453766906870248</v>
      </c>
      <c r="S26465">
        <v>-2.5406221365019825</v>
      </c>
      <c r="T26465">
        <v>1.9850883762584219</v>
      </c>
      <c r="U26465">
        <v>0.22957928623904703</v>
      </c>
      <c r="V26465">
        <v>8.7954377293956824E-4</v>
      </c>
      <c r="W26465">
        <v>8.0294686455154363E-2</v>
      </c>
      <c r="X26465">
        <v>0.1021227335560915</v>
      </c>
      <c r="Y26465">
        <v>0.11267984256342201</v>
      </c>
      <c r="Z26465">
        <v>2.582110991162117</v>
      </c>
      <c r="AA26465">
        <v>-1.4414813685944612</v>
      </c>
      <c r="AB26465">
        <v>1.7956661206073743</v>
      </c>
      <c r="AC26465">
        <v>2.8987785079675685</v>
      </c>
      <c r="AD26465">
        <v>1.5448321900450326</v>
      </c>
    </row>
    <row r="26466" spans="1:30" x14ac:dyDescent="0.4">
      <c r="A26466">
        <v>226464</v>
      </c>
      <c r="B26466">
        <v>131669</v>
      </c>
      <c r="C26466">
        <v>20040608</v>
      </c>
      <c r="D26466">
        <v>146</v>
      </c>
      <c r="E26466">
        <v>16</v>
      </c>
      <c r="F26466">
        <v>4</v>
      </c>
      <c r="G26466">
        <v>0</v>
      </c>
      <c r="H26466">
        <v>1</v>
      </c>
      <c r="I26466">
        <v>82</v>
      </c>
      <c r="J26466">
        <v>15</v>
      </c>
      <c r="K26466" s="1" t="s">
        <v>30</v>
      </c>
      <c r="L26466">
        <v>2973</v>
      </c>
      <c r="M26466">
        <v>0</v>
      </c>
      <c r="N26466">
        <v>0</v>
      </c>
      <c r="O26466">
        <v>20160402</v>
      </c>
      <c r="P26466">
        <v>44.876940549321212</v>
      </c>
      <c r="Q26466">
        <v>-3.0478107347236874</v>
      </c>
      <c r="R26466">
        <v>-1.4975572328773132</v>
      </c>
      <c r="S26466">
        <v>-1.7550044258087487</v>
      </c>
      <c r="T26466">
        <v>2.3099175000959451</v>
      </c>
      <c r="U26466">
        <v>0.25034510206591942</v>
      </c>
      <c r="V26466">
        <v>3.9973520318458376E-4</v>
      </c>
      <c r="W26466">
        <v>0</v>
      </c>
      <c r="X26466">
        <v>8.9373451926417893E-2</v>
      </c>
      <c r="Y26466">
        <v>0.13199914535415552</v>
      </c>
      <c r="Z26466">
        <v>1.9668115327252529</v>
      </c>
      <c r="AA26466">
        <v>-3.0219512452489967</v>
      </c>
      <c r="AB26466">
        <v>0.70596179603857812</v>
      </c>
      <c r="AC26466">
        <v>2.3399357701819161</v>
      </c>
      <c r="AD26466">
        <v>-3.1281681480413464</v>
      </c>
    </row>
    <row r="26467" spans="1:30" x14ac:dyDescent="0.4">
      <c r="A26467">
        <v>226465</v>
      </c>
      <c r="B26467">
        <v>106752</v>
      </c>
      <c r="C26467">
        <v>20080908</v>
      </c>
      <c r="D26467">
        <v>19</v>
      </c>
      <c r="E26467">
        <v>1</v>
      </c>
      <c r="F26467">
        <v>5</v>
      </c>
      <c r="G26467">
        <v>0</v>
      </c>
      <c r="H26467">
        <v>1</v>
      </c>
      <c r="I26467">
        <v>420</v>
      </c>
      <c r="J26467">
        <v>4</v>
      </c>
      <c r="K26467" s="1" t="s">
        <v>30</v>
      </c>
      <c r="L26467">
        <v>636</v>
      </c>
      <c r="M26467">
        <v>0</v>
      </c>
      <c r="N26467">
        <v>0</v>
      </c>
      <c r="O26467">
        <v>20160316</v>
      </c>
      <c r="P26467">
        <v>48.886588199348623</v>
      </c>
      <c r="Q26467">
        <v>6.1095993619659694</v>
      </c>
      <c r="R26467">
        <v>0.75230940721506334</v>
      </c>
      <c r="S26467">
        <v>-4.079337345496441</v>
      </c>
      <c r="T26467">
        <v>-1.6345420821984276</v>
      </c>
      <c r="U26467">
        <v>0.28198961283901852</v>
      </c>
      <c r="V26467">
        <v>0.13280518245220438</v>
      </c>
      <c r="W26467">
        <v>6.4485544070882236E-2</v>
      </c>
      <c r="X26467">
        <v>9.7695836221537699E-2</v>
      </c>
      <c r="Y26467">
        <v>3.2502579756832862E-3</v>
      </c>
      <c r="Z26467">
        <v>-7.6198572307588046</v>
      </c>
      <c r="AA26467">
        <v>-0.34295794408984193</v>
      </c>
      <c r="AB26467">
        <v>4.2766995057114823</v>
      </c>
      <c r="AC26467">
        <v>-0.70380918913115242</v>
      </c>
      <c r="AD26467">
        <v>1.0230040601756658</v>
      </c>
    </row>
    <row r="26468" spans="1:30" x14ac:dyDescent="0.4">
      <c r="A26468">
        <v>226466</v>
      </c>
      <c r="B26468">
        <v>964</v>
      </c>
      <c r="C26468">
        <v>19970612</v>
      </c>
      <c r="D26468">
        <v>41</v>
      </c>
      <c r="E26468">
        <v>6</v>
      </c>
      <c r="F26468">
        <v>1</v>
      </c>
      <c r="G26468">
        <v>0</v>
      </c>
      <c r="H26468">
        <v>0</v>
      </c>
      <c r="I26468">
        <v>60</v>
      </c>
      <c r="J26468">
        <v>15</v>
      </c>
      <c r="K26468" s="1" t="s">
        <v>30</v>
      </c>
      <c r="L26468">
        <v>4025</v>
      </c>
      <c r="M26468">
        <v>0</v>
      </c>
      <c r="N26468">
        <v>0</v>
      </c>
      <c r="O26468">
        <v>20160311</v>
      </c>
      <c r="P26468">
        <v>41.973822105347509</v>
      </c>
      <c r="Q26468">
        <v>3.902615145951073</v>
      </c>
      <c r="R26468">
        <v>-0.62450431150905961</v>
      </c>
      <c r="S26468">
        <v>1.7993897155008942</v>
      </c>
      <c r="T26468">
        <v>0.55866224991368163</v>
      </c>
      <c r="U26468">
        <v>0.24063998349608026</v>
      </c>
      <c r="V26468">
        <v>9.8763070829011243E-2</v>
      </c>
      <c r="W26468">
        <v>7.5288327620867096E-2</v>
      </c>
      <c r="X26468">
        <v>2.2900966844622016E-2</v>
      </c>
      <c r="Y26468">
        <v>7.9698018857829622E-2</v>
      </c>
      <c r="Z26468">
        <v>-2.500243608771668</v>
      </c>
      <c r="AA26468">
        <v>2.8750715547591565</v>
      </c>
      <c r="AB26468">
        <v>-3.1337433136873343</v>
      </c>
      <c r="AC26468">
        <v>0.87154971863537245</v>
      </c>
      <c r="AD26468">
        <v>0.89343345813766428</v>
      </c>
    </row>
    <row r="26469" spans="1:30" x14ac:dyDescent="0.4">
      <c r="A26469">
        <v>226467</v>
      </c>
      <c r="B26469">
        <v>5998</v>
      </c>
      <c r="C26469">
        <v>20050612</v>
      </c>
      <c r="D26469">
        <v>125</v>
      </c>
      <c r="E26469">
        <v>10</v>
      </c>
      <c r="F26469">
        <v>4</v>
      </c>
      <c r="G26469">
        <v>0</v>
      </c>
      <c r="H26469">
        <v>1</v>
      </c>
      <c r="I26469">
        <v>306</v>
      </c>
      <c r="J26469">
        <v>6</v>
      </c>
      <c r="K26469" s="1" t="s">
        <v>30</v>
      </c>
      <c r="L26469">
        <v>6769</v>
      </c>
      <c r="M26469">
        <v>0</v>
      </c>
      <c r="N26469">
        <v>0</v>
      </c>
      <c r="O26469">
        <v>20160314</v>
      </c>
      <c r="P26469">
        <v>49.108660284782104</v>
      </c>
      <c r="Q26469">
        <v>6.5063402305039375</v>
      </c>
      <c r="R26469">
        <v>0.75722120534004744</v>
      </c>
      <c r="S26469">
        <v>-2.5450758166588643</v>
      </c>
      <c r="T26469">
        <v>-1.8331211722526792</v>
      </c>
      <c r="U26469">
        <v>0.28360435207213341</v>
      </c>
      <c r="V26469">
        <v>0.13989402955446284</v>
      </c>
      <c r="W26469">
        <v>9.8162170057842599E-2</v>
      </c>
      <c r="X26469">
        <v>7.744031817009947E-2</v>
      </c>
      <c r="Y26469">
        <v>2.6819597434120123E-3</v>
      </c>
      <c r="Z26469">
        <v>-7.8774013082644379</v>
      </c>
      <c r="AA26469">
        <v>8.4258428251957382E-2</v>
      </c>
      <c r="AB26469">
        <v>3.3777910781739027</v>
      </c>
      <c r="AC26469">
        <v>-1.7277002174522431</v>
      </c>
      <c r="AD26469">
        <v>-0.55778321015483046</v>
      </c>
    </row>
    <row r="26470" spans="1:30" x14ac:dyDescent="0.4">
      <c r="A26470">
        <v>226468</v>
      </c>
      <c r="B26470">
        <v>71425</v>
      </c>
      <c r="C26470">
        <v>19970308</v>
      </c>
      <c r="D26470">
        <v>29</v>
      </c>
      <c r="E26470">
        <v>0</v>
      </c>
      <c r="F26470">
        <v>1</v>
      </c>
      <c r="G26470">
        <v>0</v>
      </c>
      <c r="I26470">
        <v>50</v>
      </c>
      <c r="J26470">
        <v>15</v>
      </c>
      <c r="K26470" s="1" t="s">
        <v>30</v>
      </c>
      <c r="L26470">
        <v>6241</v>
      </c>
      <c r="M26470">
        <v>0</v>
      </c>
      <c r="N26470">
        <v>0</v>
      </c>
      <c r="O26470">
        <v>20160325</v>
      </c>
      <c r="P26470">
        <v>41.038885051315717</v>
      </c>
      <c r="Q26470">
        <v>-3.0684436411919482</v>
      </c>
      <c r="R26470">
        <v>-1.1864411615999442</v>
      </c>
      <c r="S26470">
        <v>2.0488506776221049</v>
      </c>
      <c r="T26470">
        <v>-0.51632366047043499</v>
      </c>
      <c r="U26470">
        <v>0.24663442563429161</v>
      </c>
      <c r="V26470">
        <v>0</v>
      </c>
      <c r="W26470">
        <v>9.3249534893433461E-2</v>
      </c>
      <c r="X26470">
        <v>3.3497411615372383E-2</v>
      </c>
      <c r="Y26470">
        <v>5.0857609683464713E-2</v>
      </c>
      <c r="Z26470">
        <v>3.9587236467673081</v>
      </c>
      <c r="AA26470">
        <v>4.4812184600130617E-2</v>
      </c>
      <c r="AB26470">
        <v>-3.0478489377932854</v>
      </c>
      <c r="AC26470">
        <v>-0.28346924477288571</v>
      </c>
      <c r="AD26470">
        <v>-4.7197078602608952E-2</v>
      </c>
    </row>
    <row r="26471" spans="1:30" x14ac:dyDescent="0.4">
      <c r="A26471">
        <v>226469</v>
      </c>
      <c r="B26471">
        <v>2513</v>
      </c>
      <c r="C26471">
        <v>20070807</v>
      </c>
      <c r="D26471">
        <v>49</v>
      </c>
      <c r="E26471">
        <v>1</v>
      </c>
      <c r="F26471">
        <v>2</v>
      </c>
      <c r="G26471">
        <v>0</v>
      </c>
      <c r="H26471">
        <v>1</v>
      </c>
      <c r="I26471">
        <v>170</v>
      </c>
      <c r="J26471">
        <v>15</v>
      </c>
      <c r="K26471" s="1" t="s">
        <v>30</v>
      </c>
      <c r="L26471">
        <v>3610</v>
      </c>
      <c r="M26471">
        <v>0</v>
      </c>
      <c r="N26471">
        <v>0</v>
      </c>
      <c r="O26471">
        <v>20160324</v>
      </c>
      <c r="P26471">
        <v>46.917615280685204</v>
      </c>
      <c r="Q26471">
        <v>5.3039770755001685</v>
      </c>
      <c r="R26471">
        <v>0.95915135578605404</v>
      </c>
      <c r="S26471">
        <v>-1.6439358797528798</v>
      </c>
      <c r="T26471">
        <v>-1.3974281805248965</v>
      </c>
      <c r="U26471">
        <v>0.26486541232189875</v>
      </c>
      <c r="V26471">
        <v>0.12172270247977278</v>
      </c>
      <c r="W26471">
        <v>0.13017888631697375</v>
      </c>
      <c r="X26471">
        <v>6.8089398450719096E-2</v>
      </c>
      <c r="Y26471">
        <v>1.3983664631845107E-2</v>
      </c>
      <c r="Z26471">
        <v>-5.7959709765389231</v>
      </c>
      <c r="AA26471">
        <v>1.0965278217447909</v>
      </c>
      <c r="AB26471">
        <v>2.1076024426736639</v>
      </c>
      <c r="AC26471">
        <v>-1.0506306162679857</v>
      </c>
      <c r="AD26471">
        <v>0.53177145890931221</v>
      </c>
    </row>
    <row r="26472" spans="1:30" x14ac:dyDescent="0.4">
      <c r="A26472">
        <v>226470</v>
      </c>
      <c r="B26472">
        <v>107048</v>
      </c>
      <c r="C26472">
        <v>19950312</v>
      </c>
      <c r="D26472">
        <v>19</v>
      </c>
      <c r="E26472">
        <v>3</v>
      </c>
      <c r="F26472">
        <v>0</v>
      </c>
      <c r="G26472">
        <v>0</v>
      </c>
      <c r="I26472">
        <v>0</v>
      </c>
      <c r="J26472">
        <v>9</v>
      </c>
      <c r="K26472" s="1" t="s">
        <v>31</v>
      </c>
      <c r="L26472">
        <v>1937</v>
      </c>
      <c r="M26472">
        <v>0</v>
      </c>
      <c r="N26472">
        <v>0</v>
      </c>
      <c r="O26472">
        <v>20160331</v>
      </c>
      <c r="P26472">
        <v>41.762357174847715</v>
      </c>
      <c r="Q26472">
        <v>-3.3137614293150195</v>
      </c>
      <c r="R26472">
        <v>-2.0440468012458517</v>
      </c>
      <c r="S26472">
        <v>4.9736605973450869</v>
      </c>
      <c r="T26472">
        <v>-0.6715877846293965</v>
      </c>
      <c r="U26472">
        <v>0.25989647570793745</v>
      </c>
      <c r="V26472">
        <v>0</v>
      </c>
      <c r="W26472">
        <v>0.10115056052767687</v>
      </c>
      <c r="X26472">
        <v>0</v>
      </c>
      <c r="Y26472">
        <v>5.8055841398970603E-2</v>
      </c>
      <c r="Z26472">
        <v>4.0905931954678199</v>
      </c>
      <c r="AA26472">
        <v>-0.2816045363440165</v>
      </c>
      <c r="AB26472">
        <v>-5.1078377172629663</v>
      </c>
      <c r="AC26472">
        <v>-1.7919894767256086</v>
      </c>
      <c r="AD26472">
        <v>-1.0851176596831509</v>
      </c>
    </row>
    <row r="26473" spans="1:30" x14ac:dyDescent="0.4">
      <c r="A26473">
        <v>226471</v>
      </c>
      <c r="B26473">
        <v>178653</v>
      </c>
      <c r="C26473">
        <v>20120306</v>
      </c>
      <c r="D26473">
        <v>20</v>
      </c>
      <c r="E26473">
        <v>15</v>
      </c>
      <c r="F26473">
        <v>1</v>
      </c>
      <c r="G26473">
        <v>0</v>
      </c>
      <c r="H26473">
        <v>0</v>
      </c>
      <c r="I26473">
        <v>98</v>
      </c>
      <c r="J26473">
        <v>4</v>
      </c>
      <c r="K26473" s="1" t="s">
        <v>32</v>
      </c>
      <c r="L26473">
        <v>1836</v>
      </c>
      <c r="M26473">
        <v>0</v>
      </c>
      <c r="N26473">
        <v>0</v>
      </c>
      <c r="O26473">
        <v>20160404</v>
      </c>
      <c r="P26473">
        <v>46.225049535243123</v>
      </c>
      <c r="Q26473">
        <v>-3.2104056945328887</v>
      </c>
      <c r="R26473">
        <v>1.2684160962406834</v>
      </c>
      <c r="S26473">
        <v>-2.6319452997123034</v>
      </c>
      <c r="T26473">
        <v>1.4880591588310044</v>
      </c>
      <c r="U26473">
        <v>0.23266093339481705</v>
      </c>
      <c r="V26473">
        <v>1.0199745235050137E-3</v>
      </c>
      <c r="W26473">
        <v>0.16226683776389378</v>
      </c>
      <c r="X26473">
        <v>0.10843203276317988</v>
      </c>
      <c r="Y26473">
        <v>0.10020812145733513</v>
      </c>
      <c r="Z26473">
        <v>2.0512760266244325</v>
      </c>
      <c r="AA26473">
        <v>-2.0580079640933397</v>
      </c>
      <c r="AB26473">
        <v>3.5972321030239613</v>
      </c>
      <c r="AC26473">
        <v>1.4307868663921162</v>
      </c>
      <c r="AD26473">
        <v>-0.87390548236117793</v>
      </c>
    </row>
    <row r="26474" spans="1:30" x14ac:dyDescent="0.4">
      <c r="A26474">
        <v>226472</v>
      </c>
      <c r="B26474">
        <v>34856</v>
      </c>
      <c r="C26474">
        <v>20020406</v>
      </c>
      <c r="D26474">
        <v>7</v>
      </c>
      <c r="E26474">
        <v>5</v>
      </c>
      <c r="F26474">
        <v>0</v>
      </c>
      <c r="G26474">
        <v>0</v>
      </c>
      <c r="H26474">
        <v>0</v>
      </c>
      <c r="I26474">
        <v>109</v>
      </c>
      <c r="J26474">
        <v>6</v>
      </c>
      <c r="K26474" s="1" t="s">
        <v>30</v>
      </c>
      <c r="L26474">
        <v>2199</v>
      </c>
      <c r="M26474">
        <v>0</v>
      </c>
      <c r="N26474">
        <v>0</v>
      </c>
      <c r="O26474">
        <v>20160316</v>
      </c>
      <c r="P26474">
        <v>43.868878850861947</v>
      </c>
      <c r="Q26474">
        <v>4.4797778321404644</v>
      </c>
      <c r="R26474">
        <v>-0.84879283794400906</v>
      </c>
      <c r="S26474">
        <v>0.14867907710011238</v>
      </c>
      <c r="T26474">
        <v>0.4680446273287</v>
      </c>
      <c r="U26474">
        <v>0.25565745711660209</v>
      </c>
      <c r="V26474">
        <v>0.107228085336021</v>
      </c>
      <c r="W26474">
        <v>2.6709297981352402E-2</v>
      </c>
      <c r="X26474">
        <v>4.3305351121015197E-2</v>
      </c>
      <c r="Y26474">
        <v>7.6312604149062796E-2</v>
      </c>
      <c r="Z26474">
        <v>-4.011552147090188</v>
      </c>
      <c r="AA26474">
        <v>1.5407598908172142</v>
      </c>
      <c r="AB26474">
        <v>-1.4414216524103804</v>
      </c>
      <c r="AC26474">
        <v>0.81644419030102089</v>
      </c>
      <c r="AD26474">
        <v>-0.1496866632206334</v>
      </c>
    </row>
    <row r="26475" spans="1:30" x14ac:dyDescent="0.4">
      <c r="A26475">
        <v>226473</v>
      </c>
      <c r="B26475">
        <v>110181</v>
      </c>
      <c r="C26475">
        <v>20121105</v>
      </c>
      <c r="D26475">
        <v>60</v>
      </c>
      <c r="E26475">
        <v>11</v>
      </c>
      <c r="F26475">
        <v>1</v>
      </c>
      <c r="G26475">
        <v>0</v>
      </c>
      <c r="H26475">
        <v>0</v>
      </c>
      <c r="I26475">
        <v>86</v>
      </c>
      <c r="J26475">
        <v>5</v>
      </c>
      <c r="K26475" s="1" t="s">
        <v>30</v>
      </c>
      <c r="L26475">
        <v>4423</v>
      </c>
      <c r="M26475">
        <v>0</v>
      </c>
      <c r="N26475">
        <v>0</v>
      </c>
      <c r="O26475">
        <v>20160327</v>
      </c>
      <c r="P26475">
        <v>45.762917300402975</v>
      </c>
      <c r="Q26475">
        <v>2.3846346257630104</v>
      </c>
      <c r="R26475">
        <v>1.2107708593744104</v>
      </c>
      <c r="S26475">
        <v>-2.2136457056230503</v>
      </c>
      <c r="T26475">
        <v>1.7671556392265455</v>
      </c>
      <c r="U26475">
        <v>0.23135335583259106</v>
      </c>
      <c r="V26475">
        <v>7.9528757505412703E-2</v>
      </c>
      <c r="W26475">
        <v>0.12684111618907079</v>
      </c>
      <c r="X26475">
        <v>8.8335140259613087E-2</v>
      </c>
      <c r="Y26475">
        <v>0.10694858161786901</v>
      </c>
      <c r="Z26475">
        <v>-2.7034249969999924</v>
      </c>
      <c r="AA26475">
        <v>0.61550725619186242</v>
      </c>
      <c r="AB26475">
        <v>2.3235905966891011</v>
      </c>
      <c r="AC26475">
        <v>2.0955817947162267</v>
      </c>
      <c r="AD26475">
        <v>0.53288488037912762</v>
      </c>
    </row>
    <row r="26476" spans="1:30" x14ac:dyDescent="0.4">
      <c r="A26476">
        <v>226474</v>
      </c>
      <c r="B26476">
        <v>11508</v>
      </c>
      <c r="C26476">
        <v>20031107</v>
      </c>
      <c r="D26476">
        <v>40</v>
      </c>
      <c r="E26476">
        <v>1</v>
      </c>
      <c r="F26476">
        <v>0</v>
      </c>
      <c r="G26476">
        <v>1</v>
      </c>
      <c r="H26476">
        <v>1</v>
      </c>
      <c r="I26476">
        <v>163</v>
      </c>
      <c r="J26476">
        <v>15</v>
      </c>
      <c r="K26476" s="1" t="s">
        <v>32</v>
      </c>
      <c r="L26476">
        <v>1012</v>
      </c>
      <c r="M26476">
        <v>0</v>
      </c>
      <c r="N26476">
        <v>0</v>
      </c>
      <c r="O26476">
        <v>20160316</v>
      </c>
      <c r="P26476">
        <v>45.687617713478467</v>
      </c>
      <c r="Q26476">
        <v>4.2054856444160134</v>
      </c>
      <c r="R26476">
        <v>-2.7002095980580537E-2</v>
      </c>
      <c r="S26476">
        <v>1.3132747436511094</v>
      </c>
      <c r="T26476">
        <v>-1.2003211380637002</v>
      </c>
      <c r="U26476">
        <v>0.26694904049513851</v>
      </c>
      <c r="V26476">
        <v>0.10673359379008264</v>
      </c>
      <c r="W26476">
        <v>0.12858638105847381</v>
      </c>
      <c r="X26476">
        <v>3.0770971740511268E-2</v>
      </c>
      <c r="Y26476">
        <v>2.8571094746023113E-2</v>
      </c>
      <c r="Z26476">
        <v>-4.1655815945201233</v>
      </c>
      <c r="AA26476">
        <v>1.3458225177443175</v>
      </c>
      <c r="AB26476">
        <v>-0.80738431075428108</v>
      </c>
      <c r="AC26476">
        <v>-1.6406544538372632</v>
      </c>
      <c r="AD26476">
        <v>0.29245421299995322</v>
      </c>
    </row>
    <row r="26477" spans="1:30" x14ac:dyDescent="0.4">
      <c r="A26477">
        <v>226475</v>
      </c>
      <c r="B26477">
        <v>194236</v>
      </c>
      <c r="C26477">
        <v>20050004</v>
      </c>
      <c r="D26477">
        <v>1</v>
      </c>
      <c r="E26477">
        <v>6</v>
      </c>
      <c r="G26477">
        <v>0</v>
      </c>
      <c r="H26477">
        <v>0</v>
      </c>
      <c r="I26477">
        <v>80</v>
      </c>
      <c r="J26477">
        <v>15</v>
      </c>
      <c r="K26477" s="1" t="s">
        <v>31</v>
      </c>
      <c r="L26477">
        <v>350</v>
      </c>
      <c r="M26477">
        <v>0</v>
      </c>
      <c r="N26477">
        <v>0</v>
      </c>
      <c r="O26477">
        <v>20160320</v>
      </c>
      <c r="P26477">
        <v>36.107878762152659</v>
      </c>
      <c r="Q26477">
        <v>-3.614738163929113</v>
      </c>
      <c r="R26477">
        <v>16.285040880512284</v>
      </c>
      <c r="S26477">
        <v>0.63751385450380715</v>
      </c>
      <c r="T26477">
        <v>-0.55227135233876457</v>
      </c>
      <c r="U26477">
        <v>0</v>
      </c>
      <c r="V26477">
        <v>0</v>
      </c>
      <c r="W26477">
        <v>1.2615450053185993</v>
      </c>
      <c r="X26477">
        <v>8.6404103490789363E-2</v>
      </c>
      <c r="Y26477">
        <v>0</v>
      </c>
      <c r="Z26477">
        <v>9.7658430721972689</v>
      </c>
      <c r="AA26477">
        <v>14.293047613329835</v>
      </c>
      <c r="AB26477">
        <v>6.6885062829728898</v>
      </c>
      <c r="AC26477">
        <v>-0.60703004184326725</v>
      </c>
      <c r="AD26477">
        <v>0.72593007094467554</v>
      </c>
    </row>
    <row r="26478" spans="1:30" x14ac:dyDescent="0.4">
      <c r="A26478">
        <v>226476</v>
      </c>
      <c r="B26478">
        <v>73722</v>
      </c>
      <c r="C26478">
        <v>20100906</v>
      </c>
      <c r="D26478">
        <v>17</v>
      </c>
      <c r="E26478">
        <v>10</v>
      </c>
      <c r="F26478">
        <v>5</v>
      </c>
      <c r="G26478">
        <v>1</v>
      </c>
      <c r="H26478">
        <v>1</v>
      </c>
      <c r="I26478">
        <v>231</v>
      </c>
      <c r="J26478">
        <v>15</v>
      </c>
      <c r="K26478" s="1" t="s">
        <v>31</v>
      </c>
      <c r="L26478">
        <v>6226</v>
      </c>
      <c r="M26478">
        <v>0</v>
      </c>
      <c r="N26478">
        <v>0</v>
      </c>
      <c r="O26478">
        <v>20160319</v>
      </c>
      <c r="P26478">
        <v>47.683023690150442</v>
      </c>
      <c r="Q26478">
        <v>-3.2245574267707444</v>
      </c>
      <c r="R26478">
        <v>-4.2081437018268511E-2</v>
      </c>
      <c r="S26478">
        <v>-2.7947391091086256</v>
      </c>
      <c r="T26478">
        <v>-0.9666488328326982</v>
      </c>
      <c r="U26478">
        <v>0.275494327910146</v>
      </c>
      <c r="V26478">
        <v>8.4685042173168041E-4</v>
      </c>
      <c r="W26478">
        <v>9.1880358102761767E-2</v>
      </c>
      <c r="X26478">
        <v>0.10402606469132618</v>
      </c>
      <c r="Y26478">
        <v>2.9081602075320838E-2</v>
      </c>
      <c r="Z26478">
        <v>1.1740598888247631</v>
      </c>
      <c r="AA26478">
        <v>-3.8460064899902298</v>
      </c>
      <c r="AB26478">
        <v>3.6269390057195561</v>
      </c>
      <c r="AC26478">
        <v>-0.70913452891053341</v>
      </c>
      <c r="AD26478">
        <v>0.84815734835131318</v>
      </c>
    </row>
    <row r="26479" spans="1:30" x14ac:dyDescent="0.4">
      <c r="A26479">
        <v>226477</v>
      </c>
      <c r="B26479">
        <v>34570</v>
      </c>
      <c r="C26479">
        <v>19981205</v>
      </c>
      <c r="D26479">
        <v>48</v>
      </c>
      <c r="E26479">
        <v>14</v>
      </c>
      <c r="F26479">
        <v>1</v>
      </c>
      <c r="G26479">
        <v>0</v>
      </c>
      <c r="H26479">
        <v>0</v>
      </c>
      <c r="I26479">
        <v>54</v>
      </c>
      <c r="J26479">
        <v>15</v>
      </c>
      <c r="K26479" s="1" t="s">
        <v>30</v>
      </c>
      <c r="L26479">
        <v>2050</v>
      </c>
      <c r="M26479">
        <v>0</v>
      </c>
      <c r="N26479">
        <v>0</v>
      </c>
      <c r="O26479">
        <v>20160331</v>
      </c>
      <c r="P26479">
        <v>41.693789430047779</v>
      </c>
      <c r="Q26479">
        <v>-3.1884024725765578</v>
      </c>
      <c r="R26479">
        <v>-0.9512879528449476</v>
      </c>
      <c r="S26479">
        <v>3.0207966889352384</v>
      </c>
      <c r="T26479">
        <v>0.75749537295135494</v>
      </c>
      <c r="U26479">
        <v>0.23768543932490729</v>
      </c>
      <c r="V26479">
        <v>0</v>
      </c>
      <c r="W26479">
        <v>0.12455105179879285</v>
      </c>
      <c r="X26479">
        <v>2.5521601895116024E-2</v>
      </c>
      <c r="Y26479">
        <v>9.1522008408800301E-2</v>
      </c>
      <c r="Z26479">
        <v>4.0223125751997415</v>
      </c>
      <c r="AA26479">
        <v>0.14373132210784986</v>
      </c>
      <c r="AB26479">
        <v>-3.3323018129672066</v>
      </c>
      <c r="AC26479">
        <v>0.30010485567563355</v>
      </c>
      <c r="AD26479">
        <v>0.76249249648920414</v>
      </c>
    </row>
    <row r="26480" spans="1:30" x14ac:dyDescent="0.4">
      <c r="A26480">
        <v>226478</v>
      </c>
      <c r="B26480">
        <v>114000</v>
      </c>
      <c r="C26480">
        <v>20051010</v>
      </c>
      <c r="D26480">
        <v>73</v>
      </c>
      <c r="E26480">
        <v>14</v>
      </c>
      <c r="F26480">
        <v>2</v>
      </c>
      <c r="G26480">
        <v>1</v>
      </c>
      <c r="H26480">
        <v>1</v>
      </c>
      <c r="I26480">
        <v>150</v>
      </c>
      <c r="J26480">
        <v>15</v>
      </c>
      <c r="K26480" s="1" t="s">
        <v>30</v>
      </c>
      <c r="L26480">
        <v>389</v>
      </c>
      <c r="M26480">
        <v>0</v>
      </c>
      <c r="N26480">
        <v>0</v>
      </c>
      <c r="O26480">
        <v>20160327</v>
      </c>
      <c r="P26480">
        <v>43.72691345614372</v>
      </c>
      <c r="Q26480">
        <v>-2.9586803177726884</v>
      </c>
      <c r="R26480">
        <v>-0.75425813473801273</v>
      </c>
      <c r="S26480">
        <v>-2.0202408516302697</v>
      </c>
      <c r="T26480">
        <v>0.81512728472325391</v>
      </c>
      <c r="U26480">
        <v>0.24927564587217049</v>
      </c>
      <c r="V26480">
        <v>7.745594392883227E-4</v>
      </c>
      <c r="W26480">
        <v>3.316950227733155E-2</v>
      </c>
      <c r="X26480">
        <v>9.0322855319539069E-2</v>
      </c>
      <c r="Y26480">
        <v>8.0912796830591729E-2</v>
      </c>
      <c r="Z26480">
        <v>2.4344580349451403</v>
      </c>
      <c r="AA26480">
        <v>-1.9680255175138812</v>
      </c>
      <c r="AB26480">
        <v>0.87562993922362753</v>
      </c>
      <c r="AC26480">
        <v>1.7911003930439049</v>
      </c>
      <c r="AD26480">
        <v>1.3342414613551472</v>
      </c>
    </row>
    <row r="26481" spans="1:30" x14ac:dyDescent="0.4">
      <c r="A26481">
        <v>226479</v>
      </c>
      <c r="B26481">
        <v>39121</v>
      </c>
      <c r="C26481">
        <v>20051204</v>
      </c>
      <c r="D26481">
        <v>167</v>
      </c>
      <c r="E26481">
        <v>24</v>
      </c>
      <c r="F26481">
        <v>5</v>
      </c>
      <c r="G26481">
        <v>0</v>
      </c>
      <c r="H26481">
        <v>0</v>
      </c>
      <c r="I26481">
        <v>325</v>
      </c>
      <c r="J26481">
        <v>8</v>
      </c>
      <c r="K26481" s="1" t="s">
        <v>30</v>
      </c>
      <c r="L26481">
        <v>6098</v>
      </c>
      <c r="M26481">
        <v>0</v>
      </c>
      <c r="N26481">
        <v>0</v>
      </c>
      <c r="O26481">
        <v>20160326</v>
      </c>
      <c r="P26481">
        <v>49.460360743908502</v>
      </c>
      <c r="Q26481">
        <v>-3.3633238992669883</v>
      </c>
      <c r="R26481">
        <v>0.73765152996258443</v>
      </c>
      <c r="S26481">
        <v>-3.2981008332424082</v>
      </c>
      <c r="T26481">
        <v>-3.093697724461772</v>
      </c>
      <c r="U26481">
        <v>0.28406348384552671</v>
      </c>
      <c r="V26481">
        <v>7.5453273362154874E-4</v>
      </c>
      <c r="W26481">
        <v>0.14409348918353462</v>
      </c>
      <c r="X26481">
        <v>0.11157896209595214</v>
      </c>
      <c r="Y26481">
        <v>0</v>
      </c>
      <c r="Z26481">
        <v>0.65425118494144063</v>
      </c>
      <c r="AA26481">
        <v>-4.4971559641842118</v>
      </c>
      <c r="AB26481">
        <v>5.3804829238036271</v>
      </c>
      <c r="AC26481">
        <v>-3.2348227161280763</v>
      </c>
      <c r="AD26481">
        <v>-1.5156429088428918</v>
      </c>
    </row>
    <row r="26482" spans="1:30" x14ac:dyDescent="0.4">
      <c r="A26482">
        <v>226480</v>
      </c>
      <c r="B26482">
        <v>103003</v>
      </c>
      <c r="C26482">
        <v>20031212</v>
      </c>
      <c r="D26482">
        <v>19</v>
      </c>
      <c r="E26482">
        <v>10</v>
      </c>
      <c r="F26482">
        <v>0</v>
      </c>
      <c r="G26482">
        <v>1</v>
      </c>
      <c r="H26482">
        <v>0</v>
      </c>
      <c r="I26482">
        <v>122</v>
      </c>
      <c r="J26482">
        <v>15</v>
      </c>
      <c r="K26482" s="1" t="s">
        <v>30</v>
      </c>
      <c r="L26482">
        <v>2468</v>
      </c>
      <c r="M26482">
        <v>0</v>
      </c>
      <c r="N26482">
        <v>0</v>
      </c>
      <c r="O26482">
        <v>20160323</v>
      </c>
      <c r="P26482">
        <v>45.206156948385235</v>
      </c>
      <c r="Q26482">
        <v>-3.1984563448950998</v>
      </c>
      <c r="R26482">
        <v>-0.40282096742328211</v>
      </c>
      <c r="S26482">
        <v>-0.78341262815444768</v>
      </c>
      <c r="T26482">
        <v>-1.596531240519895</v>
      </c>
      <c r="U26482">
        <v>0.26938815558996437</v>
      </c>
      <c r="V26482">
        <v>4.7664978978032256E-5</v>
      </c>
      <c r="W26482">
        <v>0.10713002537350333</v>
      </c>
      <c r="X26482">
        <v>7.4022868826133473E-2</v>
      </c>
      <c r="Y26482">
        <v>1.424788779570315E-2</v>
      </c>
      <c r="Z26482">
        <v>2.2632082640447697</v>
      </c>
      <c r="AA26482">
        <v>-2.3409481535747734</v>
      </c>
      <c r="AB26482">
        <v>1.1017853646951301</v>
      </c>
      <c r="AC26482">
        <v>-1.3602861705233686</v>
      </c>
      <c r="AD26482">
        <v>0.15589417614967174</v>
      </c>
    </row>
    <row r="26483" spans="1:30" x14ac:dyDescent="0.4">
      <c r="A26483">
        <v>226481</v>
      </c>
      <c r="B26483">
        <v>44814</v>
      </c>
      <c r="C26483">
        <v>20061105</v>
      </c>
      <c r="D26483">
        <v>88</v>
      </c>
      <c r="E26483">
        <v>14</v>
      </c>
      <c r="F26483">
        <v>2</v>
      </c>
      <c r="G26483">
        <v>1</v>
      </c>
      <c r="H26483">
        <v>0</v>
      </c>
      <c r="I26483">
        <v>150</v>
      </c>
      <c r="J26483">
        <v>15</v>
      </c>
      <c r="K26483" s="1" t="s">
        <v>31</v>
      </c>
      <c r="L26483">
        <v>6908</v>
      </c>
      <c r="M26483">
        <v>0</v>
      </c>
      <c r="N26483">
        <v>0</v>
      </c>
      <c r="O26483">
        <v>20160306</v>
      </c>
      <c r="P26483">
        <v>44.795881719501857</v>
      </c>
      <c r="Q26483">
        <v>-3.0994334038824762</v>
      </c>
      <c r="R26483">
        <v>-0.30001485206954021</v>
      </c>
      <c r="S26483">
        <v>-1.6687661449457278</v>
      </c>
      <c r="T26483">
        <v>1.6635099621224052</v>
      </c>
      <c r="U26483">
        <v>0.24273559916547249</v>
      </c>
      <c r="V26483">
        <v>6.4523583223140843E-4</v>
      </c>
      <c r="W26483">
        <v>7.0035854881646972E-2</v>
      </c>
      <c r="X26483">
        <v>9.0442613652222961E-2</v>
      </c>
      <c r="Y26483">
        <v>0.10939024436586298</v>
      </c>
      <c r="Z26483">
        <v>2.2995767496287574</v>
      </c>
      <c r="AA26483">
        <v>-2.1395851998977307</v>
      </c>
      <c r="AB26483">
        <v>1.3750283620279715</v>
      </c>
      <c r="AC26483">
        <v>1.832554187447164</v>
      </c>
      <c r="AD26483">
        <v>-0.57643516606085299</v>
      </c>
    </row>
    <row r="26484" spans="1:30" x14ac:dyDescent="0.4">
      <c r="A26484">
        <v>226482</v>
      </c>
      <c r="B26484">
        <v>47164</v>
      </c>
      <c r="C26484">
        <v>19961105</v>
      </c>
      <c r="D26484">
        <v>26</v>
      </c>
      <c r="E26484">
        <v>14</v>
      </c>
      <c r="F26484">
        <v>1</v>
      </c>
      <c r="G26484">
        <v>0</v>
      </c>
      <c r="H26484">
        <v>0</v>
      </c>
      <c r="I26484">
        <v>75</v>
      </c>
      <c r="J26484">
        <v>15</v>
      </c>
      <c r="K26484" s="1" t="s">
        <v>30</v>
      </c>
      <c r="L26484">
        <v>2387</v>
      </c>
      <c r="M26484">
        <v>0</v>
      </c>
      <c r="N26484">
        <v>0</v>
      </c>
      <c r="O26484">
        <v>20160326</v>
      </c>
      <c r="P26484">
        <v>41.214692941293137</v>
      </c>
      <c r="Q26484">
        <v>-3.0849239302160414</v>
      </c>
      <c r="R26484">
        <v>-1.1183437029737688</v>
      </c>
      <c r="S26484">
        <v>1.9261697486994669</v>
      </c>
      <c r="T26484">
        <v>-3.1960116661534269E-2</v>
      </c>
      <c r="U26484">
        <v>0.24332164810383161</v>
      </c>
      <c r="V26484">
        <v>0</v>
      </c>
      <c r="W26484">
        <v>9.2352126986026906E-2</v>
      </c>
      <c r="X26484">
        <v>3.6345504173883131E-2</v>
      </c>
      <c r="Y26484">
        <v>6.5247651269891363E-2</v>
      </c>
      <c r="Z26484">
        <v>3.9132399199326335</v>
      </c>
      <c r="AA26484">
        <v>-1.9169832724943152E-2</v>
      </c>
      <c r="AB26484">
        <v>-2.875535762134235</v>
      </c>
      <c r="AC26484">
        <v>0.12185415767904835</v>
      </c>
      <c r="AD26484">
        <v>2.9874947201248524E-2</v>
      </c>
    </row>
    <row r="26485" spans="1:30" x14ac:dyDescent="0.4">
      <c r="A26485">
        <v>226483</v>
      </c>
      <c r="B26485">
        <v>68564</v>
      </c>
      <c r="C26485">
        <v>20021211</v>
      </c>
      <c r="D26485">
        <v>29</v>
      </c>
      <c r="E26485">
        <v>0</v>
      </c>
      <c r="F26485">
        <v>1</v>
      </c>
      <c r="G26485">
        <v>1</v>
      </c>
      <c r="H26485">
        <v>0</v>
      </c>
      <c r="I26485">
        <v>160</v>
      </c>
      <c r="J26485">
        <v>15</v>
      </c>
      <c r="K26485" s="1" t="s">
        <v>31</v>
      </c>
      <c r="L26485">
        <v>5203</v>
      </c>
      <c r="M26485">
        <v>0</v>
      </c>
      <c r="N26485">
        <v>0</v>
      </c>
      <c r="O26485">
        <v>20160309</v>
      </c>
      <c r="P26485">
        <v>43.013477457778329</v>
      </c>
      <c r="Q26485">
        <v>-3.1203229410039501</v>
      </c>
      <c r="R26485">
        <v>-0.26225857639051081</v>
      </c>
      <c r="S26485">
        <v>0.28028756113320008</v>
      </c>
      <c r="T26485">
        <v>5.9567129908309591E-2</v>
      </c>
      <c r="U26485">
        <v>0.24295190936225761</v>
      </c>
      <c r="V26485">
        <v>7.346438425083082E-5</v>
      </c>
      <c r="W26485">
        <v>0.12049045755766992</v>
      </c>
      <c r="X26485">
        <v>6.1543481494417136E-2</v>
      </c>
      <c r="Y26485">
        <v>6.3437364783028402E-2</v>
      </c>
      <c r="Z26485">
        <v>3.2312939660343747</v>
      </c>
      <c r="AA26485">
        <v>-0.75665545130848344</v>
      </c>
      <c r="AB26485">
        <v>-0.53644253447121504</v>
      </c>
      <c r="AC26485">
        <v>0.29866245078241505</v>
      </c>
      <c r="AD26485">
        <v>0.59544941741135948</v>
      </c>
    </row>
    <row r="26486" spans="1:30" x14ac:dyDescent="0.4">
      <c r="A26486">
        <v>226484</v>
      </c>
      <c r="B26486">
        <v>70176</v>
      </c>
      <c r="C26486">
        <v>20090611</v>
      </c>
      <c r="D26486">
        <v>203</v>
      </c>
      <c r="E26486">
        <v>29</v>
      </c>
      <c r="F26486">
        <v>1</v>
      </c>
      <c r="G26486">
        <v>0</v>
      </c>
      <c r="H26486">
        <v>0</v>
      </c>
      <c r="I26486">
        <v>75</v>
      </c>
      <c r="J26486">
        <v>15</v>
      </c>
      <c r="K26486" s="1" t="s">
        <v>30</v>
      </c>
      <c r="L26486">
        <v>900</v>
      </c>
      <c r="M26486">
        <v>0</v>
      </c>
      <c r="N26486">
        <v>0</v>
      </c>
      <c r="O26486">
        <v>20160327</v>
      </c>
      <c r="P26486">
        <v>44.049411658595076</v>
      </c>
      <c r="Q26486">
        <v>-3.1850583467762315</v>
      </c>
      <c r="R26486">
        <v>0.21521442687319825</v>
      </c>
      <c r="S26486">
        <v>-0.49466449139479818</v>
      </c>
      <c r="T26486">
        <v>3.2767716431581699</v>
      </c>
      <c r="U26486">
        <v>0.21938368596584712</v>
      </c>
      <c r="V26486">
        <v>2.6505936030631028E-4</v>
      </c>
      <c r="W26486">
        <v>0.1165730703184566</v>
      </c>
      <c r="X26486">
        <v>7.9891228961060171E-2</v>
      </c>
      <c r="Y26486">
        <v>0.16065740832521205</v>
      </c>
      <c r="Z26486">
        <v>2.9438761617563936</v>
      </c>
      <c r="AA26486">
        <v>-1.0797341871148718</v>
      </c>
      <c r="AB26486">
        <v>0.55761710046506285</v>
      </c>
      <c r="AC26486">
        <v>2.7398764077922597</v>
      </c>
      <c r="AD26486">
        <v>-2.4685265997531327</v>
      </c>
    </row>
    <row r="26487" spans="1:30" x14ac:dyDescent="0.4">
      <c r="A26487">
        <v>226485</v>
      </c>
      <c r="B26487">
        <v>37763</v>
      </c>
      <c r="C26487">
        <v>19981201</v>
      </c>
      <c r="D26487">
        <v>1</v>
      </c>
      <c r="E26487">
        <v>11</v>
      </c>
      <c r="F26487">
        <v>0</v>
      </c>
      <c r="G26487">
        <v>0</v>
      </c>
      <c r="H26487">
        <v>0</v>
      </c>
      <c r="I26487">
        <v>101</v>
      </c>
      <c r="J26487">
        <v>15</v>
      </c>
      <c r="K26487" s="1" t="s">
        <v>30</v>
      </c>
      <c r="L26487">
        <v>1589</v>
      </c>
      <c r="M26487">
        <v>0</v>
      </c>
      <c r="N26487">
        <v>0</v>
      </c>
      <c r="O26487">
        <v>20160402</v>
      </c>
      <c r="P26487">
        <v>42.48174489444267</v>
      </c>
      <c r="Q26487">
        <v>-3.2666530275590286</v>
      </c>
      <c r="R26487">
        <v>-1.7343896358201785</v>
      </c>
      <c r="S26487">
        <v>3.630317813485437</v>
      </c>
      <c r="T26487">
        <v>-0.47822456004954889</v>
      </c>
      <c r="U26487">
        <v>0.26031978713946408</v>
      </c>
      <c r="V26487">
        <v>0</v>
      </c>
      <c r="W26487">
        <v>9.6288821194836241E-2</v>
      </c>
      <c r="X26487">
        <v>1.4539483680805499E-2</v>
      </c>
      <c r="Y26487">
        <v>5.9394648471100875E-2</v>
      </c>
      <c r="Z26487">
        <v>3.6772006965709543</v>
      </c>
      <c r="AA26487">
        <v>-0.7372747535407107</v>
      </c>
      <c r="AB26487">
        <v>-3.7821931642741431</v>
      </c>
      <c r="AC26487">
        <v>-1.2190026063290813</v>
      </c>
      <c r="AD26487">
        <v>-1.9824755610346641E-3</v>
      </c>
    </row>
    <row r="26488" spans="1:30" x14ac:dyDescent="0.4">
      <c r="A26488">
        <v>226486</v>
      </c>
      <c r="B26488">
        <v>9528</v>
      </c>
      <c r="C26488">
        <v>20140406</v>
      </c>
      <c r="D26488">
        <v>93</v>
      </c>
      <c r="E26488">
        <v>0</v>
      </c>
      <c r="F26488">
        <v>7</v>
      </c>
      <c r="G26488">
        <v>1</v>
      </c>
      <c r="H26488">
        <v>0</v>
      </c>
      <c r="I26488">
        <v>140</v>
      </c>
      <c r="J26488">
        <v>5</v>
      </c>
      <c r="K26488" s="1" t="s">
        <v>30</v>
      </c>
      <c r="L26488">
        <v>967</v>
      </c>
      <c r="M26488">
        <v>0</v>
      </c>
      <c r="N26488">
        <v>0</v>
      </c>
      <c r="O26488">
        <v>20160320</v>
      </c>
      <c r="P26488">
        <v>46.822336812883272</v>
      </c>
      <c r="Q26488">
        <v>-3.1472211723905748</v>
      </c>
      <c r="R26488">
        <v>0.75107650159361861</v>
      </c>
      <c r="S26488">
        <v>-3.9712054172839455</v>
      </c>
      <c r="T26488">
        <v>1.8389790194618796</v>
      </c>
      <c r="U26488">
        <v>0.24054660634568439</v>
      </c>
      <c r="V26488">
        <v>9.917880944633774E-4</v>
      </c>
      <c r="W26488">
        <v>9.6572336397965225E-2</v>
      </c>
      <c r="X26488">
        <v>0.1249088833000082</v>
      </c>
      <c r="Y26488">
        <v>0.10986346011106481</v>
      </c>
      <c r="Z26488">
        <v>1.4944135771160212</v>
      </c>
      <c r="AA26488">
        <v>-3.0376822570993638</v>
      </c>
      <c r="AB26488">
        <v>4.367665323344248</v>
      </c>
      <c r="AC26488">
        <v>2.1155203235258506</v>
      </c>
      <c r="AD26488">
        <v>-1.7025201689845788</v>
      </c>
    </row>
    <row r="26489" spans="1:30" x14ac:dyDescent="0.4">
      <c r="A26489">
        <v>226487</v>
      </c>
      <c r="B26489">
        <v>159997</v>
      </c>
      <c r="C26489">
        <v>20001104</v>
      </c>
      <c r="D26489">
        <v>26</v>
      </c>
      <c r="E26489">
        <v>14</v>
      </c>
      <c r="F26489">
        <v>0</v>
      </c>
      <c r="G26489">
        <v>0</v>
      </c>
      <c r="H26489">
        <v>0</v>
      </c>
      <c r="I26489">
        <v>84</v>
      </c>
      <c r="J26489">
        <v>8</v>
      </c>
      <c r="K26489" s="1" t="s">
        <v>30</v>
      </c>
      <c r="L26489">
        <v>6444</v>
      </c>
      <c r="M26489">
        <v>0</v>
      </c>
      <c r="N26489">
        <v>0</v>
      </c>
      <c r="O26489">
        <v>20160309</v>
      </c>
      <c r="P26489">
        <v>42.319928346295228</v>
      </c>
      <c r="Q26489">
        <v>-2.9378569934195835</v>
      </c>
      <c r="R26489">
        <v>-1.7343653021025929</v>
      </c>
      <c r="S26489">
        <v>-0.28874384702007649</v>
      </c>
      <c r="T26489">
        <v>-0.60070354468535969</v>
      </c>
      <c r="U26489">
        <v>0.26278779076600928</v>
      </c>
      <c r="V26489">
        <v>1.7664043420283302E-4</v>
      </c>
      <c r="W26489">
        <v>8.4885011351402279E-3</v>
      </c>
      <c r="X26489">
        <v>6.2076093032011975E-2</v>
      </c>
      <c r="Y26489">
        <v>4.4598602705765801E-2</v>
      </c>
      <c r="Z26489">
        <v>2.9311509954441322</v>
      </c>
      <c r="AA26489">
        <v>-1.5622362717586002</v>
      </c>
      <c r="AB26489">
        <v>-1.3317096265453401</v>
      </c>
      <c r="AC26489">
        <v>0.26079204349808649</v>
      </c>
      <c r="AD26489">
        <v>0.33071872437231525</v>
      </c>
    </row>
    <row r="26490" spans="1:30" x14ac:dyDescent="0.4">
      <c r="A26490">
        <v>226488</v>
      </c>
      <c r="B26490">
        <v>25909</v>
      </c>
      <c r="C26490">
        <v>20120711</v>
      </c>
      <c r="D26490">
        <v>5</v>
      </c>
      <c r="E26490">
        <v>5</v>
      </c>
      <c r="F26490">
        <v>4</v>
      </c>
      <c r="G26490">
        <v>0</v>
      </c>
      <c r="H26490">
        <v>0</v>
      </c>
      <c r="I26490">
        <v>120</v>
      </c>
      <c r="J26490">
        <v>4</v>
      </c>
      <c r="K26490" s="1" t="s">
        <v>30</v>
      </c>
      <c r="L26490">
        <v>5649</v>
      </c>
      <c r="M26490">
        <v>0</v>
      </c>
      <c r="N26490">
        <v>0</v>
      </c>
      <c r="O26490">
        <v>20160315</v>
      </c>
      <c r="P26490">
        <v>46.254564000549628</v>
      </c>
      <c r="Q26490">
        <v>4.7655114811285655</v>
      </c>
      <c r="R26490">
        <v>-0.51083940995056731</v>
      </c>
      <c r="S26490">
        <v>-3.1173104481714247</v>
      </c>
      <c r="T26490">
        <v>0.94051578966510596</v>
      </c>
      <c r="U26490">
        <v>0.26081179666027848</v>
      </c>
      <c r="V26490">
        <v>0.1111629826662231</v>
      </c>
      <c r="W26490">
        <v>0</v>
      </c>
      <c r="X26490">
        <v>8.725433416605452E-2</v>
      </c>
      <c r="Y26490">
        <v>8.1127617788479572E-2</v>
      </c>
      <c r="Z26490">
        <v>-5.5061647344331686</v>
      </c>
      <c r="AA26490">
        <v>-0.12522253231030014</v>
      </c>
      <c r="AB26490">
        <v>1.7920734287093354</v>
      </c>
      <c r="AC26490">
        <v>1.9769957840021639</v>
      </c>
      <c r="AD26490">
        <v>1.3307333243364785</v>
      </c>
    </row>
    <row r="26491" spans="1:30" x14ac:dyDescent="0.4">
      <c r="A26491">
        <v>226489</v>
      </c>
      <c r="B26491">
        <v>3935</v>
      </c>
      <c r="C26491">
        <v>20010310</v>
      </c>
      <c r="D26491">
        <v>19</v>
      </c>
      <c r="E26491">
        <v>10</v>
      </c>
      <c r="F26491">
        <v>0</v>
      </c>
      <c r="G26491">
        <v>0</v>
      </c>
      <c r="H26491">
        <v>1</v>
      </c>
      <c r="I26491">
        <v>163</v>
      </c>
      <c r="J26491">
        <v>15</v>
      </c>
      <c r="K26491" s="1" t="s">
        <v>32</v>
      </c>
      <c r="L26491">
        <v>1159</v>
      </c>
      <c r="M26491">
        <v>0</v>
      </c>
      <c r="N26491">
        <v>0</v>
      </c>
      <c r="O26491">
        <v>20160313</v>
      </c>
      <c r="P26491">
        <v>45.935969150688713</v>
      </c>
      <c r="Q26491">
        <v>4.6300140024118068</v>
      </c>
      <c r="R26491">
        <v>8.610701004178363E-2</v>
      </c>
      <c r="S26491">
        <v>0.68315482859811727</v>
      </c>
      <c r="T26491">
        <v>-1.3700945028420677</v>
      </c>
      <c r="U26491">
        <v>0.2683996453560748</v>
      </c>
      <c r="V26491">
        <v>0.11250463625586286</v>
      </c>
      <c r="W26491">
        <v>0.12145055672480025</v>
      </c>
      <c r="X26491">
        <v>3.7770238194868473E-2</v>
      </c>
      <c r="Y26491">
        <v>2.298419107931237E-2</v>
      </c>
      <c r="Z26491">
        <v>-4.7001481073487339</v>
      </c>
      <c r="AA26491">
        <v>1.3061214901777676</v>
      </c>
      <c r="AB26491">
        <v>-0.26905695708331367</v>
      </c>
      <c r="AC26491">
        <v>-1.6236557884024128</v>
      </c>
      <c r="AD26491">
        <v>-5.4669989778803066E-2</v>
      </c>
    </row>
    <row r="26492" spans="1:30" x14ac:dyDescent="0.4">
      <c r="A26492">
        <v>226490</v>
      </c>
      <c r="B26492">
        <v>631</v>
      </c>
      <c r="C26492">
        <v>19931107</v>
      </c>
      <c r="D26492">
        <v>10</v>
      </c>
      <c r="E26492">
        <v>9</v>
      </c>
      <c r="F26492">
        <v>1</v>
      </c>
      <c r="G26492">
        <v>0</v>
      </c>
      <c r="H26492">
        <v>0</v>
      </c>
      <c r="I26492">
        <v>54</v>
      </c>
      <c r="J26492">
        <v>15</v>
      </c>
      <c r="K26492" s="1" t="s">
        <v>30</v>
      </c>
      <c r="L26492">
        <v>919</v>
      </c>
      <c r="M26492">
        <v>0</v>
      </c>
      <c r="N26492">
        <v>0</v>
      </c>
      <c r="O26492">
        <v>20160404</v>
      </c>
      <c r="P26492">
        <v>41.653484934346928</v>
      </c>
      <c r="Q26492">
        <v>4.5250841688907002</v>
      </c>
      <c r="R26492">
        <v>-0.78275970878420242</v>
      </c>
      <c r="S26492">
        <v>3.2087452071093705</v>
      </c>
      <c r="T26492">
        <v>1.5149259931183163</v>
      </c>
      <c r="U26492">
        <v>0.2336330509792458</v>
      </c>
      <c r="V26492">
        <v>0.10833977105242963</v>
      </c>
      <c r="W26492">
        <v>8.3415882502418631E-2</v>
      </c>
      <c r="X26492">
        <v>4.8004057550420521E-3</v>
      </c>
      <c r="Y26492">
        <v>0.11115367853319692</v>
      </c>
      <c r="Z26492">
        <v>-2.7609341106529004</v>
      </c>
      <c r="AA26492">
        <v>3.5976378488385965</v>
      </c>
      <c r="AB26492">
        <v>-4.4259039204519341</v>
      </c>
      <c r="AC26492">
        <v>1.2921298440079052</v>
      </c>
      <c r="AD26492">
        <v>0.59602356283262681</v>
      </c>
    </row>
    <row r="26493" spans="1:30" x14ac:dyDescent="0.4">
      <c r="A26493">
        <v>226491</v>
      </c>
      <c r="B26493">
        <v>154169</v>
      </c>
      <c r="C26493">
        <v>20020203</v>
      </c>
      <c r="D26493">
        <v>29</v>
      </c>
      <c r="E26493">
        <v>0</v>
      </c>
      <c r="F26493">
        <v>1</v>
      </c>
      <c r="G26493">
        <v>0</v>
      </c>
      <c r="H26493">
        <v>0</v>
      </c>
      <c r="I26493">
        <v>64</v>
      </c>
      <c r="J26493">
        <v>15</v>
      </c>
      <c r="K26493" s="1" t="s">
        <v>30</v>
      </c>
      <c r="L26493">
        <v>3614</v>
      </c>
      <c r="M26493">
        <v>0</v>
      </c>
      <c r="N26493">
        <v>0</v>
      </c>
      <c r="O26493">
        <v>20160401</v>
      </c>
      <c r="P26493">
        <v>42.474493014098194</v>
      </c>
      <c r="Q26493">
        <v>-3.1031157994632954</v>
      </c>
      <c r="R26493">
        <v>-0.51194677215111117</v>
      </c>
      <c r="S26493">
        <v>0.87957213234666265</v>
      </c>
      <c r="T26493">
        <v>0.12463429902127775</v>
      </c>
      <c r="U26493">
        <v>0.24226176990052961</v>
      </c>
      <c r="V26493">
        <v>7.2921042750143705E-5</v>
      </c>
      <c r="W26493">
        <v>0.1142674161601193</v>
      </c>
      <c r="X26493">
        <v>5.2874382436553402E-2</v>
      </c>
      <c r="Y26493">
        <v>6.6936086529301525E-2</v>
      </c>
      <c r="Z26493">
        <v>3.4462002646414702</v>
      </c>
      <c r="AA26493">
        <v>-0.49774975275657962</v>
      </c>
      <c r="AB26493">
        <v>-1.3067019095619228</v>
      </c>
      <c r="AC26493">
        <v>0.27710415710966929</v>
      </c>
      <c r="AD26493">
        <v>0.46366314119338931</v>
      </c>
    </row>
    <row r="26494" spans="1:30" x14ac:dyDescent="0.4">
      <c r="A26494">
        <v>226492</v>
      </c>
      <c r="B26494">
        <v>131624</v>
      </c>
      <c r="C26494">
        <v>19981208</v>
      </c>
      <c r="D26494">
        <v>133</v>
      </c>
      <c r="E26494">
        <v>34</v>
      </c>
      <c r="F26494">
        <v>0</v>
      </c>
      <c r="G26494">
        <v>0</v>
      </c>
      <c r="H26494">
        <v>0</v>
      </c>
      <c r="I26494">
        <v>0</v>
      </c>
      <c r="J26494">
        <v>15</v>
      </c>
      <c r="K26494" s="1" t="s">
        <v>31</v>
      </c>
      <c r="L26494">
        <v>5191</v>
      </c>
      <c r="M26494">
        <v>0</v>
      </c>
      <c r="N26494">
        <v>0</v>
      </c>
      <c r="O26494">
        <v>20160310</v>
      </c>
      <c r="P26494">
        <v>38.488442826453884</v>
      </c>
      <c r="Q26494">
        <v>-2.7103799010570127</v>
      </c>
      <c r="R26494">
        <v>-3.5711740346645087</v>
      </c>
      <c r="S26494">
        <v>1.6001039373722992</v>
      </c>
      <c r="T26494">
        <v>4.0324362750691689</v>
      </c>
      <c r="U26494">
        <v>0.21133632885637813</v>
      </c>
      <c r="V26494">
        <v>0</v>
      </c>
      <c r="W26494">
        <v>0</v>
      </c>
      <c r="X26494">
        <v>3.4912200464309165E-2</v>
      </c>
      <c r="Y26494">
        <v>0.18110193970971736</v>
      </c>
      <c r="Z26494">
        <v>4.1418620203144867</v>
      </c>
      <c r="AA26494">
        <v>-0.16914807451284478</v>
      </c>
      <c r="AB26494">
        <v>-5.597711895088282</v>
      </c>
      <c r="AC26494">
        <v>4.7685364621791324</v>
      </c>
      <c r="AD26494">
        <v>-0.64413624685770465</v>
      </c>
    </row>
    <row r="26495" spans="1:30" x14ac:dyDescent="0.4">
      <c r="A26495">
        <v>226493</v>
      </c>
      <c r="B26495">
        <v>30348</v>
      </c>
      <c r="C26495">
        <v>20111111</v>
      </c>
      <c r="D26495">
        <v>87</v>
      </c>
      <c r="E26495">
        <v>3</v>
      </c>
      <c r="F26495">
        <v>2</v>
      </c>
      <c r="G26495">
        <v>0</v>
      </c>
      <c r="H26495">
        <v>0</v>
      </c>
      <c r="I26495">
        <v>152</v>
      </c>
      <c r="J26495">
        <v>8</v>
      </c>
      <c r="K26495" s="1" t="s">
        <v>30</v>
      </c>
      <c r="L26495">
        <v>1362</v>
      </c>
      <c r="M26495">
        <v>0</v>
      </c>
      <c r="N26495">
        <v>0</v>
      </c>
      <c r="O26495">
        <v>20160322</v>
      </c>
      <c r="P26495">
        <v>46.687510960366325</v>
      </c>
      <c r="Q26495">
        <v>1.0310937082392075</v>
      </c>
      <c r="R26495">
        <v>0.72172008324908599</v>
      </c>
      <c r="S26495">
        <v>-2.9744795875683998</v>
      </c>
      <c r="T26495">
        <v>1.2485610955586739</v>
      </c>
      <c r="U26495">
        <v>0.2458337828803209</v>
      </c>
      <c r="V26495">
        <v>6.0352215928399823E-2</v>
      </c>
      <c r="W26495">
        <v>9.2989435003920137E-2</v>
      </c>
      <c r="X26495">
        <v>9.9962712654874039E-2</v>
      </c>
      <c r="Y26495">
        <v>9.3296531631150675E-2</v>
      </c>
      <c r="Z26495">
        <v>-2.0743050413816659</v>
      </c>
      <c r="AA26495">
        <v>-1.0105589414114089</v>
      </c>
      <c r="AB26495">
        <v>3.150750239464684</v>
      </c>
      <c r="AC26495">
        <v>1.4458968950796671</v>
      </c>
      <c r="AD26495">
        <v>-1.5376904421307307</v>
      </c>
    </row>
    <row r="26496" spans="1:30" x14ac:dyDescent="0.4">
      <c r="A26496">
        <v>226494</v>
      </c>
      <c r="B26496">
        <v>71490</v>
      </c>
      <c r="C26496">
        <v>19981003</v>
      </c>
      <c r="D26496">
        <v>60</v>
      </c>
      <c r="E26496">
        <v>11</v>
      </c>
      <c r="F26496">
        <v>1</v>
      </c>
      <c r="G26496">
        <v>0</v>
      </c>
      <c r="H26496">
        <v>0</v>
      </c>
      <c r="I26496">
        <v>60</v>
      </c>
      <c r="J26496">
        <v>15</v>
      </c>
      <c r="K26496" s="1" t="s">
        <v>31</v>
      </c>
      <c r="L26496">
        <v>283</v>
      </c>
      <c r="M26496">
        <v>0</v>
      </c>
      <c r="N26496">
        <v>0</v>
      </c>
      <c r="O26496">
        <v>20160315</v>
      </c>
      <c r="P26496">
        <v>42.153925978367603</v>
      </c>
      <c r="Q26496">
        <v>-3.1695391491175884</v>
      </c>
      <c r="R26496">
        <v>-0.73845419885444119</v>
      </c>
      <c r="S26496">
        <v>2.0071861328178038</v>
      </c>
      <c r="T26496">
        <v>0.7943268223393013</v>
      </c>
      <c r="U26496">
        <v>0.23753122590571429</v>
      </c>
      <c r="V26496">
        <v>0</v>
      </c>
      <c r="W26496">
        <v>0.11772038813297241</v>
      </c>
      <c r="X26496">
        <v>3.9250545007209377E-2</v>
      </c>
      <c r="Y26496">
        <v>9.1574652399647669E-2</v>
      </c>
      <c r="Z26496">
        <v>3.7339723428402873</v>
      </c>
      <c r="AA26496">
        <v>-0.21349206432523002</v>
      </c>
      <c r="AB26496">
        <v>-2.3265720283215057</v>
      </c>
      <c r="AC26496">
        <v>0.40425055055601389</v>
      </c>
      <c r="AD26496">
        <v>-0.91878927636666397</v>
      </c>
    </row>
    <row r="26497" spans="1:30" x14ac:dyDescent="0.4">
      <c r="A26497">
        <v>226495</v>
      </c>
      <c r="B26497">
        <v>143229</v>
      </c>
      <c r="C26497">
        <v>20090401</v>
      </c>
      <c r="D26497">
        <v>23</v>
      </c>
      <c r="E26497">
        <v>4</v>
      </c>
      <c r="F26497">
        <v>0</v>
      </c>
      <c r="G26497">
        <v>1</v>
      </c>
      <c r="H26497">
        <v>0</v>
      </c>
      <c r="I26497">
        <v>143</v>
      </c>
      <c r="J26497">
        <v>15</v>
      </c>
      <c r="K26497" s="1" t="s">
        <v>30</v>
      </c>
      <c r="L26497">
        <v>3546</v>
      </c>
      <c r="M26497">
        <v>0</v>
      </c>
      <c r="N26497">
        <v>0</v>
      </c>
      <c r="O26497">
        <v>20160327</v>
      </c>
      <c r="P26497">
        <v>46.475494578285172</v>
      </c>
      <c r="Q26497">
        <v>-3.2233813161707574</v>
      </c>
      <c r="R26497">
        <v>0.2346284450861108</v>
      </c>
      <c r="S26497">
        <v>-1.988835365762184</v>
      </c>
      <c r="T26497">
        <v>-0.82586069728429834</v>
      </c>
      <c r="U26497">
        <v>0.2637107448218739</v>
      </c>
      <c r="V26497">
        <v>5.6262572162910475E-4</v>
      </c>
      <c r="W26497">
        <v>0.1233679524903889</v>
      </c>
      <c r="X26497">
        <v>9.3647158229274594E-2</v>
      </c>
      <c r="Y26497">
        <v>3.367719478358961E-2</v>
      </c>
      <c r="Z26497">
        <v>1.7926910837880259</v>
      </c>
      <c r="AA26497">
        <v>-2.8316599655674466</v>
      </c>
      <c r="AB26497">
        <v>2.7726844318249766</v>
      </c>
      <c r="AC26497">
        <v>-0.66911111437606385</v>
      </c>
      <c r="AD26497">
        <v>0.20244777465320268</v>
      </c>
    </row>
    <row r="26498" spans="1:30" x14ac:dyDescent="0.4">
      <c r="A26498">
        <v>226496</v>
      </c>
      <c r="B26498">
        <v>91329</v>
      </c>
      <c r="C26498">
        <v>20090507</v>
      </c>
      <c r="D26498">
        <v>125</v>
      </c>
      <c r="E26498">
        <v>10</v>
      </c>
      <c r="F26498">
        <v>4</v>
      </c>
      <c r="G26498">
        <v>0</v>
      </c>
      <c r="H26498">
        <v>1</v>
      </c>
      <c r="I26498">
        <v>315</v>
      </c>
      <c r="J26498">
        <v>10</v>
      </c>
      <c r="K26498" s="1" t="s">
        <v>30</v>
      </c>
      <c r="L26498">
        <v>3042</v>
      </c>
      <c r="M26498">
        <v>0</v>
      </c>
      <c r="N26498">
        <v>0</v>
      </c>
      <c r="O26498">
        <v>20160316</v>
      </c>
      <c r="P26498">
        <v>48.137608759192297</v>
      </c>
      <c r="Q26498">
        <v>-3.2061730507727404</v>
      </c>
      <c r="R26498">
        <v>0.14476141393118919</v>
      </c>
      <c r="S26498">
        <v>-3.8985524946012484</v>
      </c>
      <c r="T26498">
        <v>-1.8208304221720253</v>
      </c>
      <c r="U26498">
        <v>0.28224030900263691</v>
      </c>
      <c r="V26498">
        <v>7.2107155473258939E-4</v>
      </c>
      <c r="W26498">
        <v>8.7968507777523505E-2</v>
      </c>
      <c r="X26498">
        <v>0.11711826918314795</v>
      </c>
      <c r="Y26498">
        <v>1.4457745492790287E-3</v>
      </c>
      <c r="Z26498">
        <v>0.85550620837403846</v>
      </c>
      <c r="AA26498">
        <v>-4.2714893880091696</v>
      </c>
      <c r="AB26498">
        <v>4.7182765734683239</v>
      </c>
      <c r="AC26498">
        <v>-1.2794870840798569</v>
      </c>
      <c r="AD26498">
        <v>-0.28195265523460411</v>
      </c>
    </row>
    <row r="26499" spans="1:30" x14ac:dyDescent="0.4">
      <c r="A26499">
        <v>226497</v>
      </c>
      <c r="B26499">
        <v>422</v>
      </c>
      <c r="C26499">
        <v>20030509</v>
      </c>
      <c r="D26499">
        <v>26</v>
      </c>
      <c r="E26499">
        <v>14</v>
      </c>
      <c r="F26499">
        <v>0</v>
      </c>
      <c r="G26499">
        <v>0</v>
      </c>
      <c r="H26499">
        <v>0</v>
      </c>
      <c r="I26499">
        <v>103</v>
      </c>
      <c r="J26499">
        <v>15</v>
      </c>
      <c r="K26499" s="1" t="s">
        <v>30</v>
      </c>
      <c r="L26499">
        <v>3900</v>
      </c>
      <c r="M26499">
        <v>0</v>
      </c>
      <c r="N26499">
        <v>0</v>
      </c>
      <c r="O26499">
        <v>20160326</v>
      </c>
      <c r="P26499">
        <v>44.417375091076472</v>
      </c>
      <c r="Q26499">
        <v>4.7996706153943434</v>
      </c>
      <c r="R26499">
        <v>-0.63125876305427142</v>
      </c>
      <c r="S26499">
        <v>1.437159352422223</v>
      </c>
      <c r="T26499">
        <v>0.86178807351871245</v>
      </c>
      <c r="U26499">
        <v>0.2528640201824463</v>
      </c>
      <c r="V26499">
        <v>0.1135823012827252</v>
      </c>
      <c r="W26499">
        <v>6.6926001554948503E-2</v>
      </c>
      <c r="X26499">
        <v>2.8403675820522611E-2</v>
      </c>
      <c r="Y26499">
        <v>9.0425853602913234E-2</v>
      </c>
      <c r="Z26499">
        <v>-4.2770949651913535</v>
      </c>
      <c r="AA26499">
        <v>1.9210122146050881</v>
      </c>
      <c r="AB26499">
        <v>-1.9997593943350336</v>
      </c>
      <c r="AC26499">
        <v>0.58511714025557993</v>
      </c>
      <c r="AD26499">
        <v>0.57671268466180314</v>
      </c>
    </row>
    <row r="26500" spans="1:30" x14ac:dyDescent="0.4">
      <c r="A26500">
        <v>226498</v>
      </c>
      <c r="B26500">
        <v>5805</v>
      </c>
      <c r="C26500">
        <v>20121207</v>
      </c>
      <c r="D26500">
        <v>80</v>
      </c>
      <c r="E26500">
        <v>13</v>
      </c>
      <c r="F26500">
        <v>1</v>
      </c>
      <c r="G26500">
        <v>0</v>
      </c>
      <c r="H26500">
        <v>0</v>
      </c>
      <c r="I26500">
        <v>69</v>
      </c>
      <c r="J26500">
        <v>5</v>
      </c>
      <c r="K26500" s="1" t="s">
        <v>30</v>
      </c>
      <c r="L26500">
        <v>4440</v>
      </c>
      <c r="M26500">
        <v>0</v>
      </c>
      <c r="N26500">
        <v>0</v>
      </c>
      <c r="O26500">
        <v>20160320</v>
      </c>
      <c r="P26500">
        <v>44.909363030492365</v>
      </c>
      <c r="Q26500">
        <v>2.9515655093918518</v>
      </c>
      <c r="R26500">
        <v>0.80567694393589451</v>
      </c>
      <c r="S26500">
        <v>-1.636095902938701</v>
      </c>
      <c r="T26500">
        <v>3.0653014205316138</v>
      </c>
      <c r="U26500">
        <v>0.22219392800254587</v>
      </c>
      <c r="V26500">
        <v>8.6901524536716956E-2</v>
      </c>
      <c r="W26500">
        <v>9.5784673049461436E-2</v>
      </c>
      <c r="X26500">
        <v>8.0050136581774456E-2</v>
      </c>
      <c r="Y26500">
        <v>0.14754841809753486</v>
      </c>
      <c r="Z26500">
        <v>-2.8717896920606298</v>
      </c>
      <c r="AA26500">
        <v>1.1882238675932328</v>
      </c>
      <c r="AB26500">
        <v>1.2030703801567049</v>
      </c>
      <c r="AC26500">
        <v>3.2266852404172561</v>
      </c>
      <c r="AD26500">
        <v>-0.243230603007872</v>
      </c>
    </row>
    <row r="26501" spans="1:30" x14ac:dyDescent="0.4">
      <c r="A26501">
        <v>226499</v>
      </c>
      <c r="B26501">
        <v>5</v>
      </c>
      <c r="C26501">
        <v>19951002</v>
      </c>
      <c r="D26501">
        <v>4</v>
      </c>
      <c r="E26501">
        <v>4</v>
      </c>
      <c r="F26501">
        <v>0</v>
      </c>
      <c r="G26501">
        <v>0</v>
      </c>
      <c r="H26501">
        <v>0</v>
      </c>
      <c r="I26501">
        <v>102</v>
      </c>
      <c r="J26501">
        <v>15</v>
      </c>
      <c r="K26501" s="1" t="s">
        <v>32</v>
      </c>
      <c r="L26501">
        <v>5</v>
      </c>
      <c r="M26501">
        <v>0</v>
      </c>
      <c r="N26501">
        <v>0</v>
      </c>
      <c r="O26501">
        <v>20160404</v>
      </c>
      <c r="P26501">
        <v>43.462112631612705</v>
      </c>
      <c r="Q26501">
        <v>-3.3208038685367618</v>
      </c>
      <c r="R26501">
        <v>-1.2809466573991348</v>
      </c>
      <c r="S26501">
        <v>3.1251246877532286</v>
      </c>
      <c r="T26501">
        <v>-1.1032119177159272</v>
      </c>
      <c r="U26501">
        <v>0.26479523532598648</v>
      </c>
      <c r="V26501">
        <v>0</v>
      </c>
      <c r="W26501">
        <v>0.12426995882531305</v>
      </c>
      <c r="X26501">
        <v>2.2196385298994998E-2</v>
      </c>
      <c r="Y26501">
        <v>3.9663663646873036E-2</v>
      </c>
      <c r="Z26501">
        <v>3.3647195587707057</v>
      </c>
      <c r="AA26501">
        <v>-1.096302185008434</v>
      </c>
      <c r="AB26501">
        <v>-2.7082427261044755</v>
      </c>
      <c r="AC26501">
        <v>-1.9649793860587317</v>
      </c>
      <c r="AD26501">
        <v>-0.74326790701991008</v>
      </c>
    </row>
    <row r="26502" spans="1:30" x14ac:dyDescent="0.4">
      <c r="A26502">
        <v>226500</v>
      </c>
      <c r="B26502">
        <v>180726</v>
      </c>
      <c r="C26502">
        <v>20091110</v>
      </c>
      <c r="D26502">
        <v>7</v>
      </c>
      <c r="E26502">
        <v>7</v>
      </c>
      <c r="F26502">
        <v>0</v>
      </c>
      <c r="G26502">
        <v>1</v>
      </c>
      <c r="H26502">
        <v>0</v>
      </c>
      <c r="I26502">
        <v>150</v>
      </c>
      <c r="J26502">
        <v>15</v>
      </c>
      <c r="K26502" s="1" t="s">
        <v>30</v>
      </c>
      <c r="L26502">
        <v>1134</v>
      </c>
      <c r="M26502">
        <v>0</v>
      </c>
      <c r="N26502">
        <v>0</v>
      </c>
      <c r="O26502">
        <v>20160322</v>
      </c>
      <c r="P26502">
        <v>45.254717944474422</v>
      </c>
      <c r="Q26502">
        <v>-3.0785785776217818</v>
      </c>
      <c r="R26502">
        <v>-0.34344579052678598</v>
      </c>
      <c r="S26502">
        <v>-2.4263711980263598</v>
      </c>
      <c r="T26502">
        <v>1.059152524235593</v>
      </c>
      <c r="U26502">
        <v>0.25086648355742941</v>
      </c>
      <c r="V26502">
        <v>6.7755194124862069E-4</v>
      </c>
      <c r="W26502">
        <v>5.5517417833129197E-2</v>
      </c>
      <c r="X26502">
        <v>9.9259817398232128E-2</v>
      </c>
      <c r="Y26502">
        <v>8.9203853139090392E-2</v>
      </c>
      <c r="Z26502">
        <v>1.9973130731548516</v>
      </c>
      <c r="AA26502">
        <v>-2.5962864946580435</v>
      </c>
      <c r="AB26502">
        <v>2.0373987961699571</v>
      </c>
      <c r="AC26502">
        <v>1.6236006770222873</v>
      </c>
      <c r="AD26502">
        <v>0.4967604983582582</v>
      </c>
    </row>
    <row r="26503" spans="1:30" x14ac:dyDescent="0.4">
      <c r="A26503">
        <v>226501</v>
      </c>
      <c r="B26503">
        <v>24236</v>
      </c>
      <c r="C26503">
        <v>20091103</v>
      </c>
      <c r="D26503">
        <v>108</v>
      </c>
      <c r="E26503">
        <v>10</v>
      </c>
      <c r="F26503">
        <v>3</v>
      </c>
      <c r="G26503">
        <v>1</v>
      </c>
      <c r="H26503">
        <v>1</v>
      </c>
      <c r="I26503">
        <v>150</v>
      </c>
      <c r="J26503">
        <v>12.5</v>
      </c>
      <c r="K26503" s="1" t="s">
        <v>30</v>
      </c>
      <c r="L26503">
        <v>419</v>
      </c>
      <c r="M26503">
        <v>0</v>
      </c>
      <c r="N26503">
        <v>0</v>
      </c>
      <c r="O26503">
        <v>20160326</v>
      </c>
      <c r="P26503">
        <v>48.087216501455629</v>
      </c>
      <c r="Q26503">
        <v>3.183322710636197</v>
      </c>
      <c r="R26503">
        <v>0.82657676585547291</v>
      </c>
      <c r="S26503">
        <v>-1.3129899820936413</v>
      </c>
      <c r="T26503">
        <v>0.69677517606285855</v>
      </c>
      <c r="U26503">
        <v>0.25622643184075089</v>
      </c>
      <c r="V26503">
        <v>9.3472305631160268E-2</v>
      </c>
      <c r="W26503">
        <v>0.13027191818655498</v>
      </c>
      <c r="X26503">
        <v>7.4741688829374958E-2</v>
      </c>
      <c r="Y26503">
        <v>8.2764769677922345E-2</v>
      </c>
      <c r="Z26503">
        <v>-4.3034805520922834</v>
      </c>
      <c r="AA26503">
        <v>-0.33005302721031771</v>
      </c>
      <c r="AB26503">
        <v>2.4862969436836506</v>
      </c>
      <c r="AC26503">
        <v>-4.3462671346474566E-2</v>
      </c>
      <c r="AD26503">
        <v>-2.2903437150193913</v>
      </c>
    </row>
    <row r="26504" spans="1:30" x14ac:dyDescent="0.4">
      <c r="A26504">
        <v>226502</v>
      </c>
      <c r="B26504">
        <v>691</v>
      </c>
      <c r="C26504">
        <v>20020207</v>
      </c>
      <c r="D26504">
        <v>49</v>
      </c>
      <c r="E26504">
        <v>1</v>
      </c>
      <c r="F26504">
        <v>2</v>
      </c>
      <c r="G26504">
        <v>1</v>
      </c>
      <c r="H26504">
        <v>1</v>
      </c>
      <c r="I26504">
        <v>155</v>
      </c>
      <c r="J26504">
        <v>15</v>
      </c>
      <c r="K26504" s="1" t="s">
        <v>32</v>
      </c>
      <c r="L26504">
        <v>3692</v>
      </c>
      <c r="M26504">
        <v>0</v>
      </c>
      <c r="N26504">
        <v>0</v>
      </c>
      <c r="O26504">
        <v>20160330</v>
      </c>
      <c r="P26504">
        <v>45.674999761257752</v>
      </c>
      <c r="Q26504">
        <v>4.1467231929805788</v>
      </c>
      <c r="R26504">
        <v>0.25708304061157</v>
      </c>
      <c r="S26504">
        <v>1.7547148067795533</v>
      </c>
      <c r="T26504">
        <v>-1.0922351102093162</v>
      </c>
      <c r="U26504">
        <v>0.26205474484364738</v>
      </c>
      <c r="V26504">
        <v>0.10650561556036672</v>
      </c>
      <c r="W26504">
        <v>0.15806855859083335</v>
      </c>
      <c r="X26504">
        <v>2.6183441406920249E-2</v>
      </c>
      <c r="Y26504">
        <v>3.2809721448202038E-2</v>
      </c>
      <c r="Z26504">
        <v>-3.9961080613308289</v>
      </c>
      <c r="AA26504">
        <v>1.6380253836722412</v>
      </c>
      <c r="AB26504">
        <v>-0.90601943703334642</v>
      </c>
      <c r="AC26504">
        <v>-1.8276770685746859</v>
      </c>
      <c r="AD26504">
        <v>-0.19855157747405625</v>
      </c>
    </row>
    <row r="26505" spans="1:30" x14ac:dyDescent="0.4">
      <c r="A26505">
        <v>226503</v>
      </c>
      <c r="B26505">
        <v>179432</v>
      </c>
      <c r="C26505">
        <v>20090610</v>
      </c>
      <c r="D26505">
        <v>0</v>
      </c>
      <c r="E26505">
        <v>0</v>
      </c>
      <c r="F26505">
        <v>0</v>
      </c>
      <c r="G26505">
        <v>0</v>
      </c>
      <c r="H26505">
        <v>0</v>
      </c>
      <c r="I26505">
        <v>80</v>
      </c>
      <c r="J26505">
        <v>7</v>
      </c>
      <c r="K26505" s="1" t="s">
        <v>30</v>
      </c>
      <c r="L26505">
        <v>430</v>
      </c>
      <c r="M26505">
        <v>0</v>
      </c>
      <c r="N26505">
        <v>0</v>
      </c>
      <c r="O26505">
        <v>20160402</v>
      </c>
      <c r="P26505">
        <v>45.773650050919422</v>
      </c>
      <c r="Q26505">
        <v>-3.1462305017229086</v>
      </c>
      <c r="R26505">
        <v>-8.6673607760829469E-2</v>
      </c>
      <c r="S26505">
        <v>-2.0347956292782152</v>
      </c>
      <c r="T26505">
        <v>-0.26561142399324783</v>
      </c>
      <c r="U26505">
        <v>0.25999447491272282</v>
      </c>
      <c r="V26505">
        <v>6.7286561820442486E-4</v>
      </c>
      <c r="W26505">
        <v>9.3575963489397757E-2</v>
      </c>
      <c r="X26505">
        <v>9.33704676789857E-2</v>
      </c>
      <c r="Y26505">
        <v>4.9717202550081552E-2</v>
      </c>
      <c r="Z26505">
        <v>1.9380723225875811</v>
      </c>
      <c r="AA26505">
        <v>-2.6491059191837705</v>
      </c>
      <c r="AB26505">
        <v>2.2436172719005554</v>
      </c>
      <c r="AC26505">
        <v>0.19449939742375319</v>
      </c>
      <c r="AD26505">
        <v>1.2509930967347476</v>
      </c>
    </row>
    <row r="26506" spans="1:30" x14ac:dyDescent="0.4">
      <c r="A26506">
        <v>226504</v>
      </c>
      <c r="B26506">
        <v>27377</v>
      </c>
      <c r="C26506">
        <v>19970209</v>
      </c>
      <c r="D26506">
        <v>48</v>
      </c>
      <c r="E26506">
        <v>14</v>
      </c>
      <c r="F26506">
        <v>1</v>
      </c>
      <c r="G26506">
        <v>0</v>
      </c>
      <c r="H26506">
        <v>0</v>
      </c>
      <c r="I26506">
        <v>60</v>
      </c>
      <c r="J26506">
        <v>12.5</v>
      </c>
      <c r="K26506" s="1" t="s">
        <v>30</v>
      </c>
      <c r="L26506">
        <v>1388</v>
      </c>
      <c r="M26506">
        <v>0</v>
      </c>
      <c r="N26506">
        <v>0</v>
      </c>
      <c r="O26506">
        <v>20160308</v>
      </c>
      <c r="P26506">
        <v>41.771700144505942</v>
      </c>
      <c r="Q26506">
        <v>-3.1115611995846213</v>
      </c>
      <c r="R26506">
        <v>-0.89361435452971749</v>
      </c>
      <c r="S26506">
        <v>1.9999863749539768</v>
      </c>
      <c r="T26506">
        <v>0.2642886752537193</v>
      </c>
      <c r="U26506">
        <v>0.24154837826250131</v>
      </c>
      <c r="V26506">
        <v>0</v>
      </c>
      <c r="W26506">
        <v>0.10942383124587328</v>
      </c>
      <c r="X26506">
        <v>3.7357270646626375E-2</v>
      </c>
      <c r="Y26506">
        <v>7.3982838120237579E-2</v>
      </c>
      <c r="Z26506">
        <v>3.7924918692406009</v>
      </c>
      <c r="AA26506">
        <v>-0.11219093392506344</v>
      </c>
      <c r="AB26506">
        <v>-2.5789030890598243</v>
      </c>
      <c r="AC26506">
        <v>0.24206016780163145</v>
      </c>
      <c r="AD26506">
        <v>0.85189509447306022</v>
      </c>
    </row>
    <row r="26507" spans="1:30" x14ac:dyDescent="0.4">
      <c r="A26507">
        <v>226505</v>
      </c>
      <c r="B26507">
        <v>32485</v>
      </c>
      <c r="C26507">
        <v>20000609</v>
      </c>
      <c r="D26507">
        <v>26</v>
      </c>
      <c r="E26507">
        <v>14</v>
      </c>
      <c r="H26507">
        <v>0</v>
      </c>
      <c r="I26507">
        <v>0</v>
      </c>
      <c r="J26507">
        <v>15</v>
      </c>
      <c r="K26507" s="1" t="s">
        <v>32</v>
      </c>
      <c r="L26507">
        <v>4250</v>
      </c>
      <c r="M26507">
        <v>0</v>
      </c>
      <c r="N26507">
        <v>0</v>
      </c>
      <c r="O26507">
        <v>20160313</v>
      </c>
      <c r="P26507">
        <v>33.52419529071441</v>
      </c>
      <c r="Q26507">
        <v>0.30394921724881235</v>
      </c>
      <c r="R26507">
        <v>15.124760030901667</v>
      </c>
      <c r="S26507">
        <v>3.6916591861964387</v>
      </c>
      <c r="T26507">
        <v>0.40842193813574529</v>
      </c>
      <c r="U26507">
        <v>0</v>
      </c>
      <c r="V26507">
        <v>5.4097897406106328E-2</v>
      </c>
      <c r="W26507">
        <v>1.1891400802920959</v>
      </c>
      <c r="X26507">
        <v>3.3006167304531611E-2</v>
      </c>
      <c r="Y26507">
        <v>2.7172265360070329E-2</v>
      </c>
      <c r="Z26507">
        <v>7.4161062226704182</v>
      </c>
      <c r="AA26507">
        <v>17.231342840296374</v>
      </c>
      <c r="AB26507">
        <v>2.3731189661674668</v>
      </c>
      <c r="AC26507">
        <v>-6.9546200571761377E-2</v>
      </c>
      <c r="AD26507">
        <v>-0.5766505584202466</v>
      </c>
    </row>
    <row r="26508" spans="1:30" x14ac:dyDescent="0.4">
      <c r="A26508">
        <v>226506</v>
      </c>
      <c r="B26508">
        <v>181792</v>
      </c>
      <c r="C26508">
        <v>19970009</v>
      </c>
      <c r="D26508">
        <v>16</v>
      </c>
      <c r="E26508">
        <v>13</v>
      </c>
      <c r="F26508">
        <v>1</v>
      </c>
      <c r="G26508">
        <v>0</v>
      </c>
      <c r="H26508">
        <v>0</v>
      </c>
      <c r="I26508">
        <v>60</v>
      </c>
      <c r="J26508">
        <v>15</v>
      </c>
      <c r="K26508" s="1" t="s">
        <v>31</v>
      </c>
      <c r="L26508">
        <v>7296</v>
      </c>
      <c r="M26508">
        <v>0</v>
      </c>
      <c r="N26508">
        <v>0</v>
      </c>
      <c r="O26508">
        <v>20160316</v>
      </c>
      <c r="P26508">
        <v>40.907443123440146</v>
      </c>
      <c r="Q26508">
        <v>1.5115704139374897</v>
      </c>
      <c r="R26508">
        <v>-1.1919621357161898</v>
      </c>
      <c r="S26508">
        <v>3.6502594987693762</v>
      </c>
      <c r="T26508">
        <v>1.5074454950951319</v>
      </c>
      <c r="U26508">
        <v>0.23255469152557606</v>
      </c>
      <c r="V26508">
        <v>6.5255171645959814E-2</v>
      </c>
      <c r="W26508">
        <v>8.258154049901674E-2</v>
      </c>
      <c r="X26508">
        <v>5.2792596310379924E-3</v>
      </c>
      <c r="Y26508">
        <v>0.11482276803157555</v>
      </c>
      <c r="Z26508">
        <v>0.1721173237533242</v>
      </c>
      <c r="AA26508">
        <v>2.5209082846929678</v>
      </c>
      <c r="AB26508">
        <v>-4.8598895512876936</v>
      </c>
      <c r="AC26508">
        <v>1.0995659818948895</v>
      </c>
      <c r="AD26508">
        <v>-0.19829397761638329</v>
      </c>
    </row>
    <row r="26509" spans="1:30" x14ac:dyDescent="0.4">
      <c r="A26509">
        <v>226507</v>
      </c>
      <c r="B26509">
        <v>691</v>
      </c>
      <c r="C26509">
        <v>20031204</v>
      </c>
      <c r="D26509">
        <v>49</v>
      </c>
      <c r="E26509">
        <v>1</v>
      </c>
      <c r="F26509">
        <v>2</v>
      </c>
      <c r="G26509">
        <v>1</v>
      </c>
      <c r="H26509">
        <v>0</v>
      </c>
      <c r="I26509">
        <v>163</v>
      </c>
      <c r="J26509">
        <v>15</v>
      </c>
      <c r="K26509" s="1" t="s">
        <v>30</v>
      </c>
      <c r="L26509">
        <v>1096</v>
      </c>
      <c r="M26509">
        <v>0</v>
      </c>
      <c r="N26509">
        <v>0</v>
      </c>
      <c r="O26509">
        <v>20160329</v>
      </c>
      <c r="P26509">
        <v>45.353671036852752</v>
      </c>
      <c r="Q26509">
        <v>4.1865815048186334</v>
      </c>
      <c r="R26509">
        <v>0.13689695793225196</v>
      </c>
      <c r="S26509">
        <v>1.4013224090392109</v>
      </c>
      <c r="T26509">
        <v>-1.2952168908629225</v>
      </c>
      <c r="U26509">
        <v>0.26350874117500589</v>
      </c>
      <c r="V26509">
        <v>0.1063250044636537</v>
      </c>
      <c r="W26509">
        <v>0.14220929933462034</v>
      </c>
      <c r="X26509">
        <v>2.9417713257950732E-2</v>
      </c>
      <c r="Y26509">
        <v>2.5393037324093929E-2</v>
      </c>
      <c r="Z26509">
        <v>-3.9807010277717794</v>
      </c>
      <c r="AA26509">
        <v>1.6372772895963792</v>
      </c>
      <c r="AB26509">
        <v>-0.88806528464056955</v>
      </c>
      <c r="AC26509">
        <v>-1.7268919883857503</v>
      </c>
      <c r="AD26509">
        <v>-0.16126765399133666</v>
      </c>
    </row>
    <row r="26510" spans="1:30" x14ac:dyDescent="0.4">
      <c r="A26510">
        <v>226508</v>
      </c>
      <c r="B26510">
        <v>173704</v>
      </c>
      <c r="C26510">
        <v>20000410</v>
      </c>
      <c r="D26510">
        <v>19</v>
      </c>
      <c r="E26510">
        <v>7</v>
      </c>
      <c r="F26510">
        <v>0</v>
      </c>
      <c r="G26510">
        <v>0</v>
      </c>
      <c r="H26510">
        <v>0</v>
      </c>
      <c r="I26510">
        <v>101</v>
      </c>
      <c r="J26510">
        <v>15</v>
      </c>
      <c r="K26510" s="1" t="s">
        <v>32</v>
      </c>
      <c r="L26510">
        <v>3857</v>
      </c>
      <c r="M26510">
        <v>0</v>
      </c>
      <c r="N26510">
        <v>0</v>
      </c>
      <c r="O26510">
        <v>20160402</v>
      </c>
      <c r="P26510">
        <v>43.772120869526674</v>
      </c>
      <c r="Q26510">
        <v>-3.2884280680543112</v>
      </c>
      <c r="R26510">
        <v>-1.1370213547459982</v>
      </c>
      <c r="S26510">
        <v>2.3219243888114489</v>
      </c>
      <c r="T26510">
        <v>-0.30304746649317554</v>
      </c>
      <c r="U26510">
        <v>0.25932214895152234</v>
      </c>
      <c r="V26510">
        <v>0</v>
      </c>
      <c r="W26510">
        <v>0.11151684216040827</v>
      </c>
      <c r="X26510">
        <v>3.436045585712804E-2</v>
      </c>
      <c r="Y26510">
        <v>6.2077675176218212E-2</v>
      </c>
      <c r="Z26510">
        <v>3.1592257596832081</v>
      </c>
      <c r="AA26510">
        <v>-1.3201681527625442</v>
      </c>
      <c r="AB26510">
        <v>-2.0177068768797404</v>
      </c>
      <c r="AC26510">
        <v>-1.0541046329178438</v>
      </c>
      <c r="AD26510">
        <v>-0.49755661782316363</v>
      </c>
    </row>
    <row r="26511" spans="1:30" x14ac:dyDescent="0.4">
      <c r="A26511">
        <v>226509</v>
      </c>
      <c r="B26511">
        <v>164835</v>
      </c>
      <c r="C26511">
        <v>19980405</v>
      </c>
      <c r="D26511">
        <v>7</v>
      </c>
      <c r="E26511">
        <v>7</v>
      </c>
      <c r="F26511">
        <v>7</v>
      </c>
      <c r="G26511">
        <v>0</v>
      </c>
      <c r="H26511">
        <v>0</v>
      </c>
      <c r="I26511">
        <v>88</v>
      </c>
      <c r="J26511">
        <v>15</v>
      </c>
      <c r="K26511" s="1" t="s">
        <v>31</v>
      </c>
      <c r="L26511">
        <v>943</v>
      </c>
      <c r="M26511">
        <v>0</v>
      </c>
      <c r="N26511">
        <v>0</v>
      </c>
      <c r="O26511">
        <v>20160325</v>
      </c>
      <c r="P26511">
        <v>43.036496701278928</v>
      </c>
      <c r="Q26511">
        <v>-3.1532473941633903</v>
      </c>
      <c r="R26511">
        <v>-1.1331587955404838</v>
      </c>
      <c r="S26511">
        <v>1.2630481209892428</v>
      </c>
      <c r="T26511">
        <v>0.58808814379605723</v>
      </c>
      <c r="U26511">
        <v>0.24934669232840115</v>
      </c>
      <c r="V26511">
        <v>0</v>
      </c>
      <c r="W26511">
        <v>7.907446602143102E-2</v>
      </c>
      <c r="X26511">
        <v>4.8005697037800638E-2</v>
      </c>
      <c r="Y26511">
        <v>8.5203000938760681E-2</v>
      </c>
      <c r="Z26511">
        <v>3.204251917654501</v>
      </c>
      <c r="AA26511">
        <v>-1.1288667059323407</v>
      </c>
      <c r="AB26511">
        <v>-1.7161695261817591</v>
      </c>
      <c r="AC26511">
        <v>0.35899161662044032</v>
      </c>
      <c r="AD26511">
        <v>-0.64525043944936877</v>
      </c>
    </row>
    <row r="26512" spans="1:30" x14ac:dyDescent="0.4">
      <c r="A26512">
        <v>226510</v>
      </c>
      <c r="B26512">
        <v>28576</v>
      </c>
      <c r="C26512">
        <v>20010306</v>
      </c>
      <c r="D26512">
        <v>26</v>
      </c>
      <c r="E26512">
        <v>14</v>
      </c>
      <c r="F26512">
        <v>0</v>
      </c>
      <c r="H26512">
        <v>0</v>
      </c>
      <c r="I26512">
        <v>136</v>
      </c>
      <c r="J26512">
        <v>15</v>
      </c>
      <c r="K26512" s="1" t="s">
        <v>30</v>
      </c>
      <c r="L26512">
        <v>1567</v>
      </c>
      <c r="M26512">
        <v>0</v>
      </c>
      <c r="N26512">
        <v>0</v>
      </c>
      <c r="O26512">
        <v>20160402</v>
      </c>
      <c r="P26512">
        <v>42.872281205147281</v>
      </c>
      <c r="Q26512">
        <v>-3.1272085137448835</v>
      </c>
      <c r="R26512">
        <v>-1.5184437077432795</v>
      </c>
      <c r="S26512">
        <v>1.3736981533497186</v>
      </c>
      <c r="T26512">
        <v>0.52366704456316238</v>
      </c>
      <c r="U26512">
        <v>0.25404395786447409</v>
      </c>
      <c r="V26512">
        <v>0</v>
      </c>
      <c r="W26512">
        <v>5.4748729549653569E-2</v>
      </c>
      <c r="X26512">
        <v>4.5238160838732867E-2</v>
      </c>
      <c r="Y26512">
        <v>8.2959885491922597E-2</v>
      </c>
      <c r="Z26512">
        <v>3.1779849206283415</v>
      </c>
      <c r="AA26512">
        <v>-1.2783071604521272</v>
      </c>
      <c r="AB26512">
        <v>-2.1001192953340788</v>
      </c>
      <c r="AC26512">
        <v>0.42668376299107491</v>
      </c>
      <c r="AD26512">
        <v>0.29044532427497394</v>
      </c>
    </row>
    <row r="26513" spans="1:30" x14ac:dyDescent="0.4">
      <c r="A26513">
        <v>226511</v>
      </c>
      <c r="B26513">
        <v>83349</v>
      </c>
      <c r="C26513">
        <v>20070906</v>
      </c>
      <c r="D26513">
        <v>4</v>
      </c>
      <c r="E26513">
        <v>4</v>
      </c>
      <c r="F26513">
        <v>2</v>
      </c>
      <c r="G26513">
        <v>1</v>
      </c>
      <c r="H26513">
        <v>0</v>
      </c>
      <c r="I26513">
        <v>163</v>
      </c>
      <c r="J26513">
        <v>12.5</v>
      </c>
      <c r="K26513" s="1" t="s">
        <v>30</v>
      </c>
      <c r="L26513">
        <v>77</v>
      </c>
      <c r="M26513">
        <v>0</v>
      </c>
      <c r="N26513">
        <v>0</v>
      </c>
      <c r="O26513">
        <v>20160311</v>
      </c>
      <c r="P26513">
        <v>46.13685353313366</v>
      </c>
      <c r="Q26513">
        <v>-3.205573673823563</v>
      </c>
      <c r="R26513">
        <v>0.3748785574428114</v>
      </c>
      <c r="S26513">
        <v>-1.9959397156345708</v>
      </c>
      <c r="T26513">
        <v>-1.0112699422565572</v>
      </c>
      <c r="U26513">
        <v>0.2613681327970217</v>
      </c>
      <c r="V26513">
        <v>5.5883538187933397E-4</v>
      </c>
      <c r="W26513">
        <v>0.13372046992475731</v>
      </c>
      <c r="X26513">
        <v>9.3138052270208868E-2</v>
      </c>
      <c r="Y26513">
        <v>2.7141037772314795E-2</v>
      </c>
      <c r="Z26513">
        <v>1.9321685358199536</v>
      </c>
      <c r="AA26513">
        <v>-2.5592609848306278</v>
      </c>
      <c r="AB26513">
        <v>2.7248944458936966</v>
      </c>
      <c r="AC26513">
        <v>-0.71037262467943829</v>
      </c>
      <c r="AD26513">
        <v>0.58529774413207303</v>
      </c>
    </row>
    <row r="26514" spans="1:30" x14ac:dyDescent="0.4">
      <c r="A26514">
        <v>226512</v>
      </c>
      <c r="B26514">
        <v>39042</v>
      </c>
      <c r="C26514">
        <v>20150301</v>
      </c>
      <c r="D26514">
        <v>76</v>
      </c>
      <c r="E26514">
        <v>0</v>
      </c>
      <c r="F26514">
        <v>6</v>
      </c>
      <c r="G26514">
        <v>1</v>
      </c>
      <c r="H26514">
        <v>1</v>
      </c>
      <c r="I26514">
        <v>140</v>
      </c>
      <c r="J26514">
        <v>2</v>
      </c>
      <c r="K26514" s="1" t="s">
        <v>30</v>
      </c>
      <c r="L26514">
        <v>7936</v>
      </c>
      <c r="M26514">
        <v>0</v>
      </c>
      <c r="N26514">
        <v>0</v>
      </c>
      <c r="O26514">
        <v>20160311</v>
      </c>
      <c r="P26514">
        <v>49.676436383500736</v>
      </c>
      <c r="Q26514">
        <v>5.0137381291235457</v>
      </c>
      <c r="R26514">
        <v>0.58541947812366446</v>
      </c>
      <c r="S26514">
        <v>-3.0846041136414124</v>
      </c>
      <c r="T26514">
        <v>2.0051730613115555</v>
      </c>
      <c r="U26514">
        <v>0.26067830703363448</v>
      </c>
      <c r="V26514">
        <v>0.11923385297023567</v>
      </c>
      <c r="W26514">
        <v>5.8940303111753189E-2</v>
      </c>
      <c r="X26514">
        <v>9.5487677609507327E-2</v>
      </c>
      <c r="Y26514">
        <v>0.11886391122431805</v>
      </c>
      <c r="Z26514">
        <v>-6.7939369413906476</v>
      </c>
      <c r="AA26514">
        <v>-0.9545762904271724</v>
      </c>
      <c r="AB26514">
        <v>3.839377783337087</v>
      </c>
      <c r="AC26514">
        <v>1.4667233123298082</v>
      </c>
      <c r="AD26514">
        <v>-2.0417919288674189</v>
      </c>
    </row>
    <row r="26515" spans="1:30" x14ac:dyDescent="0.4">
      <c r="A26515">
        <v>226513</v>
      </c>
      <c r="B26515">
        <v>137365</v>
      </c>
      <c r="C26515">
        <v>20100307</v>
      </c>
      <c r="D26515">
        <v>19</v>
      </c>
      <c r="E26515">
        <v>5</v>
      </c>
      <c r="F26515">
        <v>3</v>
      </c>
      <c r="G26515">
        <v>1</v>
      </c>
      <c r="H26515">
        <v>0</v>
      </c>
      <c r="I26515">
        <v>68</v>
      </c>
      <c r="J26515">
        <v>15</v>
      </c>
      <c r="K26515" s="1" t="s">
        <v>30</v>
      </c>
      <c r="L26515">
        <v>3844</v>
      </c>
      <c r="M26515">
        <v>0</v>
      </c>
      <c r="N26515">
        <v>0</v>
      </c>
      <c r="O26515">
        <v>20160316</v>
      </c>
      <c r="P26515">
        <v>45.530376568332883</v>
      </c>
      <c r="Q26515">
        <v>-3.2084800862959177</v>
      </c>
      <c r="R26515">
        <v>-0.43936301157472812</v>
      </c>
      <c r="S26515">
        <v>-1.0004138344739764</v>
      </c>
      <c r="T26515">
        <v>0.3460255200149614</v>
      </c>
      <c r="U26515">
        <v>0.2578827656374868</v>
      </c>
      <c r="V26515">
        <v>1.9683580697800438E-4</v>
      </c>
      <c r="W26515">
        <v>8.7622290508480721E-2</v>
      </c>
      <c r="X26515">
        <v>8.0616897648931693E-2</v>
      </c>
      <c r="Y26515">
        <v>7.1854302923644753E-2</v>
      </c>
      <c r="Z26515">
        <v>2.1537441413144403</v>
      </c>
      <c r="AA26515">
        <v>-2.5169685302176723</v>
      </c>
      <c r="AB26515">
        <v>1.2387868561986028</v>
      </c>
      <c r="AC26515">
        <v>0.35964943849054593</v>
      </c>
      <c r="AD26515">
        <v>0.73194435903895227</v>
      </c>
    </row>
    <row r="26516" spans="1:30" x14ac:dyDescent="0.4">
      <c r="A26516">
        <v>226514</v>
      </c>
      <c r="B26516">
        <v>141883</v>
      </c>
      <c r="C26516">
        <v>20120412</v>
      </c>
      <c r="D26516">
        <v>0</v>
      </c>
      <c r="E26516">
        <v>0</v>
      </c>
      <c r="F26516">
        <v>2</v>
      </c>
      <c r="G26516">
        <v>0</v>
      </c>
      <c r="H26516">
        <v>0</v>
      </c>
      <c r="I26516">
        <v>122</v>
      </c>
      <c r="J26516">
        <v>9</v>
      </c>
      <c r="K26516" s="1" t="s">
        <v>30</v>
      </c>
      <c r="L26516">
        <v>7656</v>
      </c>
      <c r="M26516">
        <v>0</v>
      </c>
      <c r="N26516">
        <v>0</v>
      </c>
      <c r="O26516">
        <v>20160327</v>
      </c>
      <c r="P26516">
        <v>45.823192635873852</v>
      </c>
      <c r="Q26516">
        <v>-3.094094687189036</v>
      </c>
      <c r="R26516">
        <v>0.29635402919637066</v>
      </c>
      <c r="S26516">
        <v>-3.1250608318709343</v>
      </c>
      <c r="T26516">
        <v>-0.36324605158500056</v>
      </c>
      <c r="U26516">
        <v>0.25682573575949191</v>
      </c>
      <c r="V26516">
        <v>8.393997945216812E-4</v>
      </c>
      <c r="W26516">
        <v>9.7329492574232138E-2</v>
      </c>
      <c r="X26516">
        <v>0.10747444706373398</v>
      </c>
      <c r="Y26516">
        <v>4.2525025845335185E-2</v>
      </c>
      <c r="Z26516">
        <v>1.8107356791907216</v>
      </c>
      <c r="AA26516">
        <v>-2.6688731374187031</v>
      </c>
      <c r="AB26516">
        <v>3.20334136014027</v>
      </c>
      <c r="AC26516">
        <v>0.5053596068081766</v>
      </c>
      <c r="AD26516">
        <v>1.4854520655400336</v>
      </c>
    </row>
    <row r="26517" spans="1:30" x14ac:dyDescent="0.4">
      <c r="A26517">
        <v>226515</v>
      </c>
      <c r="B26517">
        <v>12963</v>
      </c>
      <c r="C26517">
        <v>20060112</v>
      </c>
      <c r="D26517">
        <v>0</v>
      </c>
      <c r="E26517">
        <v>0</v>
      </c>
      <c r="F26517">
        <v>0</v>
      </c>
      <c r="G26517">
        <v>1</v>
      </c>
      <c r="H26517">
        <v>0</v>
      </c>
      <c r="I26517">
        <v>140</v>
      </c>
      <c r="J26517">
        <v>15</v>
      </c>
      <c r="K26517" s="1" t="s">
        <v>30</v>
      </c>
      <c r="L26517">
        <v>5084</v>
      </c>
      <c r="M26517">
        <v>0</v>
      </c>
      <c r="N26517">
        <v>0</v>
      </c>
      <c r="O26517">
        <v>20160313</v>
      </c>
      <c r="P26517">
        <v>45.673668108357475</v>
      </c>
      <c r="Q26517">
        <v>4.2522622505099843</v>
      </c>
      <c r="R26517">
        <v>2.584879588162451E-2</v>
      </c>
      <c r="S26517">
        <v>-0.58037838234103944</v>
      </c>
      <c r="T26517">
        <v>-0.38624428574960501</v>
      </c>
      <c r="U26517">
        <v>0.26142556413311296</v>
      </c>
      <c r="V26517">
        <v>0.1058902763066126</v>
      </c>
      <c r="W26517">
        <v>8.4465710224411406E-2</v>
      </c>
      <c r="X26517">
        <v>5.57947921706844E-2</v>
      </c>
      <c r="Y26517">
        <v>4.7892671796734412E-2</v>
      </c>
      <c r="Z26517">
        <v>-4.414543300974878</v>
      </c>
      <c r="AA26517">
        <v>0.95085242444912477</v>
      </c>
      <c r="AB26517">
        <v>0.38035654519629558</v>
      </c>
      <c r="AC26517">
        <v>-0.12365383878075005</v>
      </c>
      <c r="AD26517">
        <v>0.9073686524850858</v>
      </c>
    </row>
    <row r="26518" spans="1:30" x14ac:dyDescent="0.4">
      <c r="A26518">
        <v>226516</v>
      </c>
      <c r="B26518">
        <v>117335</v>
      </c>
      <c r="C26518">
        <v>20000204</v>
      </c>
      <c r="D26518">
        <v>19</v>
      </c>
      <c r="E26518">
        <v>7</v>
      </c>
      <c r="F26518">
        <v>6</v>
      </c>
      <c r="G26518">
        <v>1</v>
      </c>
      <c r="H26518">
        <v>0</v>
      </c>
      <c r="I26518">
        <v>109</v>
      </c>
      <c r="J26518">
        <v>15</v>
      </c>
      <c r="K26518" s="1" t="s">
        <v>32</v>
      </c>
      <c r="L26518">
        <v>5058</v>
      </c>
      <c r="M26518">
        <v>0</v>
      </c>
      <c r="N26518">
        <v>0</v>
      </c>
      <c r="O26518">
        <v>20160404</v>
      </c>
      <c r="P26518">
        <v>45.005732000974902</v>
      </c>
      <c r="Q26518">
        <v>3.7204778238418719</v>
      </c>
      <c r="R26518">
        <v>-1.6405106034773345</v>
      </c>
      <c r="S26518">
        <v>2.6998912865250205E-2</v>
      </c>
      <c r="T26518">
        <v>-1.4216139767438143</v>
      </c>
      <c r="U26518">
        <v>0.28395053702635459</v>
      </c>
      <c r="V26518">
        <v>9.6749370715259367E-2</v>
      </c>
      <c r="W26518">
        <v>0</v>
      </c>
      <c r="X26518">
        <v>4.2318721918579168E-2</v>
      </c>
      <c r="Y26518">
        <v>2.2710846171826841E-2</v>
      </c>
      <c r="Z26518">
        <v>-3.9878325744701839</v>
      </c>
      <c r="AA26518">
        <v>-1.6810850075013609E-2</v>
      </c>
      <c r="AB26518">
        <v>-1.1596248081492382</v>
      </c>
      <c r="AC26518">
        <v>-1.0561555404751504</v>
      </c>
      <c r="AD26518">
        <v>-0.3576022389522448</v>
      </c>
    </row>
    <row r="26519" spans="1:30" x14ac:dyDescent="0.4">
      <c r="A26519">
        <v>226517</v>
      </c>
      <c r="B26519">
        <v>20708</v>
      </c>
      <c r="C26519">
        <v>20080309</v>
      </c>
      <c r="D26519">
        <v>66</v>
      </c>
      <c r="E26519">
        <v>9</v>
      </c>
      <c r="F26519">
        <v>2</v>
      </c>
      <c r="G26519">
        <v>0</v>
      </c>
      <c r="H26519">
        <v>0</v>
      </c>
      <c r="I26519">
        <v>111</v>
      </c>
      <c r="J26519">
        <v>15</v>
      </c>
      <c r="K26519" s="1" t="s">
        <v>30</v>
      </c>
      <c r="L26519">
        <v>6185</v>
      </c>
      <c r="M26519">
        <v>0</v>
      </c>
      <c r="N26519">
        <v>0</v>
      </c>
      <c r="O26519">
        <v>20160313</v>
      </c>
      <c r="P26519">
        <v>44.184593522880469</v>
      </c>
      <c r="Q26519">
        <v>3.5153844378641441</v>
      </c>
      <c r="R26519">
        <v>-0.37850441300930632</v>
      </c>
      <c r="S26519">
        <v>-8.6163920000472946E-2</v>
      </c>
      <c r="T26519">
        <v>1.5170425014631683</v>
      </c>
      <c r="U26519">
        <v>0.24365981486161045</v>
      </c>
      <c r="V26519">
        <v>9.4268942512681697E-2</v>
      </c>
      <c r="W26519">
        <v>5.463870343621826E-2</v>
      </c>
      <c r="X26519">
        <v>5.2216186472024237E-2</v>
      </c>
      <c r="Y26519">
        <v>0.10618600762015568</v>
      </c>
      <c r="Z26519">
        <v>-3.1739381682823478</v>
      </c>
      <c r="AA26519">
        <v>1.3044872087047219</v>
      </c>
      <c r="AB26519">
        <v>-0.82562592211023889</v>
      </c>
      <c r="AC26519">
        <v>1.6941022604569678</v>
      </c>
      <c r="AD26519">
        <v>9.4084518594499594E-2</v>
      </c>
    </row>
    <row r="26520" spans="1:30" x14ac:dyDescent="0.4">
      <c r="A26520">
        <v>226518</v>
      </c>
      <c r="B26520">
        <v>8159</v>
      </c>
      <c r="C26520">
        <v>20031203</v>
      </c>
      <c r="D26520">
        <v>80</v>
      </c>
      <c r="E26520">
        <v>13</v>
      </c>
      <c r="F26520">
        <v>1</v>
      </c>
      <c r="G26520">
        <v>0</v>
      </c>
      <c r="H26520">
        <v>0</v>
      </c>
      <c r="I26520">
        <v>60</v>
      </c>
      <c r="J26520">
        <v>10</v>
      </c>
      <c r="K26520" s="1" t="s">
        <v>30</v>
      </c>
      <c r="L26520">
        <v>2644</v>
      </c>
      <c r="M26520">
        <v>0</v>
      </c>
      <c r="N26520">
        <v>0</v>
      </c>
      <c r="O26520">
        <v>20160310</v>
      </c>
      <c r="P26520">
        <v>42.633354451801651</v>
      </c>
      <c r="Q26520">
        <v>-3.0552194617842185</v>
      </c>
      <c r="R26520">
        <v>-0.47434464718127878</v>
      </c>
      <c r="S26520">
        <v>-0.12807147489312826</v>
      </c>
      <c r="T26520">
        <v>2.0322776970712644</v>
      </c>
      <c r="U26520">
        <v>0.22927925480531269</v>
      </c>
      <c r="V26520">
        <v>2.6804150143673068E-4</v>
      </c>
      <c r="W26520">
        <v>8.0856603075489697E-2</v>
      </c>
      <c r="X26520">
        <v>6.9145354155796063E-2</v>
      </c>
      <c r="Y26520">
        <v>0.122856762008914</v>
      </c>
      <c r="Z26520">
        <v>3.2531372250805721</v>
      </c>
      <c r="AA26520">
        <v>-0.73638659683683261</v>
      </c>
      <c r="AB26520">
        <v>-0.66438476781575551</v>
      </c>
      <c r="AC26520">
        <v>2.1439017744574418</v>
      </c>
      <c r="AD26520">
        <v>-1.0244764835285731</v>
      </c>
    </row>
    <row r="26521" spans="1:30" x14ac:dyDescent="0.4">
      <c r="A26521">
        <v>226519</v>
      </c>
      <c r="B26521">
        <v>83143</v>
      </c>
      <c r="C26521">
        <v>20000703</v>
      </c>
      <c r="D26521">
        <v>160</v>
      </c>
      <c r="E26521">
        <v>27</v>
      </c>
      <c r="F26521">
        <v>1</v>
      </c>
      <c r="G26521">
        <v>0</v>
      </c>
      <c r="H26521">
        <v>0</v>
      </c>
      <c r="I26521">
        <v>0</v>
      </c>
      <c r="J26521">
        <v>15</v>
      </c>
      <c r="K26521" s="1" t="s">
        <v>30</v>
      </c>
      <c r="L26521">
        <v>539</v>
      </c>
      <c r="M26521">
        <v>0</v>
      </c>
      <c r="N26521">
        <v>0</v>
      </c>
      <c r="O26521">
        <v>20160324</v>
      </c>
      <c r="P26521">
        <v>43.54965933707021</v>
      </c>
      <c r="Q26521">
        <v>2.7623075636316816</v>
      </c>
      <c r="R26521">
        <v>6.6451236571849148E-2</v>
      </c>
      <c r="S26521">
        <v>1.537333303778136</v>
      </c>
      <c r="T26521">
        <v>0.66636607860049291</v>
      </c>
      <c r="U26521">
        <v>0.23915928049642865</v>
      </c>
      <c r="V26521">
        <v>8.4704764171076058E-2</v>
      </c>
      <c r="W26521">
        <v>0.12865704778175591</v>
      </c>
      <c r="X26521">
        <v>3.3066373089176565E-2</v>
      </c>
      <c r="Y26521">
        <v>8.4644279814862944E-2</v>
      </c>
      <c r="Z26521">
        <v>-1.9832784356531101</v>
      </c>
      <c r="AA26521">
        <v>2.0060398904591792</v>
      </c>
      <c r="AB26521">
        <v>-1.7011652634843235</v>
      </c>
      <c r="AC26521">
        <v>0.30696070478250581</v>
      </c>
      <c r="AD26521">
        <v>-0.62420071121167631</v>
      </c>
    </row>
    <row r="26522" spans="1:30" x14ac:dyDescent="0.4">
      <c r="A26522">
        <v>226520</v>
      </c>
      <c r="B26522">
        <v>176887</v>
      </c>
      <c r="C26522">
        <v>20021209</v>
      </c>
      <c r="D26522">
        <v>60</v>
      </c>
      <c r="E26522">
        <v>11</v>
      </c>
      <c r="F26522">
        <v>1</v>
      </c>
      <c r="G26522">
        <v>0</v>
      </c>
      <c r="H26522">
        <v>0</v>
      </c>
      <c r="I26522">
        <v>60</v>
      </c>
      <c r="J26522">
        <v>15</v>
      </c>
      <c r="K26522" s="1" t="s">
        <v>30</v>
      </c>
      <c r="L26522">
        <v>829</v>
      </c>
      <c r="M26522">
        <v>0</v>
      </c>
      <c r="N26522">
        <v>0</v>
      </c>
      <c r="O26522">
        <v>20160401</v>
      </c>
      <c r="P26522">
        <v>42.83416151630658</v>
      </c>
      <c r="Q26522">
        <v>-3.1450895757284263</v>
      </c>
      <c r="R26522">
        <v>-0.37371932244766332</v>
      </c>
      <c r="S26522">
        <v>0.81934013276805373</v>
      </c>
      <c r="T26522">
        <v>1.0148326499543301</v>
      </c>
      <c r="U26522">
        <v>0.23591254714765661</v>
      </c>
      <c r="V26522">
        <v>0</v>
      </c>
      <c r="W26522">
        <v>0.11727435650008768</v>
      </c>
      <c r="X26522">
        <v>5.6184191025884532E-2</v>
      </c>
      <c r="Y26522">
        <v>9.4659109648016077E-2</v>
      </c>
      <c r="Z26522">
        <v>3.3791726164285056</v>
      </c>
      <c r="AA26522">
        <v>-0.59338376196802378</v>
      </c>
      <c r="AB26522">
        <v>-1.0602991427964343</v>
      </c>
      <c r="AC26522">
        <v>0.84596834009202093</v>
      </c>
      <c r="AD26522">
        <v>-0.53909834046766936</v>
      </c>
    </row>
    <row r="26523" spans="1:30" x14ac:dyDescent="0.4">
      <c r="A26523">
        <v>226521</v>
      </c>
      <c r="B26523">
        <v>37078</v>
      </c>
      <c r="C26523">
        <v>19951004</v>
      </c>
      <c r="D26523">
        <v>17</v>
      </c>
      <c r="E26523">
        <v>10</v>
      </c>
      <c r="F26523">
        <v>0</v>
      </c>
      <c r="G26523">
        <v>0</v>
      </c>
      <c r="H26523">
        <v>0</v>
      </c>
      <c r="I26523">
        <v>150</v>
      </c>
      <c r="J26523">
        <v>15</v>
      </c>
      <c r="K26523" s="1" t="s">
        <v>30</v>
      </c>
      <c r="L26523">
        <v>3078</v>
      </c>
      <c r="M26523">
        <v>0</v>
      </c>
      <c r="N26523">
        <v>0</v>
      </c>
      <c r="O26523">
        <v>20160307</v>
      </c>
      <c r="P26523">
        <v>44.998190579302594</v>
      </c>
      <c r="Q26523">
        <v>4.4304533351837643</v>
      </c>
      <c r="R26523">
        <v>-0.35106259325093275</v>
      </c>
      <c r="S26523">
        <v>1.365561122269406</v>
      </c>
      <c r="T26523">
        <v>-2.0811216698134518</v>
      </c>
      <c r="U26523">
        <v>0.27333022811122881</v>
      </c>
      <c r="V26523">
        <v>0.10889720337291163</v>
      </c>
      <c r="W26523">
        <v>0.10983158229387993</v>
      </c>
      <c r="X26523">
        <v>2.6234621386450142E-2</v>
      </c>
      <c r="Y26523">
        <v>3.2351869883319147E-3</v>
      </c>
      <c r="Z26523">
        <v>-4.1853062700077999</v>
      </c>
      <c r="AA26523">
        <v>1.5335274380255042</v>
      </c>
      <c r="AB26523">
        <v>-1.2994686791017729</v>
      </c>
      <c r="AC26523">
        <v>-2.2410869398733944</v>
      </c>
      <c r="AD26523">
        <v>-0.46220451167794091</v>
      </c>
    </row>
    <row r="26524" spans="1:30" x14ac:dyDescent="0.4">
      <c r="A26524">
        <v>226522</v>
      </c>
      <c r="B26524">
        <v>172683</v>
      </c>
      <c r="C26524">
        <v>19940911</v>
      </c>
      <c r="D26524">
        <v>4</v>
      </c>
      <c r="E26524">
        <v>4</v>
      </c>
      <c r="F26524">
        <v>4</v>
      </c>
      <c r="G26524">
        <v>0</v>
      </c>
      <c r="H26524">
        <v>0</v>
      </c>
      <c r="I26524">
        <v>115</v>
      </c>
      <c r="J26524">
        <v>15</v>
      </c>
      <c r="K26524" s="1" t="s">
        <v>30</v>
      </c>
      <c r="L26524">
        <v>484</v>
      </c>
      <c r="M26524">
        <v>0</v>
      </c>
      <c r="N26524">
        <v>0</v>
      </c>
      <c r="O26524">
        <v>20160308</v>
      </c>
      <c r="P26524">
        <v>45.416020860665995</v>
      </c>
      <c r="Q26524">
        <v>-3.294015263475889</v>
      </c>
      <c r="R26524">
        <v>-1.2635708631227998</v>
      </c>
      <c r="S26524">
        <v>0.95108089330061663</v>
      </c>
      <c r="T26524">
        <v>-1.3065717258475098</v>
      </c>
      <c r="U26524">
        <v>0.27825731399602971</v>
      </c>
      <c r="V26524">
        <v>0</v>
      </c>
      <c r="W26524">
        <v>8.5751340612340909E-2</v>
      </c>
      <c r="X26524">
        <v>5.1108424246584981E-2</v>
      </c>
      <c r="Y26524">
        <v>2.9856274472348482E-2</v>
      </c>
      <c r="Z26524">
        <v>2.3167791994566671</v>
      </c>
      <c r="AA26524">
        <v>-2.6348817118577914</v>
      </c>
      <c r="AB26524">
        <v>-0.46347928689957341</v>
      </c>
      <c r="AC26524">
        <v>-1.7978943200219988</v>
      </c>
      <c r="AD26524">
        <v>-0.3374120817475238</v>
      </c>
    </row>
    <row r="26525" spans="1:30" x14ac:dyDescent="0.4">
      <c r="A26525">
        <v>226523</v>
      </c>
      <c r="B26525">
        <v>17502</v>
      </c>
      <c r="C26525">
        <v>20050504</v>
      </c>
      <c r="D26525">
        <v>33</v>
      </c>
      <c r="E26525">
        <v>10</v>
      </c>
      <c r="F26525">
        <v>3</v>
      </c>
      <c r="G26525">
        <v>1</v>
      </c>
      <c r="H26525">
        <v>0</v>
      </c>
      <c r="I26525">
        <v>88</v>
      </c>
      <c r="J26525">
        <v>15</v>
      </c>
      <c r="K26525" s="1" t="s">
        <v>30</v>
      </c>
      <c r="L26525">
        <v>569</v>
      </c>
      <c r="M26525">
        <v>0</v>
      </c>
      <c r="N26525">
        <v>0</v>
      </c>
      <c r="O26525">
        <v>20160404</v>
      </c>
      <c r="P26525">
        <v>46.089292748933573</v>
      </c>
      <c r="Q26525">
        <v>5.0696235171996609</v>
      </c>
      <c r="R26525">
        <v>-3.0204193021688031E-2</v>
      </c>
      <c r="S26525">
        <v>0.17436744663277676</v>
      </c>
      <c r="T26525">
        <v>-0.5398788162149939</v>
      </c>
      <c r="U26525">
        <v>0.26547403171995704</v>
      </c>
      <c r="V26525">
        <v>0.11837733744036652</v>
      </c>
      <c r="W26525">
        <v>9.4488767689371131E-2</v>
      </c>
      <c r="X26525">
        <v>4.4293500161397402E-2</v>
      </c>
      <c r="Y26525">
        <v>4.5711581183924169E-2</v>
      </c>
      <c r="Z26525">
        <v>-5.2230609285007592</v>
      </c>
      <c r="AA26525">
        <v>1.2285971822093078</v>
      </c>
      <c r="AB26525">
        <v>-5.4641638244056719E-2</v>
      </c>
      <c r="AC26525">
        <v>-0.69320763474651992</v>
      </c>
      <c r="AD26525">
        <v>0.14816483264120894</v>
      </c>
    </row>
    <row r="26526" spans="1:30" x14ac:dyDescent="0.4">
      <c r="A26526">
        <v>226524</v>
      </c>
      <c r="B26526">
        <v>134600</v>
      </c>
      <c r="C26526">
        <v>20000904</v>
      </c>
      <c r="D26526">
        <v>41</v>
      </c>
      <c r="E26526">
        <v>6</v>
      </c>
      <c r="F26526">
        <v>1</v>
      </c>
      <c r="G26526">
        <v>0</v>
      </c>
      <c r="H26526">
        <v>0</v>
      </c>
      <c r="I26526">
        <v>60</v>
      </c>
      <c r="J26526">
        <v>12.5</v>
      </c>
      <c r="K26526" s="1" t="s">
        <v>30</v>
      </c>
      <c r="L26526">
        <v>2387</v>
      </c>
      <c r="M26526">
        <v>0</v>
      </c>
      <c r="N26526">
        <v>0</v>
      </c>
      <c r="O26526">
        <v>20160310</v>
      </c>
      <c r="P26526">
        <v>40.848071047387378</v>
      </c>
      <c r="Q26526">
        <v>-2.9922226248965336</v>
      </c>
      <c r="R26526">
        <v>-1.261775439068241</v>
      </c>
      <c r="S26526">
        <v>1.3257289702043775</v>
      </c>
      <c r="T26526">
        <v>0.57180287759987691</v>
      </c>
      <c r="U26526">
        <v>0.23935061193818671</v>
      </c>
      <c r="V26526">
        <v>0</v>
      </c>
      <c r="W26526">
        <v>6.3357053361943874E-2</v>
      </c>
      <c r="X26526">
        <v>4.3927172900940656E-2</v>
      </c>
      <c r="Y26526">
        <v>8.0680351093875446E-2</v>
      </c>
      <c r="Z26526">
        <v>3.8811361184193189</v>
      </c>
      <c r="AA26526">
        <v>-2.1251787314365653E-2</v>
      </c>
      <c r="AB26526">
        <v>-2.7933832238479006</v>
      </c>
      <c r="AC26526">
        <v>1.1018024645205611</v>
      </c>
      <c r="AD26526">
        <v>0.88110236260076602</v>
      </c>
    </row>
    <row r="26527" spans="1:30" x14ac:dyDescent="0.4">
      <c r="A26527">
        <v>226525</v>
      </c>
      <c r="B26527">
        <v>51326</v>
      </c>
      <c r="C26527">
        <v>20020404</v>
      </c>
      <c r="D26527">
        <v>4</v>
      </c>
      <c r="E26527">
        <v>4</v>
      </c>
      <c r="F26527">
        <v>5</v>
      </c>
      <c r="G26527">
        <v>0</v>
      </c>
      <c r="H26527">
        <v>0</v>
      </c>
      <c r="I26527">
        <v>170</v>
      </c>
      <c r="J26527">
        <v>15</v>
      </c>
      <c r="K26527" s="1" t="s">
        <v>30</v>
      </c>
      <c r="L26527">
        <v>309</v>
      </c>
      <c r="M26527">
        <v>0</v>
      </c>
      <c r="N26527">
        <v>0</v>
      </c>
      <c r="O26527">
        <v>20160321</v>
      </c>
      <c r="P26527">
        <v>45.615671814505141</v>
      </c>
      <c r="Q26527">
        <v>-3.2130149818003977</v>
      </c>
      <c r="R26527">
        <v>-1.0677967717841983</v>
      </c>
      <c r="S26527">
        <v>-0.38016382002309534</v>
      </c>
      <c r="T26527">
        <v>-1.3979417548612172</v>
      </c>
      <c r="U26527">
        <v>0.27846115346112249</v>
      </c>
      <c r="V26527">
        <v>6.0775741862803258E-5</v>
      </c>
      <c r="W26527">
        <v>7.0609458073087647E-2</v>
      </c>
      <c r="X26527">
        <v>6.8095998701330873E-2</v>
      </c>
      <c r="Y26527">
        <v>2.2999956459012136E-2</v>
      </c>
      <c r="Z26527">
        <v>2.0339121366109363</v>
      </c>
      <c r="AA26527">
        <v>-2.9187528608457027</v>
      </c>
      <c r="AB26527">
        <v>0.60225870864526043</v>
      </c>
      <c r="AC26527">
        <v>-1.4185280697542444</v>
      </c>
      <c r="AD26527">
        <v>-3.094383303417313E-3</v>
      </c>
    </row>
    <row r="26528" spans="1:30" x14ac:dyDescent="0.4">
      <c r="A26528">
        <v>226526</v>
      </c>
      <c r="B26528">
        <v>44561</v>
      </c>
      <c r="C26528">
        <v>20120712</v>
      </c>
      <c r="D26528">
        <v>76</v>
      </c>
      <c r="E26528">
        <v>0</v>
      </c>
      <c r="F26528">
        <v>6</v>
      </c>
      <c r="G26528">
        <v>0</v>
      </c>
      <c r="H26528">
        <v>1</v>
      </c>
      <c r="I26528">
        <v>200</v>
      </c>
      <c r="J26528">
        <v>6</v>
      </c>
      <c r="K26528" s="1" t="s">
        <v>30</v>
      </c>
      <c r="L26528">
        <v>4089</v>
      </c>
      <c r="M26528">
        <v>0</v>
      </c>
      <c r="N26528">
        <v>0</v>
      </c>
      <c r="O26528">
        <v>20160321</v>
      </c>
      <c r="P26528">
        <v>48.159163221263725</v>
      </c>
      <c r="Q26528">
        <v>-3.2007579269841666</v>
      </c>
      <c r="R26528">
        <v>-0.30958134425664113</v>
      </c>
      <c r="S26528">
        <v>-3.5806830458875822</v>
      </c>
      <c r="T26528">
        <v>1.2572012320367143</v>
      </c>
      <c r="U26528">
        <v>0.26538559209636986</v>
      </c>
      <c r="V26528">
        <v>9.8800488091388048E-4</v>
      </c>
      <c r="W26528">
        <v>4.1699023816389416E-2</v>
      </c>
      <c r="X26528">
        <v>0.11774140996494815</v>
      </c>
      <c r="Y26528">
        <v>9.7254816072484263E-2</v>
      </c>
      <c r="Z26528">
        <v>0.84199481194171821</v>
      </c>
      <c r="AA26528">
        <v>-4.4212693596751844</v>
      </c>
      <c r="AB26528">
        <v>4.0854891411973169</v>
      </c>
      <c r="AC26528">
        <v>1.117515865513516</v>
      </c>
      <c r="AD26528">
        <v>-2.2091132867084129</v>
      </c>
    </row>
    <row r="26529" spans="1:30" x14ac:dyDescent="0.4">
      <c r="A26529">
        <v>226527</v>
      </c>
      <c r="B26529">
        <v>194051</v>
      </c>
      <c r="C26529">
        <v>20010609</v>
      </c>
      <c r="D26529">
        <v>30</v>
      </c>
      <c r="E26529">
        <v>6</v>
      </c>
      <c r="F26529">
        <v>1</v>
      </c>
      <c r="G26529">
        <v>0</v>
      </c>
      <c r="H26529">
        <v>0</v>
      </c>
      <c r="I26529">
        <v>75</v>
      </c>
      <c r="J26529">
        <v>12.5</v>
      </c>
      <c r="K26529" s="1" t="s">
        <v>30</v>
      </c>
      <c r="L26529">
        <v>870</v>
      </c>
      <c r="M26529">
        <v>0</v>
      </c>
      <c r="N26529">
        <v>0</v>
      </c>
      <c r="O26529">
        <v>20160322</v>
      </c>
      <c r="P26529">
        <v>42.029393859192282</v>
      </c>
      <c r="Q26529">
        <v>-3.1220206417041587</v>
      </c>
      <c r="R26529">
        <v>-0.7294707876847536</v>
      </c>
      <c r="S26529">
        <v>1.5272385218064173</v>
      </c>
      <c r="T26529">
        <v>0.45276355265961332</v>
      </c>
      <c r="U26529">
        <v>0.23983108786514529</v>
      </c>
      <c r="V26529">
        <v>0</v>
      </c>
      <c r="W26529">
        <v>0.10982453675170403</v>
      </c>
      <c r="X26529">
        <v>4.4355373124849398E-2</v>
      </c>
      <c r="Y26529">
        <v>7.8283091926914988E-2</v>
      </c>
      <c r="Z26529">
        <v>3.6822127154543192</v>
      </c>
      <c r="AA26529">
        <v>-0.24463841479398946</v>
      </c>
      <c r="AB26529">
        <v>-2.076610494629715</v>
      </c>
      <c r="AC26529">
        <v>0.50308279626846553</v>
      </c>
      <c r="AD26529">
        <v>0.64484576921106329</v>
      </c>
    </row>
    <row r="26530" spans="1:30" x14ac:dyDescent="0.4">
      <c r="A26530">
        <v>226528</v>
      </c>
      <c r="B26530">
        <v>60429</v>
      </c>
      <c r="C26530">
        <v>19990604</v>
      </c>
      <c r="D26530">
        <v>31</v>
      </c>
      <c r="E26530">
        <v>10</v>
      </c>
      <c r="F26530">
        <v>0</v>
      </c>
      <c r="G26530">
        <v>0</v>
      </c>
      <c r="H26530">
        <v>0</v>
      </c>
      <c r="I26530">
        <v>0</v>
      </c>
      <c r="J26530">
        <v>15</v>
      </c>
      <c r="K26530" s="1" t="s">
        <v>31</v>
      </c>
      <c r="L26530">
        <v>2045</v>
      </c>
      <c r="M26530">
        <v>0</v>
      </c>
      <c r="N26530">
        <v>0</v>
      </c>
      <c r="O26530">
        <v>20160401</v>
      </c>
      <c r="P26530">
        <v>43.92252182117663</v>
      </c>
      <c r="Q26530">
        <v>-2.8407288443658376</v>
      </c>
      <c r="R26530">
        <v>-1.066706551672211</v>
      </c>
      <c r="S26530">
        <v>3.1610942293387905</v>
      </c>
      <c r="T26530">
        <v>-0.65342504832789128</v>
      </c>
      <c r="U26530">
        <v>0.26157287599964779</v>
      </c>
      <c r="V26530">
        <v>6.6336753405147634E-3</v>
      </c>
      <c r="W26530">
        <v>0.1347865119420249</v>
      </c>
      <c r="X26530">
        <v>2.2629757127901849E-2</v>
      </c>
      <c r="Y26530">
        <v>5.3499513366494784E-2</v>
      </c>
      <c r="Z26530">
        <v>2.8172414560163777</v>
      </c>
      <c r="AA26530">
        <v>-0.95401402136541535</v>
      </c>
      <c r="AB26530">
        <v>-2.4885883696026485</v>
      </c>
      <c r="AC26530">
        <v>-1.7440266216696023</v>
      </c>
      <c r="AD26530">
        <v>-0.91521351982928723</v>
      </c>
    </row>
    <row r="26531" spans="1:30" x14ac:dyDescent="0.4">
      <c r="A26531">
        <v>226529</v>
      </c>
      <c r="B26531">
        <v>160684</v>
      </c>
      <c r="C26531">
        <v>20051202</v>
      </c>
      <c r="D26531">
        <v>4</v>
      </c>
      <c r="E26531">
        <v>4</v>
      </c>
      <c r="F26531">
        <v>2</v>
      </c>
      <c r="G26531">
        <v>0</v>
      </c>
      <c r="H26531">
        <v>1</v>
      </c>
      <c r="I26531">
        <v>150</v>
      </c>
      <c r="J26531">
        <v>15</v>
      </c>
      <c r="K26531" s="1" t="s">
        <v>30</v>
      </c>
      <c r="L26531">
        <v>2078</v>
      </c>
      <c r="M26531">
        <v>0</v>
      </c>
      <c r="N26531">
        <v>0</v>
      </c>
      <c r="O26531">
        <v>20160309</v>
      </c>
      <c r="P26531">
        <v>46.755737317401724</v>
      </c>
      <c r="Q26531">
        <v>2.4669130830464843</v>
      </c>
      <c r="R26531">
        <v>0.75270159893649402</v>
      </c>
      <c r="S26531">
        <v>-0.79639540726672953</v>
      </c>
      <c r="T26531">
        <v>-0.84049717586525297</v>
      </c>
      <c r="U26531">
        <v>0.26064735771382602</v>
      </c>
      <c r="V26531">
        <v>8.2270462199374825E-2</v>
      </c>
      <c r="W26531">
        <v>0.14888041766902971</v>
      </c>
      <c r="X26531">
        <v>6.5352785060889665E-2</v>
      </c>
      <c r="Y26531">
        <v>3.4475824155903119E-2</v>
      </c>
      <c r="Z26531">
        <v>-3.1243361486585526</v>
      </c>
      <c r="AA26531">
        <v>9.2054968281347418E-2</v>
      </c>
      <c r="AB26531">
        <v>1.693263038079946</v>
      </c>
      <c r="AC26531">
        <v>-0.97838432769259376</v>
      </c>
      <c r="AD26531">
        <v>0.34592764433380097</v>
      </c>
    </row>
    <row r="26532" spans="1:30" x14ac:dyDescent="0.4">
      <c r="A26532">
        <v>226530</v>
      </c>
      <c r="B26532">
        <v>115864</v>
      </c>
      <c r="C26532">
        <v>20020111</v>
      </c>
      <c r="D26532">
        <v>48</v>
      </c>
      <c r="E26532">
        <v>14</v>
      </c>
      <c r="F26532">
        <v>1</v>
      </c>
      <c r="G26532">
        <v>0</v>
      </c>
      <c r="H26532">
        <v>0</v>
      </c>
      <c r="I26532">
        <v>75</v>
      </c>
      <c r="J26532">
        <v>15</v>
      </c>
      <c r="K26532" s="1" t="s">
        <v>30</v>
      </c>
      <c r="L26532">
        <v>1361</v>
      </c>
      <c r="M26532">
        <v>0</v>
      </c>
      <c r="N26532">
        <v>0</v>
      </c>
      <c r="O26532">
        <v>20160402</v>
      </c>
      <c r="P26532">
        <v>41.689733274209892</v>
      </c>
      <c r="Q26532">
        <v>-3.018846157750497</v>
      </c>
      <c r="R26532">
        <v>-0.84041912587691769</v>
      </c>
      <c r="S26532">
        <v>0.54377103076740718</v>
      </c>
      <c r="T26532">
        <v>0.12267014300646907</v>
      </c>
      <c r="U26532">
        <v>0.24245215208310669</v>
      </c>
      <c r="V26532">
        <v>0</v>
      </c>
      <c r="W26532">
        <v>8.1346436835002131E-2</v>
      </c>
      <c r="X26532">
        <v>5.5012659649076319E-2</v>
      </c>
      <c r="Y26532">
        <v>6.4933092757183231E-2</v>
      </c>
      <c r="Z26532">
        <v>3.5615196657140795</v>
      </c>
      <c r="AA26532">
        <v>-0.38130826541791812</v>
      </c>
      <c r="AB26532">
        <v>-1.6422874030587622</v>
      </c>
      <c r="AC26532">
        <v>0.74679335018242043</v>
      </c>
      <c r="AD26532">
        <v>1.1963312185493098</v>
      </c>
    </row>
    <row r="26533" spans="1:30" x14ac:dyDescent="0.4">
      <c r="A26533">
        <v>226531</v>
      </c>
      <c r="B26533">
        <v>188602</v>
      </c>
      <c r="C26533">
        <v>20050905</v>
      </c>
      <c r="D26533">
        <v>49</v>
      </c>
      <c r="E26533">
        <v>1</v>
      </c>
      <c r="F26533">
        <v>2</v>
      </c>
      <c r="G26533">
        <v>1</v>
      </c>
      <c r="H26533">
        <v>0</v>
      </c>
      <c r="I26533">
        <v>224</v>
      </c>
      <c r="J26533">
        <v>15</v>
      </c>
      <c r="K26533" s="1" t="s">
        <v>32</v>
      </c>
      <c r="L26533">
        <v>1301</v>
      </c>
      <c r="M26533">
        <v>0</v>
      </c>
      <c r="N26533">
        <v>0</v>
      </c>
      <c r="O26533">
        <v>20160325</v>
      </c>
      <c r="P26533">
        <v>45.733239536091993</v>
      </c>
      <c r="Q26533">
        <v>-3.2788667794270681</v>
      </c>
      <c r="R26533">
        <v>0.16100161906456967</v>
      </c>
      <c r="S26533">
        <v>-0.53479992180339497</v>
      </c>
      <c r="T26533">
        <v>-1.2156974142448669</v>
      </c>
      <c r="U26533">
        <v>0.26234161469369105</v>
      </c>
      <c r="V26533">
        <v>1.515502333808962E-4</v>
      </c>
      <c r="W26533">
        <v>0.15174691541569849</v>
      </c>
      <c r="X26533">
        <v>7.3749181514640619E-2</v>
      </c>
      <c r="Y26533">
        <v>2.5224920736767818E-2</v>
      </c>
      <c r="Z26533">
        <v>2.2894623389452158</v>
      </c>
      <c r="AA26533">
        <v>-2.164933908177785</v>
      </c>
      <c r="AB26533">
        <v>1.5030613126589585</v>
      </c>
      <c r="AC26533">
        <v>-1.360859598608811</v>
      </c>
      <c r="AD26533">
        <v>0.22101259044110466</v>
      </c>
    </row>
    <row r="26534" spans="1:30" x14ac:dyDescent="0.4">
      <c r="A26534">
        <v>226532</v>
      </c>
      <c r="B26534">
        <v>21117</v>
      </c>
      <c r="C26534">
        <v>20060205</v>
      </c>
      <c r="D26534">
        <v>27</v>
      </c>
      <c r="E26534">
        <v>1</v>
      </c>
      <c r="F26534">
        <v>0</v>
      </c>
      <c r="G26534">
        <v>1</v>
      </c>
      <c r="H26534">
        <v>1</v>
      </c>
      <c r="I26534">
        <v>326</v>
      </c>
      <c r="J26534">
        <v>15</v>
      </c>
      <c r="K26534" s="1" t="s">
        <v>32</v>
      </c>
      <c r="L26534">
        <v>4883</v>
      </c>
      <c r="M26534">
        <v>0</v>
      </c>
      <c r="N26534">
        <v>0</v>
      </c>
      <c r="O26534">
        <v>20160306</v>
      </c>
      <c r="P26534">
        <v>47.533935000590773</v>
      </c>
      <c r="Q26534">
        <v>5.6232911846782878</v>
      </c>
      <c r="R26534">
        <v>0.89587871718273071</v>
      </c>
      <c r="S26534">
        <v>-2.245029403045677</v>
      </c>
      <c r="T26534">
        <v>-0.47331965118912522</v>
      </c>
      <c r="U26534">
        <v>0.2624579254034764</v>
      </c>
      <c r="V26534">
        <v>0.12638371869222753</v>
      </c>
      <c r="W26534">
        <v>0.10460295816345026</v>
      </c>
      <c r="X26534">
        <v>7.7257066195627069E-2</v>
      </c>
      <c r="Y26534">
        <v>4.3374434856460052E-2</v>
      </c>
      <c r="Z26534">
        <v>-6.3971695015227326</v>
      </c>
      <c r="AA26534">
        <v>0.73300709635587946</v>
      </c>
      <c r="AB26534">
        <v>2.6490963998073531</v>
      </c>
      <c r="AC26534">
        <v>-0.37360028333621592</v>
      </c>
      <c r="AD26534">
        <v>-1.7311463363030497</v>
      </c>
    </row>
    <row r="26535" spans="1:30" x14ac:dyDescent="0.4">
      <c r="A26535">
        <v>226533</v>
      </c>
      <c r="B26535">
        <v>135251</v>
      </c>
      <c r="C26535">
        <v>20091007</v>
      </c>
      <c r="D26535">
        <v>113</v>
      </c>
      <c r="E26535">
        <v>1</v>
      </c>
      <c r="F26535">
        <v>6</v>
      </c>
      <c r="G26535">
        <v>1</v>
      </c>
      <c r="H26535">
        <v>1</v>
      </c>
      <c r="I26535">
        <v>239</v>
      </c>
      <c r="J26535">
        <v>15</v>
      </c>
      <c r="K26535" s="1" t="s">
        <v>30</v>
      </c>
      <c r="L26535">
        <v>1481</v>
      </c>
      <c r="M26535">
        <v>0</v>
      </c>
      <c r="N26535">
        <v>0</v>
      </c>
      <c r="O26535">
        <v>20160404</v>
      </c>
      <c r="P26535">
        <v>48.219525614635018</v>
      </c>
      <c r="Q26535">
        <v>-3.1869587299551894</v>
      </c>
      <c r="R26535">
        <v>-0.24854852986076409</v>
      </c>
      <c r="S26535">
        <v>-3.8388289105806916</v>
      </c>
      <c r="T26535">
        <v>-1.3320174538477552</v>
      </c>
      <c r="U26535">
        <v>0.28398356139497888</v>
      </c>
      <c r="V26535">
        <v>8.4063933615258354E-4</v>
      </c>
      <c r="W26535">
        <v>5.9125376443378126E-2</v>
      </c>
      <c r="X26535">
        <v>0.11624754047146292</v>
      </c>
      <c r="Y26535">
        <v>1.7720881498535113E-2</v>
      </c>
      <c r="Z26535">
        <v>0.73528085436360568</v>
      </c>
      <c r="AA26535">
        <v>-4.5634358671271844</v>
      </c>
      <c r="AB26535">
        <v>4.4605216968537071</v>
      </c>
      <c r="AC26535">
        <v>-0.96516141728900362</v>
      </c>
      <c r="AD26535">
        <v>-1.1846187866600797</v>
      </c>
    </row>
    <row r="26536" spans="1:30" x14ac:dyDescent="0.4">
      <c r="A26536">
        <v>226534</v>
      </c>
      <c r="B26536">
        <v>99547</v>
      </c>
      <c r="C26536">
        <v>20010501</v>
      </c>
      <c r="D26536">
        <v>164</v>
      </c>
      <c r="E26536">
        <v>13</v>
      </c>
      <c r="F26536">
        <v>1</v>
      </c>
      <c r="G26536">
        <v>0</v>
      </c>
      <c r="H26536">
        <v>0</v>
      </c>
      <c r="I26536">
        <v>54</v>
      </c>
      <c r="J26536">
        <v>15</v>
      </c>
      <c r="K26536" s="1" t="s">
        <v>30</v>
      </c>
      <c r="L26536">
        <v>3444</v>
      </c>
      <c r="M26536">
        <v>0</v>
      </c>
      <c r="N26536">
        <v>0</v>
      </c>
      <c r="O26536">
        <v>20160310</v>
      </c>
      <c r="P26536">
        <v>40.754833914473075</v>
      </c>
      <c r="Q26536">
        <v>-2.942845171257761</v>
      </c>
      <c r="R26536">
        <v>-1.3384992632095511</v>
      </c>
      <c r="S26536">
        <v>1.0371441770874781</v>
      </c>
      <c r="T26536">
        <v>2.5063048090526459</v>
      </c>
      <c r="U26536">
        <v>0.22608032527637226</v>
      </c>
      <c r="V26536">
        <v>2.2754686810147709E-4</v>
      </c>
      <c r="W26536">
        <v>3.7258556247722986E-2</v>
      </c>
      <c r="X26536">
        <v>5.0706186356080034E-2</v>
      </c>
      <c r="Y26536">
        <v>0.1380263067991373</v>
      </c>
      <c r="Z26536">
        <v>3.8614875423121036</v>
      </c>
      <c r="AA26536">
        <v>-6.7785155961749E-3</v>
      </c>
      <c r="AB26536">
        <v>-2.8200122781121881</v>
      </c>
      <c r="AC26536">
        <v>2.92850218925614</v>
      </c>
      <c r="AD26536">
        <v>0.69386284470438508</v>
      </c>
    </row>
    <row r="26537" spans="1:30" x14ac:dyDescent="0.4">
      <c r="A26537">
        <v>226535</v>
      </c>
      <c r="B26537">
        <v>184510</v>
      </c>
      <c r="C26537">
        <v>19970003</v>
      </c>
      <c r="D26537">
        <v>7</v>
      </c>
      <c r="E26537">
        <v>5</v>
      </c>
      <c r="F26537">
        <v>1</v>
      </c>
      <c r="G26537">
        <v>0</v>
      </c>
      <c r="H26537">
        <v>0</v>
      </c>
      <c r="I26537">
        <v>95</v>
      </c>
      <c r="J26537">
        <v>15</v>
      </c>
      <c r="K26537" s="1" t="s">
        <v>30</v>
      </c>
      <c r="L26537">
        <v>3384</v>
      </c>
      <c r="M26537">
        <v>0</v>
      </c>
      <c r="N26537">
        <v>0</v>
      </c>
      <c r="O26537">
        <v>20160325</v>
      </c>
      <c r="P26537">
        <v>41.708366742437015</v>
      </c>
      <c r="Q26537">
        <v>-3.1319912104957961</v>
      </c>
      <c r="R26537">
        <v>-0.92768335862165241</v>
      </c>
      <c r="S26537">
        <v>2.1335406963333003</v>
      </c>
      <c r="T26537">
        <v>0.59466776976187474</v>
      </c>
      <c r="U26537">
        <v>0.23882846445178929</v>
      </c>
      <c r="V26537">
        <v>0</v>
      </c>
      <c r="W26537">
        <v>0.10732528191816924</v>
      </c>
      <c r="X26537">
        <v>3.6181233514413262E-2</v>
      </c>
      <c r="Y26537">
        <v>8.5663397476897607E-2</v>
      </c>
      <c r="Z26537">
        <v>3.8413133255946654</v>
      </c>
      <c r="AA26537">
        <v>-8.4279333215556709E-2</v>
      </c>
      <c r="AB26537">
        <v>-2.7016318974843592</v>
      </c>
      <c r="AC26537">
        <v>0.33673846003940627</v>
      </c>
      <c r="AD26537">
        <v>-0.62293733877942048</v>
      </c>
    </row>
    <row r="26538" spans="1:30" x14ac:dyDescent="0.4">
      <c r="A26538">
        <v>226536</v>
      </c>
      <c r="B26538">
        <v>2352</v>
      </c>
      <c r="C26538">
        <v>20050306</v>
      </c>
      <c r="D26538">
        <v>13</v>
      </c>
      <c r="E26538">
        <v>4</v>
      </c>
      <c r="F26538">
        <v>0</v>
      </c>
      <c r="G26538">
        <v>1</v>
      </c>
      <c r="H26538">
        <v>1</v>
      </c>
      <c r="I26538">
        <v>177</v>
      </c>
      <c r="J26538">
        <v>15</v>
      </c>
      <c r="K26538" s="1" t="s">
        <v>30</v>
      </c>
      <c r="L26538">
        <v>7028</v>
      </c>
      <c r="M26538">
        <v>0</v>
      </c>
      <c r="N26538">
        <v>0</v>
      </c>
      <c r="O26538">
        <v>20160314</v>
      </c>
      <c r="P26538">
        <v>46.620565567165528</v>
      </c>
      <c r="Q26538">
        <v>5.6228186805777565</v>
      </c>
      <c r="R26538">
        <v>0.49987495840510932</v>
      </c>
      <c r="S26538">
        <v>-1.3034500848990476</v>
      </c>
      <c r="T26538">
        <v>-1.5483841670820249</v>
      </c>
      <c r="U26538">
        <v>0.27009996617721749</v>
      </c>
      <c r="V26538">
        <v>0.12580050058768852</v>
      </c>
      <c r="W26538">
        <v>0.10333843759494196</v>
      </c>
      <c r="X26538">
        <v>6.1340580587473936E-2</v>
      </c>
      <c r="Y26538">
        <v>1.1053297400736878E-2</v>
      </c>
      <c r="Z26538">
        <v>-6.0209277242450314</v>
      </c>
      <c r="AA26538">
        <v>1.1398105085616717</v>
      </c>
      <c r="AB26538">
        <v>1.4438270627146954</v>
      </c>
      <c r="AC26538">
        <v>-1.1561512952746853</v>
      </c>
      <c r="AD26538">
        <v>0.5280786764183909</v>
      </c>
    </row>
    <row r="26539" spans="1:30" x14ac:dyDescent="0.4">
      <c r="A26539">
        <v>226537</v>
      </c>
      <c r="B26539">
        <v>116974</v>
      </c>
      <c r="C26539">
        <v>20020406</v>
      </c>
      <c r="D26539">
        <v>10</v>
      </c>
      <c r="E26539">
        <v>9</v>
      </c>
      <c r="F26539">
        <v>1</v>
      </c>
      <c r="G26539">
        <v>0</v>
      </c>
      <c r="H26539">
        <v>0</v>
      </c>
      <c r="I26539">
        <v>60</v>
      </c>
      <c r="J26539">
        <v>15</v>
      </c>
      <c r="K26539" s="1" t="s">
        <v>32</v>
      </c>
      <c r="L26539">
        <v>880</v>
      </c>
      <c r="M26539">
        <v>0</v>
      </c>
      <c r="N26539">
        <v>0</v>
      </c>
      <c r="O26539">
        <v>20160307</v>
      </c>
      <c r="P26539">
        <v>40.922336661518905</v>
      </c>
      <c r="Q26539">
        <v>-3.0996135558270121</v>
      </c>
      <c r="R26539">
        <v>-1.2516361382999583</v>
      </c>
      <c r="S26539">
        <v>2.6729161175954914</v>
      </c>
      <c r="T26539">
        <v>1.9170765502275051</v>
      </c>
      <c r="U26539">
        <v>0.22908619222239854</v>
      </c>
      <c r="V26539">
        <v>0</v>
      </c>
      <c r="W26539">
        <v>8.4944184573623252E-2</v>
      </c>
      <c r="X26539">
        <v>3.0115876214592018E-2</v>
      </c>
      <c r="Y26539">
        <v>0.12491900803458272</v>
      </c>
      <c r="Z26539">
        <v>4.1539716296290328</v>
      </c>
      <c r="AA26539">
        <v>0.31078460238739902</v>
      </c>
      <c r="AB26539">
        <v>-3.698636176654837</v>
      </c>
      <c r="AC26539">
        <v>1.6988980988210003</v>
      </c>
      <c r="AD26539">
        <v>0.60183165218083035</v>
      </c>
    </row>
    <row r="26540" spans="1:30" x14ac:dyDescent="0.4">
      <c r="A26540">
        <v>226538</v>
      </c>
      <c r="B26540">
        <v>147442</v>
      </c>
      <c r="C26540">
        <v>20030409</v>
      </c>
      <c r="D26540">
        <v>49</v>
      </c>
      <c r="E26540">
        <v>1</v>
      </c>
      <c r="F26540">
        <v>2</v>
      </c>
      <c r="G26540">
        <v>1</v>
      </c>
      <c r="H26540">
        <v>1</v>
      </c>
      <c r="I26540">
        <v>180</v>
      </c>
      <c r="J26540">
        <v>15</v>
      </c>
      <c r="K26540" s="1" t="s">
        <v>30</v>
      </c>
      <c r="L26540">
        <v>7854</v>
      </c>
      <c r="M26540">
        <v>0</v>
      </c>
      <c r="N26540">
        <v>0</v>
      </c>
      <c r="O26540">
        <v>20160403</v>
      </c>
      <c r="P26540">
        <v>44.449157588710975</v>
      </c>
      <c r="Q26540">
        <v>-3.2584519964472785</v>
      </c>
      <c r="R26540">
        <v>-0.46330001006744231</v>
      </c>
      <c r="S26540">
        <v>0.9615025236141056</v>
      </c>
      <c r="T26540">
        <v>-1.3336083658794806</v>
      </c>
      <c r="U26540">
        <v>0.26297780388837488</v>
      </c>
      <c r="V26540">
        <v>0</v>
      </c>
      <c r="W26540">
        <v>0.13830502934755226</v>
      </c>
      <c r="X26540">
        <v>5.1701939405480783E-2</v>
      </c>
      <c r="Y26540">
        <v>2.5747391284637027E-2</v>
      </c>
      <c r="Z26540">
        <v>2.8174111606304266</v>
      </c>
      <c r="AA26540">
        <v>-1.5689855563872184</v>
      </c>
      <c r="AB26540">
        <v>-0.3769972207035544</v>
      </c>
      <c r="AC26540">
        <v>-1.6695694778850156</v>
      </c>
      <c r="AD26540">
        <v>-0.20179443705313893</v>
      </c>
    </row>
    <row r="26541" spans="1:30" x14ac:dyDescent="0.4">
      <c r="A26541">
        <v>226539</v>
      </c>
      <c r="B26541">
        <v>23643</v>
      </c>
      <c r="C26541">
        <v>20050005</v>
      </c>
      <c r="D26541">
        <v>26</v>
      </c>
      <c r="E26541">
        <v>14</v>
      </c>
      <c r="I26541">
        <v>0</v>
      </c>
      <c r="J26541">
        <v>15</v>
      </c>
      <c r="K26541" s="1" t="s">
        <v>31</v>
      </c>
      <c r="L26541">
        <v>3276</v>
      </c>
      <c r="M26541">
        <v>0</v>
      </c>
      <c r="N26541">
        <v>0</v>
      </c>
      <c r="O26541">
        <v>20160315</v>
      </c>
      <c r="P26541">
        <v>32.953426517308365</v>
      </c>
      <c r="Q26541">
        <v>-3.7542047994186816</v>
      </c>
      <c r="R26541">
        <v>14.785286819107087</v>
      </c>
      <c r="S26541">
        <v>6.2953512873400879</v>
      </c>
      <c r="T26541">
        <v>2.1917404164462333</v>
      </c>
      <c r="U26541">
        <v>0</v>
      </c>
      <c r="V26541">
        <v>0</v>
      </c>
      <c r="W26541">
        <v>1.1846146201345928</v>
      </c>
      <c r="X26541">
        <v>1.101650748342967E-2</v>
      </c>
      <c r="Y26541">
        <v>7.7088304909232269E-2</v>
      </c>
      <c r="Z26541">
        <v>11.561329551116033</v>
      </c>
      <c r="AA26541">
        <v>16.343791898127215</v>
      </c>
      <c r="AB26541">
        <v>0.64000765249090708</v>
      </c>
      <c r="AC26541">
        <v>0.49095049945859182</v>
      </c>
      <c r="AD26541">
        <v>-0.64228516122416623</v>
      </c>
    </row>
    <row r="26542" spans="1:30" x14ac:dyDescent="0.4">
      <c r="A26542">
        <v>226540</v>
      </c>
      <c r="B26542">
        <v>40935</v>
      </c>
      <c r="C26542">
        <v>20090712</v>
      </c>
      <c r="D26542">
        <v>65</v>
      </c>
      <c r="E26542">
        <v>1</v>
      </c>
      <c r="F26542">
        <v>2</v>
      </c>
      <c r="G26542">
        <v>0</v>
      </c>
      <c r="H26542">
        <v>0</v>
      </c>
      <c r="I26542">
        <v>125</v>
      </c>
      <c r="J26542">
        <v>15</v>
      </c>
      <c r="K26542" s="1" t="s">
        <v>30</v>
      </c>
      <c r="L26542">
        <v>4886</v>
      </c>
      <c r="M26542">
        <v>0</v>
      </c>
      <c r="N26542">
        <v>0</v>
      </c>
      <c r="O26542">
        <v>20160309</v>
      </c>
      <c r="P26542">
        <v>46.831277287545177</v>
      </c>
      <c r="Q26542">
        <v>5.1665996104523826</v>
      </c>
      <c r="R26542">
        <v>0.92356721948662124</v>
      </c>
      <c r="S26542">
        <v>-2.0385434450830244</v>
      </c>
      <c r="T26542">
        <v>-0.77582838907394958</v>
      </c>
      <c r="U26542">
        <v>0.2604560199567923</v>
      </c>
      <c r="V26542">
        <v>0.11939778562401207</v>
      </c>
      <c r="W26542">
        <v>0.11520095868201433</v>
      </c>
      <c r="X26542">
        <v>7.4333985243499531E-2</v>
      </c>
      <c r="Y26542">
        <v>3.1859932638157049E-2</v>
      </c>
      <c r="Z26542">
        <v>-5.6858329003555621</v>
      </c>
      <c r="AA26542">
        <v>0.9776396025727544</v>
      </c>
      <c r="AB26542">
        <v>2.2857677479024909</v>
      </c>
      <c r="AC26542">
        <v>-0.36142740661640671</v>
      </c>
      <c r="AD26542">
        <v>7.423985074913042E-2</v>
      </c>
    </row>
    <row r="26543" spans="1:30" x14ac:dyDescent="0.4">
      <c r="A26543">
        <v>226541</v>
      </c>
      <c r="B26543">
        <v>8060</v>
      </c>
      <c r="C26543">
        <v>20091011</v>
      </c>
      <c r="D26543">
        <v>65</v>
      </c>
      <c r="E26543">
        <v>1</v>
      </c>
      <c r="F26543">
        <v>2</v>
      </c>
      <c r="G26543">
        <v>1</v>
      </c>
      <c r="H26543">
        <v>1</v>
      </c>
      <c r="I26543">
        <v>140</v>
      </c>
      <c r="J26543">
        <v>15</v>
      </c>
      <c r="K26543" s="1" t="s">
        <v>30</v>
      </c>
      <c r="L26543">
        <v>1694</v>
      </c>
      <c r="M26543">
        <v>0</v>
      </c>
      <c r="N26543">
        <v>0</v>
      </c>
      <c r="O26543">
        <v>20160328</v>
      </c>
      <c r="P26543">
        <v>47.284291028406152</v>
      </c>
      <c r="Q26543">
        <v>4.6821648151175808</v>
      </c>
      <c r="R26543">
        <v>1.1019703541333692</v>
      </c>
      <c r="S26543">
        <v>-2.047682842682919</v>
      </c>
      <c r="T26543">
        <v>-0.54121424997396439</v>
      </c>
      <c r="U26543">
        <v>0.25876762019164118</v>
      </c>
      <c r="V26543">
        <v>0.1132071590734883</v>
      </c>
      <c r="W26543">
        <v>0.13019638430408484</v>
      </c>
      <c r="X26543">
        <v>7.7160367452782139E-2</v>
      </c>
      <c r="Y26543">
        <v>3.9456703015802029E-2</v>
      </c>
      <c r="Z26543">
        <v>-5.3853481892730324</v>
      </c>
      <c r="AA26543">
        <v>0.67961771503446033</v>
      </c>
      <c r="AB26543">
        <v>2.6404888886137026</v>
      </c>
      <c r="AC26543">
        <v>-0.32589925598002162</v>
      </c>
      <c r="AD26543">
        <v>0.11753115660720365</v>
      </c>
    </row>
    <row r="26544" spans="1:30" x14ac:dyDescent="0.4">
      <c r="A26544">
        <v>226542</v>
      </c>
      <c r="B26544">
        <v>168144</v>
      </c>
      <c r="C26544">
        <v>20050105</v>
      </c>
      <c r="D26544">
        <v>46</v>
      </c>
      <c r="E26544">
        <v>6</v>
      </c>
      <c r="F26544">
        <v>2</v>
      </c>
      <c r="G26544">
        <v>1</v>
      </c>
      <c r="H26544">
        <v>0</v>
      </c>
      <c r="I26544">
        <v>128</v>
      </c>
      <c r="J26544">
        <v>15</v>
      </c>
      <c r="K26544" s="1" t="s">
        <v>31</v>
      </c>
      <c r="L26544">
        <v>363</v>
      </c>
      <c r="M26544">
        <v>0</v>
      </c>
      <c r="N26544">
        <v>0</v>
      </c>
      <c r="O26544">
        <v>20160320</v>
      </c>
      <c r="P26544">
        <v>43.605696602768177</v>
      </c>
      <c r="Q26544">
        <v>-3.093335087788406</v>
      </c>
      <c r="R26544">
        <v>-0.80415691811853773</v>
      </c>
      <c r="S26544">
        <v>-0.32290734407641297</v>
      </c>
      <c r="T26544">
        <v>4.7780370287155052E-2</v>
      </c>
      <c r="U26544">
        <v>0.25357009721301704</v>
      </c>
      <c r="V26544">
        <v>8.8602247216860322E-5</v>
      </c>
      <c r="W26544">
        <v>7.3006131641629737E-2</v>
      </c>
      <c r="X26544">
        <v>6.7957676699011801E-2</v>
      </c>
      <c r="Y26544">
        <v>6.2897135575764582E-2</v>
      </c>
      <c r="Z26544">
        <v>2.7906113009503377</v>
      </c>
      <c r="AA26544">
        <v>-1.5873685001224012</v>
      </c>
      <c r="AB26544">
        <v>-0.2338540662298019</v>
      </c>
      <c r="AC26544">
        <v>0.42616991802230281</v>
      </c>
      <c r="AD26544">
        <v>0.61010689917734029</v>
      </c>
    </row>
    <row r="26545" spans="1:30" x14ac:dyDescent="0.4">
      <c r="A26545">
        <v>226543</v>
      </c>
      <c r="B26545">
        <v>38996</v>
      </c>
      <c r="C26545">
        <v>19960611</v>
      </c>
      <c r="D26545">
        <v>66</v>
      </c>
      <c r="E26545">
        <v>9</v>
      </c>
      <c r="F26545">
        <v>0</v>
      </c>
      <c r="G26545">
        <v>0</v>
      </c>
      <c r="H26545">
        <v>0</v>
      </c>
      <c r="I26545">
        <v>90</v>
      </c>
      <c r="J26545">
        <v>3</v>
      </c>
      <c r="K26545" s="1" t="s">
        <v>30</v>
      </c>
      <c r="L26545">
        <v>583</v>
      </c>
      <c r="M26545">
        <v>0</v>
      </c>
      <c r="N26545">
        <v>0</v>
      </c>
      <c r="O26545">
        <v>20160312</v>
      </c>
      <c r="P26545">
        <v>44.032690802676285</v>
      </c>
      <c r="Q26545">
        <v>-3.1246136309973043</v>
      </c>
      <c r="R26545">
        <v>-1.0531033016601663</v>
      </c>
      <c r="S26545">
        <v>1.3203932905208602E-2</v>
      </c>
      <c r="T26545">
        <v>0.54331971937578993</v>
      </c>
      <c r="U26545">
        <v>0.25503598371651104</v>
      </c>
      <c r="V26545">
        <v>2.1240368425150518E-4</v>
      </c>
      <c r="W26545">
        <v>6.0032796025091685E-2</v>
      </c>
      <c r="X26545">
        <v>6.4822961077000543E-2</v>
      </c>
      <c r="Y26545">
        <v>8.1548934986869909E-2</v>
      </c>
      <c r="Z26545">
        <v>2.6543848388580851</v>
      </c>
      <c r="AA26545">
        <v>-1.8914870445726328</v>
      </c>
      <c r="AB26545">
        <v>-0.44160630107172238</v>
      </c>
      <c r="AC26545">
        <v>0.54714426075888023</v>
      </c>
      <c r="AD26545">
        <v>-0.33175665118601322</v>
      </c>
    </row>
    <row r="26546" spans="1:30" x14ac:dyDescent="0.4">
      <c r="A26546">
        <v>226544</v>
      </c>
      <c r="B26546">
        <v>173011</v>
      </c>
      <c r="C26546">
        <v>19980906</v>
      </c>
      <c r="D26546">
        <v>121</v>
      </c>
      <c r="E26546">
        <v>10</v>
      </c>
      <c r="F26546">
        <v>5</v>
      </c>
      <c r="G26546">
        <v>0</v>
      </c>
      <c r="H26546">
        <v>1</v>
      </c>
      <c r="I26546">
        <v>280</v>
      </c>
      <c r="J26546">
        <v>15</v>
      </c>
      <c r="K26546" s="1" t="s">
        <v>30</v>
      </c>
      <c r="L26546">
        <v>6013</v>
      </c>
      <c r="M26546">
        <v>0</v>
      </c>
      <c r="N26546">
        <v>0</v>
      </c>
      <c r="O26546">
        <v>20160328</v>
      </c>
      <c r="P26546">
        <v>44.26714009094097</v>
      </c>
      <c r="Q26546">
        <v>-3.0811750087294221</v>
      </c>
      <c r="R26546">
        <v>-1.7158982020904223</v>
      </c>
      <c r="S26546">
        <v>-0.16809402710004448</v>
      </c>
      <c r="T26546">
        <v>-1.7911634177250744</v>
      </c>
      <c r="U26546">
        <v>0.28179212484543509</v>
      </c>
      <c r="V26546">
        <v>1.4652224669146376E-4</v>
      </c>
      <c r="W26546">
        <v>2.8326468752573164E-2</v>
      </c>
      <c r="X26546">
        <v>6.1029421721271251E-2</v>
      </c>
      <c r="Y26546">
        <v>1.1895283990444488E-2</v>
      </c>
      <c r="Z26546">
        <v>2.3115182804385648</v>
      </c>
      <c r="AA26546">
        <v>-2.6065911773893915</v>
      </c>
      <c r="AB26546">
        <v>-0.48750715613859769</v>
      </c>
      <c r="AC26546">
        <v>-1.4338699065167029</v>
      </c>
      <c r="AD26546">
        <v>-0.5111939332815717</v>
      </c>
    </row>
    <row r="26547" spans="1:30" x14ac:dyDescent="0.4">
      <c r="A26547">
        <v>226545</v>
      </c>
      <c r="B26547">
        <v>48937</v>
      </c>
      <c r="C26547">
        <v>20050302</v>
      </c>
      <c r="D26547">
        <v>1</v>
      </c>
      <c r="E26547">
        <v>4</v>
      </c>
      <c r="H26547">
        <v>1</v>
      </c>
      <c r="I26547">
        <v>333</v>
      </c>
      <c r="J26547">
        <v>15</v>
      </c>
      <c r="K26547" s="1" t="s">
        <v>31</v>
      </c>
      <c r="L26547">
        <v>3704</v>
      </c>
      <c r="M26547">
        <v>0</v>
      </c>
      <c r="N26547">
        <v>0</v>
      </c>
      <c r="O26547">
        <v>20160323</v>
      </c>
      <c r="P26547">
        <v>38.086811717262819</v>
      </c>
      <c r="Q26547">
        <v>-3.6081618161761053</v>
      </c>
      <c r="R26547">
        <v>17.21777759195809</v>
      </c>
      <c r="S26547">
        <v>-2.0397942423705819</v>
      </c>
      <c r="T26547">
        <v>-1.7425070881433642</v>
      </c>
      <c r="U26547">
        <v>0</v>
      </c>
      <c r="V26547">
        <v>4.3370089073517233E-4</v>
      </c>
      <c r="W26547">
        <v>1.2712592673339644</v>
      </c>
      <c r="X26547">
        <v>0.12334242707658988</v>
      </c>
      <c r="Y26547">
        <v>0</v>
      </c>
      <c r="Z26547">
        <v>8.8334021521470305</v>
      </c>
      <c r="AA26547">
        <v>13.215786583108713</v>
      </c>
      <c r="AB26547">
        <v>9.8923232841901694</v>
      </c>
      <c r="AC26547">
        <v>-1.208540188071203</v>
      </c>
      <c r="AD26547">
        <v>0.99779855938128359</v>
      </c>
    </row>
    <row r="26548" spans="1:30" x14ac:dyDescent="0.4">
      <c r="A26548">
        <v>226546</v>
      </c>
      <c r="B26548">
        <v>116188</v>
      </c>
      <c r="C26548">
        <v>19991012</v>
      </c>
      <c r="D26548">
        <v>168</v>
      </c>
      <c r="E26548">
        <v>0</v>
      </c>
      <c r="F26548">
        <v>0</v>
      </c>
      <c r="G26548">
        <v>0</v>
      </c>
      <c r="H26548">
        <v>1</v>
      </c>
      <c r="I26548">
        <v>101</v>
      </c>
      <c r="J26548">
        <v>15</v>
      </c>
      <c r="K26548" s="1" t="s">
        <v>30</v>
      </c>
      <c r="L26548">
        <v>4666</v>
      </c>
      <c r="M26548">
        <v>0</v>
      </c>
      <c r="N26548">
        <v>0</v>
      </c>
      <c r="O26548">
        <v>20160309</v>
      </c>
      <c r="P26548">
        <v>43.01073062668209</v>
      </c>
      <c r="Q26548">
        <v>-3.0355315951079787</v>
      </c>
      <c r="R26548">
        <v>-1.4789444647547498</v>
      </c>
      <c r="S26548">
        <v>0.36481753487142649</v>
      </c>
      <c r="T26548">
        <v>-1.1336300013037485E-2</v>
      </c>
      <c r="U26548">
        <v>0.25887478807939845</v>
      </c>
      <c r="V26548">
        <v>3.099613482800034E-4</v>
      </c>
      <c r="W26548">
        <v>3.8993291397042613E-2</v>
      </c>
      <c r="X26548">
        <v>5.6799810089768248E-2</v>
      </c>
      <c r="Y26548">
        <v>6.3982175640602865E-2</v>
      </c>
      <c r="Z26548">
        <v>2.9072208435271265</v>
      </c>
      <c r="AA26548">
        <v>-1.5726829514086831</v>
      </c>
      <c r="AB26548">
        <v>-1.3355403211672623</v>
      </c>
      <c r="AC26548">
        <v>0.2928997593659281</v>
      </c>
      <c r="AD26548">
        <v>0.23359026817960449</v>
      </c>
    </row>
    <row r="26549" spans="1:30" x14ac:dyDescent="0.4">
      <c r="A26549">
        <v>226547</v>
      </c>
      <c r="B26549">
        <v>79299</v>
      </c>
      <c r="C26549">
        <v>20071102</v>
      </c>
      <c r="D26549">
        <v>31</v>
      </c>
      <c r="E26549">
        <v>10</v>
      </c>
      <c r="F26549">
        <v>0</v>
      </c>
      <c r="G26549">
        <v>1</v>
      </c>
      <c r="H26549">
        <v>1</v>
      </c>
      <c r="I26549">
        <v>224</v>
      </c>
      <c r="J26549">
        <v>15</v>
      </c>
      <c r="K26549" s="1" t="s">
        <v>30</v>
      </c>
      <c r="L26549">
        <v>5928</v>
      </c>
      <c r="M26549">
        <v>0</v>
      </c>
      <c r="N26549">
        <v>0</v>
      </c>
      <c r="O26549">
        <v>20160305</v>
      </c>
      <c r="P26549">
        <v>46.720973046197891</v>
      </c>
      <c r="Q26549">
        <v>-3.2175640680767077</v>
      </c>
      <c r="R26549">
        <v>0.3337403580408897</v>
      </c>
      <c r="S26549">
        <v>-2.4056010073002967</v>
      </c>
      <c r="T26549">
        <v>-0.82680957171238845</v>
      </c>
      <c r="U26549">
        <v>0.2640418311141684</v>
      </c>
      <c r="V26549">
        <v>6.2556352198875082E-4</v>
      </c>
      <c r="W26549">
        <v>0.12164337367280791</v>
      </c>
      <c r="X26549">
        <v>9.9376911568071796E-2</v>
      </c>
      <c r="Y26549">
        <v>3.282825348700525E-2</v>
      </c>
      <c r="Z26549">
        <v>1.6646323241101861</v>
      </c>
      <c r="AA26549">
        <v>-2.985497476193248</v>
      </c>
      <c r="AB26549">
        <v>3.1961824229734868</v>
      </c>
      <c r="AC26549">
        <v>-0.53997934866619268</v>
      </c>
      <c r="AD26549">
        <v>0.46382906729027729</v>
      </c>
    </row>
    <row r="26550" spans="1:30" x14ac:dyDescent="0.4">
      <c r="A26550">
        <v>226548</v>
      </c>
      <c r="B26550">
        <v>134790</v>
      </c>
      <c r="C26550">
        <v>19921002</v>
      </c>
      <c r="D26550">
        <v>44</v>
      </c>
      <c r="E26550">
        <v>0</v>
      </c>
      <c r="F26550">
        <v>3</v>
      </c>
      <c r="G26550">
        <v>1</v>
      </c>
      <c r="H26550">
        <v>0</v>
      </c>
      <c r="I26550">
        <v>68</v>
      </c>
      <c r="J26550">
        <v>15</v>
      </c>
      <c r="K26550" s="1" t="s">
        <v>32</v>
      </c>
      <c r="L26550">
        <v>2821</v>
      </c>
      <c r="M26550">
        <v>0</v>
      </c>
      <c r="N26550">
        <v>0</v>
      </c>
      <c r="O26550">
        <v>20160308</v>
      </c>
      <c r="P26550">
        <v>44.146420044743394</v>
      </c>
      <c r="Q26550">
        <v>-3.2982055503451471</v>
      </c>
      <c r="R26550">
        <v>-1.1981461581372983</v>
      </c>
      <c r="S26550">
        <v>2.1945962733684081</v>
      </c>
      <c r="T26550">
        <v>-0.71655984636611325</v>
      </c>
      <c r="U26550">
        <v>0.26525814671645298</v>
      </c>
      <c r="V26550">
        <v>0</v>
      </c>
      <c r="W26550">
        <v>0.109150304050831</v>
      </c>
      <c r="X26550">
        <v>3.5452214464261729E-2</v>
      </c>
      <c r="Y26550">
        <v>4.9608546412031593E-2</v>
      </c>
      <c r="Z26550">
        <v>2.9836684833874907</v>
      </c>
      <c r="AA26550">
        <v>-1.6127184166861586</v>
      </c>
      <c r="AB26550">
        <v>-1.7792598406913251</v>
      </c>
      <c r="AC26550">
        <v>-1.5024924993756097</v>
      </c>
      <c r="AD26550">
        <v>-0.73462463897366082</v>
      </c>
    </row>
    <row r="26551" spans="1:30" x14ac:dyDescent="0.4">
      <c r="A26551">
        <v>226549</v>
      </c>
      <c r="B26551">
        <v>6103</v>
      </c>
      <c r="C26551">
        <v>20010303</v>
      </c>
      <c r="D26551">
        <v>200</v>
      </c>
      <c r="E26551">
        <v>37</v>
      </c>
      <c r="F26551">
        <v>6</v>
      </c>
      <c r="G26551">
        <v>0</v>
      </c>
      <c r="H26551">
        <v>0</v>
      </c>
      <c r="I26551">
        <v>117</v>
      </c>
      <c r="J26551">
        <v>15</v>
      </c>
      <c r="K26551" s="1" t="s">
        <v>30</v>
      </c>
      <c r="L26551">
        <v>2599</v>
      </c>
      <c r="M26551">
        <v>0</v>
      </c>
      <c r="N26551">
        <v>0</v>
      </c>
      <c r="O26551">
        <v>20160327</v>
      </c>
      <c r="P26551">
        <v>46.484432264970359</v>
      </c>
      <c r="Q26551">
        <v>3.4639192082895134</v>
      </c>
      <c r="R26551">
        <v>-1.0738428802449496</v>
      </c>
      <c r="S26551">
        <v>1.2304817132267791</v>
      </c>
      <c r="T26551">
        <v>1.3358821086905182</v>
      </c>
      <c r="U26551">
        <v>0.26497998658186434</v>
      </c>
      <c r="V26551">
        <v>9.6414867848775926E-2</v>
      </c>
      <c r="W26551">
        <v>4.4150541296340856E-2</v>
      </c>
      <c r="X26551">
        <v>3.6646630871716816E-2</v>
      </c>
      <c r="Y26551">
        <v>0.11234543894679568</v>
      </c>
      <c r="Z26551">
        <v>-3.9960637801789862</v>
      </c>
      <c r="AA26551">
        <v>-5.6752086107056066E-2</v>
      </c>
      <c r="AB26551">
        <v>-1.0838528776469367</v>
      </c>
      <c r="AC26551">
        <v>0.11114895980132523</v>
      </c>
      <c r="AD26551">
        <v>-3.9586760981871461</v>
      </c>
    </row>
    <row r="26552" spans="1:30" x14ac:dyDescent="0.4">
      <c r="A26552">
        <v>226550</v>
      </c>
      <c r="B26552">
        <v>71477</v>
      </c>
      <c r="C26552">
        <v>20040706</v>
      </c>
      <c r="D26552">
        <v>26</v>
      </c>
      <c r="E26552">
        <v>14</v>
      </c>
      <c r="F26552">
        <v>0</v>
      </c>
      <c r="G26552">
        <v>0</v>
      </c>
      <c r="H26552">
        <v>0</v>
      </c>
      <c r="I26552">
        <v>292</v>
      </c>
      <c r="J26552">
        <v>15</v>
      </c>
      <c r="K26552" s="1" t="s">
        <v>30</v>
      </c>
      <c r="L26552">
        <v>425</v>
      </c>
      <c r="M26552">
        <v>0</v>
      </c>
      <c r="N26552">
        <v>0</v>
      </c>
      <c r="O26552">
        <v>20160313</v>
      </c>
      <c r="P26552">
        <v>44.20873240028218</v>
      </c>
      <c r="Q26552">
        <v>-2.9787870414799302</v>
      </c>
      <c r="R26552">
        <v>-0.85023669684723513</v>
      </c>
      <c r="S26552">
        <v>-2.2154063743296755</v>
      </c>
      <c r="T26552">
        <v>-8.1785459741238895E-2</v>
      </c>
      <c r="U26552">
        <v>0.25966451104808608</v>
      </c>
      <c r="V26552">
        <v>6.7151288591251086E-4</v>
      </c>
      <c r="W26552">
        <v>2.9509946062180006E-2</v>
      </c>
      <c r="X26552">
        <v>9.1638819590205631E-2</v>
      </c>
      <c r="Y26552">
        <v>5.492249280532932E-2</v>
      </c>
      <c r="Z26552">
        <v>2.2025741432015238</v>
      </c>
      <c r="AA26552">
        <v>-2.3775131943049361</v>
      </c>
      <c r="AB26552">
        <v>1.2086328774710944</v>
      </c>
      <c r="AC26552">
        <v>0.92701753885724636</v>
      </c>
      <c r="AD26552">
        <v>1.0122649054288613</v>
      </c>
    </row>
    <row r="26553" spans="1:30" x14ac:dyDescent="0.4">
      <c r="A26553">
        <v>226551</v>
      </c>
      <c r="B26553">
        <v>1147</v>
      </c>
      <c r="C26553">
        <v>19991008</v>
      </c>
      <c r="D26553">
        <v>106</v>
      </c>
      <c r="E26553">
        <v>6</v>
      </c>
      <c r="F26553">
        <v>3</v>
      </c>
      <c r="G26553">
        <v>1</v>
      </c>
      <c r="H26553">
        <v>1</v>
      </c>
      <c r="I26553">
        <v>110</v>
      </c>
      <c r="J26553">
        <v>15</v>
      </c>
      <c r="K26553" s="1" t="s">
        <v>31</v>
      </c>
      <c r="L26553">
        <v>1637</v>
      </c>
      <c r="M26553">
        <v>0</v>
      </c>
      <c r="N26553">
        <v>0</v>
      </c>
      <c r="O26553">
        <v>20160401</v>
      </c>
      <c r="P26553">
        <v>43.703056884040343</v>
      </c>
      <c r="Q26553">
        <v>5.0681941161569855</v>
      </c>
      <c r="R26553">
        <v>-1.1980697630996675</v>
      </c>
      <c r="S26553">
        <v>1.1631001799681109</v>
      </c>
      <c r="T26553">
        <v>-0.31939907416005703</v>
      </c>
      <c r="U26553">
        <v>0.26457721475667573</v>
      </c>
      <c r="V26553">
        <v>0.11582566615442108</v>
      </c>
      <c r="W26553">
        <v>2.649474459603236E-2</v>
      </c>
      <c r="X26553">
        <v>2.655485094811335E-2</v>
      </c>
      <c r="Y26553">
        <v>5.5331163083555547E-2</v>
      </c>
      <c r="Z26553">
        <v>-4.4307763506899311</v>
      </c>
      <c r="AA26553">
        <v>1.8602464446934823</v>
      </c>
      <c r="AB26553">
        <v>-2.4138166352926116</v>
      </c>
      <c r="AC26553">
        <v>-0.15959712580947566</v>
      </c>
      <c r="AD26553">
        <v>-0.39514826808193759</v>
      </c>
    </row>
    <row r="26554" spans="1:30" x14ac:dyDescent="0.4">
      <c r="A26554">
        <v>226552</v>
      </c>
      <c r="B26554">
        <v>48056</v>
      </c>
      <c r="C26554">
        <v>20041104</v>
      </c>
      <c r="D26554">
        <v>108</v>
      </c>
      <c r="E26554">
        <v>10</v>
      </c>
      <c r="F26554">
        <v>1</v>
      </c>
      <c r="G26554">
        <v>1</v>
      </c>
      <c r="H26554">
        <v>0</v>
      </c>
      <c r="I26554">
        <v>8</v>
      </c>
      <c r="J26554">
        <v>15</v>
      </c>
      <c r="K26554" s="1" t="s">
        <v>31</v>
      </c>
      <c r="L26554">
        <v>791</v>
      </c>
      <c r="M26554">
        <v>0</v>
      </c>
      <c r="N26554">
        <v>0</v>
      </c>
      <c r="O26554">
        <v>20160311</v>
      </c>
      <c r="P26554">
        <v>46.272214491180137</v>
      </c>
      <c r="Q26554">
        <v>-3.3282956429947133</v>
      </c>
      <c r="R26554">
        <v>1.1928792749299046</v>
      </c>
      <c r="S26554">
        <v>-1.2818753390961963</v>
      </c>
      <c r="T26554">
        <v>5.3204440744595988E-2</v>
      </c>
      <c r="U26554">
        <v>0.24298643897568944</v>
      </c>
      <c r="V26554">
        <v>3.7029810444219483E-4</v>
      </c>
      <c r="W26554">
        <v>0.19745091222200509</v>
      </c>
      <c r="X26554">
        <v>8.9225536970465619E-2</v>
      </c>
      <c r="Y26554">
        <v>6.2732144045983942E-2</v>
      </c>
      <c r="Z26554">
        <v>2.2599553296623607</v>
      </c>
      <c r="AA26554">
        <v>-1.898013666038042</v>
      </c>
      <c r="AB26554">
        <v>2.8179645815123053</v>
      </c>
      <c r="AC26554">
        <v>-0.50220851037098013</v>
      </c>
      <c r="AD26554">
        <v>-2.4528743177670118</v>
      </c>
    </row>
    <row r="26555" spans="1:30" x14ac:dyDescent="0.4">
      <c r="A26555">
        <v>226553</v>
      </c>
      <c r="B26555">
        <v>54887</v>
      </c>
      <c r="C26555">
        <v>20140207</v>
      </c>
      <c r="D26555">
        <v>19</v>
      </c>
      <c r="E26555">
        <v>30</v>
      </c>
      <c r="F26555">
        <v>6</v>
      </c>
      <c r="G26555">
        <v>1</v>
      </c>
      <c r="H26555">
        <v>0</v>
      </c>
      <c r="I26555">
        <v>120</v>
      </c>
      <c r="J26555">
        <v>5</v>
      </c>
      <c r="K26555" s="1" t="s">
        <v>30</v>
      </c>
      <c r="L26555">
        <v>4</v>
      </c>
      <c r="M26555">
        <v>0</v>
      </c>
      <c r="N26555">
        <v>0</v>
      </c>
      <c r="O26555">
        <v>20160306</v>
      </c>
      <c r="P26555">
        <v>47.292931149115702</v>
      </c>
      <c r="Q26555">
        <v>-3.1292036395205183</v>
      </c>
      <c r="R26555">
        <v>-0.65432927372651661</v>
      </c>
      <c r="S26555">
        <v>-3.4512635966777099</v>
      </c>
      <c r="T26555">
        <v>0.18944616266650349</v>
      </c>
      <c r="U26555">
        <v>0.27306822811445852</v>
      </c>
      <c r="V26555">
        <v>8.3779408293535877E-4</v>
      </c>
      <c r="W26555">
        <v>2.5803556085028108E-2</v>
      </c>
      <c r="X26555">
        <v>0.11193497878086482</v>
      </c>
      <c r="Y26555">
        <v>6.292432465091978E-2</v>
      </c>
      <c r="Z26555">
        <v>1.0510280546845263</v>
      </c>
      <c r="AA26555">
        <v>-4.1686101536026321</v>
      </c>
      <c r="AB26555">
        <v>3.4240584510542367</v>
      </c>
      <c r="AC26555">
        <v>0.76448601534834115</v>
      </c>
      <c r="AD26555">
        <v>1.0114177188261857</v>
      </c>
    </row>
    <row r="26556" spans="1:30" x14ac:dyDescent="0.4">
      <c r="A26556">
        <v>226554</v>
      </c>
      <c r="B26556">
        <v>108883</v>
      </c>
      <c r="C26556">
        <v>20030907</v>
      </c>
      <c r="D26556">
        <v>19</v>
      </c>
      <c r="E26556">
        <v>7</v>
      </c>
      <c r="F26556">
        <v>1</v>
      </c>
      <c r="G26556">
        <v>0</v>
      </c>
      <c r="I26556">
        <v>0</v>
      </c>
      <c r="J26556">
        <v>15</v>
      </c>
      <c r="K26556" s="1" t="s">
        <v>30</v>
      </c>
      <c r="L26556">
        <v>1041</v>
      </c>
      <c r="M26556">
        <v>0</v>
      </c>
      <c r="N26556">
        <v>0</v>
      </c>
      <c r="O26556">
        <v>20160312</v>
      </c>
      <c r="P26556">
        <v>44.017957846935566</v>
      </c>
      <c r="Q26556">
        <v>-3.2750427647543079</v>
      </c>
      <c r="R26556">
        <v>0.16859343819064868</v>
      </c>
      <c r="S26556">
        <v>0.94706037160047118</v>
      </c>
      <c r="T26556">
        <v>-9.4315938032779004E-2</v>
      </c>
      <c r="U26556">
        <v>0.24353268265347719</v>
      </c>
      <c r="V26556">
        <v>0</v>
      </c>
      <c r="W26556">
        <v>0.16997356079701359</v>
      </c>
      <c r="X26556">
        <v>5.5681239106899434E-2</v>
      </c>
      <c r="Y26556">
        <v>6.1938317053641376E-2</v>
      </c>
      <c r="Z26556">
        <v>3.1568794099010304</v>
      </c>
      <c r="AA26556">
        <v>-0.85821520989891886</v>
      </c>
      <c r="AB26556">
        <v>-0.24377543353397516</v>
      </c>
      <c r="AC26556">
        <v>-0.50049685495228424</v>
      </c>
      <c r="AD26556">
        <v>1.9609594765314067E-3</v>
      </c>
    </row>
    <row r="26557" spans="1:30" x14ac:dyDescent="0.4">
      <c r="A26557">
        <v>226555</v>
      </c>
      <c r="B26557">
        <v>141036</v>
      </c>
      <c r="C26557">
        <v>20050209</v>
      </c>
      <c r="D26557">
        <v>13</v>
      </c>
      <c r="E26557">
        <v>4</v>
      </c>
      <c r="F26557">
        <v>2</v>
      </c>
      <c r="G26557">
        <v>0</v>
      </c>
      <c r="H26557">
        <v>0</v>
      </c>
      <c r="I26557">
        <v>177</v>
      </c>
      <c r="J26557">
        <v>15</v>
      </c>
      <c r="K26557" s="1" t="s">
        <v>30</v>
      </c>
      <c r="L26557">
        <v>4907</v>
      </c>
      <c r="M26557">
        <v>0</v>
      </c>
      <c r="N26557">
        <v>0</v>
      </c>
      <c r="O26557">
        <v>20160320</v>
      </c>
      <c r="P26557">
        <v>45.676848216442977</v>
      </c>
      <c r="Q26557">
        <v>4.6716770347010126</v>
      </c>
      <c r="R26557">
        <v>0.33333437813546452</v>
      </c>
      <c r="S26557">
        <v>0.36030172427984308</v>
      </c>
      <c r="T26557">
        <v>-1.1286821101998239</v>
      </c>
      <c r="U26557">
        <v>0.26248475866190984</v>
      </c>
      <c r="V26557">
        <v>0.11276786844640435</v>
      </c>
      <c r="W26557">
        <v>0.12961050837086366</v>
      </c>
      <c r="X26557">
        <v>4.2235905047281634E-2</v>
      </c>
      <c r="Y26557">
        <v>2.7285837321384641E-2</v>
      </c>
      <c r="Z26557">
        <v>-4.6268006186553849</v>
      </c>
      <c r="AA26557">
        <v>1.5487223678506814</v>
      </c>
      <c r="AB26557">
        <v>-2.884303046914017E-2</v>
      </c>
      <c r="AC26557">
        <v>-1.247933224204292</v>
      </c>
      <c r="AD26557">
        <v>0.21981071318434608</v>
      </c>
    </row>
    <row r="26558" spans="1:30" x14ac:dyDescent="0.4">
      <c r="A26558">
        <v>226556</v>
      </c>
      <c r="B26558">
        <v>911</v>
      </c>
      <c r="C26558">
        <v>20030302</v>
      </c>
      <c r="D26558">
        <v>29</v>
      </c>
      <c r="E26558">
        <v>0</v>
      </c>
      <c r="F26558">
        <v>1</v>
      </c>
      <c r="G26558">
        <v>0</v>
      </c>
      <c r="H26558">
        <v>0</v>
      </c>
      <c r="I26558">
        <v>54</v>
      </c>
      <c r="J26558">
        <v>15</v>
      </c>
      <c r="K26558" s="1" t="s">
        <v>30</v>
      </c>
      <c r="L26558">
        <v>3472</v>
      </c>
      <c r="M26558">
        <v>0</v>
      </c>
      <c r="N26558">
        <v>0</v>
      </c>
      <c r="O26558">
        <v>20160315</v>
      </c>
      <c r="P26558">
        <v>43.579366610694407</v>
      </c>
      <c r="Q26558">
        <v>4.5876142080896409</v>
      </c>
      <c r="R26558">
        <v>0.19160116937425051</v>
      </c>
      <c r="S26558">
        <v>0.44436823806969228</v>
      </c>
      <c r="T26558">
        <v>-3.546169980974067E-2</v>
      </c>
      <c r="U26558">
        <v>0.24466562248842644</v>
      </c>
      <c r="V26558">
        <v>0.10951536588313872</v>
      </c>
      <c r="W26558">
        <v>0.10650114105894889</v>
      </c>
      <c r="X26558">
        <v>4.0894479068888739E-2</v>
      </c>
      <c r="Y26558">
        <v>5.8189613480906725E-2</v>
      </c>
      <c r="Z26558">
        <v>-3.7413281102546057</v>
      </c>
      <c r="AA26558">
        <v>2.5489037877309846</v>
      </c>
      <c r="AB26558">
        <v>-1.1267602579072902</v>
      </c>
      <c r="AC26558">
        <v>0.35189208222585056</v>
      </c>
      <c r="AD26558">
        <v>0.67147272721638285</v>
      </c>
    </row>
    <row r="26559" spans="1:30" x14ac:dyDescent="0.4">
      <c r="A26559">
        <v>226557</v>
      </c>
      <c r="B26559">
        <v>20530</v>
      </c>
      <c r="C26559">
        <v>19991210</v>
      </c>
      <c r="D26559">
        <v>51</v>
      </c>
      <c r="E26559">
        <v>14</v>
      </c>
      <c r="F26559">
        <v>2</v>
      </c>
      <c r="G26559">
        <v>0</v>
      </c>
      <c r="H26559">
        <v>0</v>
      </c>
      <c r="I26559">
        <v>144</v>
      </c>
      <c r="J26559">
        <v>15</v>
      </c>
      <c r="K26559" s="1" t="s">
        <v>30</v>
      </c>
      <c r="L26559">
        <v>6233</v>
      </c>
      <c r="M26559">
        <v>0</v>
      </c>
      <c r="N26559">
        <v>0</v>
      </c>
      <c r="O26559">
        <v>20160325</v>
      </c>
      <c r="P26559">
        <v>41.820205378663616</v>
      </c>
      <c r="Q26559">
        <v>3.6025670019218969</v>
      </c>
      <c r="R26559">
        <v>-1.5523741153315036</v>
      </c>
      <c r="S26559">
        <v>1.4629382132086408</v>
      </c>
      <c r="T26559">
        <v>1.0152806394959335</v>
      </c>
      <c r="U26559">
        <v>0.24832289817487185</v>
      </c>
      <c r="V26559">
        <v>9.3365948590520137E-2</v>
      </c>
      <c r="W26559">
        <v>3.5576112774257235E-3</v>
      </c>
      <c r="X26559">
        <v>2.580829309609806E-2</v>
      </c>
      <c r="Y26559">
        <v>9.3875824733983676E-2</v>
      </c>
      <c r="Z26559">
        <v>-2.4072037587680697</v>
      </c>
      <c r="AA26559">
        <v>2.0880526715085641</v>
      </c>
      <c r="AB26559">
        <v>-3.5270182230948652</v>
      </c>
      <c r="AC26559">
        <v>1.5024270077389923</v>
      </c>
      <c r="AD26559">
        <v>0.87457929370746057</v>
      </c>
    </row>
    <row r="26560" spans="1:30" x14ac:dyDescent="0.4">
      <c r="A26560">
        <v>226558</v>
      </c>
      <c r="B26560">
        <v>70394</v>
      </c>
      <c r="C26560">
        <v>19990108</v>
      </c>
      <c r="D26560">
        <v>31</v>
      </c>
      <c r="E26560">
        <v>10</v>
      </c>
      <c r="F26560">
        <v>0</v>
      </c>
      <c r="G26560">
        <v>0</v>
      </c>
      <c r="H26560">
        <v>0</v>
      </c>
      <c r="I26560">
        <v>122</v>
      </c>
      <c r="J26560">
        <v>9</v>
      </c>
      <c r="K26560" s="1" t="s">
        <v>31</v>
      </c>
      <c r="L26560">
        <v>483</v>
      </c>
      <c r="M26560">
        <v>0</v>
      </c>
      <c r="N26560">
        <v>0</v>
      </c>
      <c r="O26560">
        <v>20160315</v>
      </c>
      <c r="P26560">
        <v>44.878621484872617</v>
      </c>
      <c r="Q26560">
        <v>-3.2751737661381721</v>
      </c>
      <c r="R26560">
        <v>-0.6327157143397929</v>
      </c>
      <c r="S26560">
        <v>0.85567647054150042</v>
      </c>
      <c r="T26560">
        <v>-1.2214962939994576</v>
      </c>
      <c r="U26560">
        <v>0.26665051895878678</v>
      </c>
      <c r="V26560">
        <v>0</v>
      </c>
      <c r="W26560">
        <v>0.12394677720071651</v>
      </c>
      <c r="X26560">
        <v>5.3536555547311002E-2</v>
      </c>
      <c r="Y26560">
        <v>3.066992715479688E-2</v>
      </c>
      <c r="Z26560">
        <v>2.6206333629428062</v>
      </c>
      <c r="AA26560">
        <v>-1.9390619214860028</v>
      </c>
      <c r="AB26560">
        <v>-0.23299964539352361</v>
      </c>
      <c r="AC26560">
        <v>-1.6584756385195809</v>
      </c>
      <c r="AD26560">
        <v>-0.52519383530564068</v>
      </c>
    </row>
    <row r="26561" spans="1:30" x14ac:dyDescent="0.4">
      <c r="A26561">
        <v>226559</v>
      </c>
      <c r="B26561">
        <v>8633</v>
      </c>
      <c r="C26561">
        <v>20050710</v>
      </c>
      <c r="D26561">
        <v>40</v>
      </c>
      <c r="E26561">
        <v>1</v>
      </c>
      <c r="F26561">
        <v>0</v>
      </c>
      <c r="G26561">
        <v>1</v>
      </c>
      <c r="H26561">
        <v>0</v>
      </c>
      <c r="I26561">
        <v>140</v>
      </c>
      <c r="J26561">
        <v>15</v>
      </c>
      <c r="K26561" s="1" t="s">
        <v>30</v>
      </c>
      <c r="L26561">
        <v>2730</v>
      </c>
      <c r="M26561">
        <v>0</v>
      </c>
      <c r="N26561">
        <v>0</v>
      </c>
      <c r="O26561">
        <v>20160324</v>
      </c>
      <c r="P26561">
        <v>45.078414493164885</v>
      </c>
      <c r="Q26561">
        <v>-3.1881263146888945</v>
      </c>
      <c r="R26561">
        <v>-0.4094068051833103</v>
      </c>
      <c r="S26561">
        <v>-0.74773190966301117</v>
      </c>
      <c r="T26561">
        <v>-1.6135184381927057</v>
      </c>
      <c r="U26561">
        <v>0.26907693965555096</v>
      </c>
      <c r="V26561">
        <v>8.214249345059366E-5</v>
      </c>
      <c r="W26561">
        <v>0.10737457254721126</v>
      </c>
      <c r="X26561">
        <v>7.3335518761217897E-2</v>
      </c>
      <c r="Y26561">
        <v>1.2707704876175991E-2</v>
      </c>
      <c r="Z26561">
        <v>2.3069658810129798</v>
      </c>
      <c r="AA26561">
        <v>-2.2654425480969707</v>
      </c>
      <c r="AB26561">
        <v>1.0162964487197077</v>
      </c>
      <c r="AC26561">
        <v>-1.3152323204520493</v>
      </c>
      <c r="AD26561">
        <v>0.56556836680119815</v>
      </c>
    </row>
    <row r="26562" spans="1:30" x14ac:dyDescent="0.4">
      <c r="A26562">
        <v>226560</v>
      </c>
      <c r="B26562">
        <v>136974</v>
      </c>
      <c r="C26562">
        <v>19931011</v>
      </c>
      <c r="D26562">
        <v>1</v>
      </c>
      <c r="E26562">
        <v>0</v>
      </c>
      <c r="F26562">
        <v>1</v>
      </c>
      <c r="G26562">
        <v>0</v>
      </c>
      <c r="H26562">
        <v>0</v>
      </c>
      <c r="I26562">
        <v>90</v>
      </c>
      <c r="J26562">
        <v>15</v>
      </c>
      <c r="K26562" s="1" t="s">
        <v>31</v>
      </c>
      <c r="L26562">
        <v>414</v>
      </c>
      <c r="M26562">
        <v>0</v>
      </c>
      <c r="N26562">
        <v>0</v>
      </c>
      <c r="O26562">
        <v>20160328</v>
      </c>
      <c r="P26562">
        <v>42.837676016928896</v>
      </c>
      <c r="Q26562">
        <v>-3.3999631351165762</v>
      </c>
      <c r="R26562">
        <v>-0.42620511909456688</v>
      </c>
      <c r="S26562">
        <v>4.1331416031326524</v>
      </c>
      <c r="T26562">
        <v>-0.16848797658829198</v>
      </c>
      <c r="U26562">
        <v>0.24323132715213519</v>
      </c>
      <c r="V26562">
        <v>0</v>
      </c>
      <c r="W26562">
        <v>0.19667558719941444</v>
      </c>
      <c r="X26562">
        <v>1.3212883254262323E-2</v>
      </c>
      <c r="Y26562">
        <v>6.7541289731338106E-2</v>
      </c>
      <c r="Z26562">
        <v>4.0100007644276738</v>
      </c>
      <c r="AA26562">
        <v>0.1085484785418511</v>
      </c>
      <c r="AB26562">
        <v>-3.166822626601824</v>
      </c>
      <c r="AC26562">
        <v>-1.3611310373314165</v>
      </c>
      <c r="AD26562">
        <v>0.26158972494377608</v>
      </c>
    </row>
    <row r="26563" spans="1:30" x14ac:dyDescent="0.4">
      <c r="A26563">
        <v>226561</v>
      </c>
      <c r="B26563">
        <v>42336</v>
      </c>
      <c r="C26563">
        <v>20130405</v>
      </c>
      <c r="D26563">
        <v>3</v>
      </c>
      <c r="E26563">
        <v>3</v>
      </c>
      <c r="F26563">
        <v>1</v>
      </c>
      <c r="G26563">
        <v>0</v>
      </c>
      <c r="H26563">
        <v>0</v>
      </c>
      <c r="I26563">
        <v>60</v>
      </c>
      <c r="J26563">
        <v>7</v>
      </c>
      <c r="K26563" s="1" t="s">
        <v>30</v>
      </c>
      <c r="L26563">
        <v>2008</v>
      </c>
      <c r="M26563">
        <v>0</v>
      </c>
      <c r="N26563">
        <v>0</v>
      </c>
      <c r="O26563">
        <v>20160309</v>
      </c>
      <c r="P26563">
        <v>44.997526143889779</v>
      </c>
      <c r="Q26563">
        <v>-3.1171624711798964</v>
      </c>
      <c r="R26563">
        <v>0.7331531038175727</v>
      </c>
      <c r="S26563">
        <v>-2.217738729056244</v>
      </c>
      <c r="T26563">
        <v>1.6402645767222241</v>
      </c>
      <c r="U26563">
        <v>0.23149235963509815</v>
      </c>
      <c r="V26563">
        <v>9.9814774132209487E-4</v>
      </c>
      <c r="W26563">
        <v>0.12918739965254941</v>
      </c>
      <c r="X26563">
        <v>0.10045145740120773</v>
      </c>
      <c r="Y26563">
        <v>0.10452533433823608</v>
      </c>
      <c r="Z26563">
        <v>2.3866989038995503</v>
      </c>
      <c r="AA26563">
        <v>-1.6536714241244888</v>
      </c>
      <c r="AB26563">
        <v>2.4451180319881805</v>
      </c>
      <c r="AC26563">
        <v>1.9154300834691256</v>
      </c>
      <c r="AD26563">
        <v>0.1392654280195865</v>
      </c>
    </row>
    <row r="26564" spans="1:30" x14ac:dyDescent="0.4">
      <c r="A26564">
        <v>226562</v>
      </c>
      <c r="B26564">
        <v>725</v>
      </c>
      <c r="C26564">
        <v>20100509</v>
      </c>
      <c r="D26564">
        <v>20</v>
      </c>
      <c r="E26564">
        <v>15</v>
      </c>
      <c r="F26564">
        <v>1</v>
      </c>
      <c r="G26564">
        <v>0</v>
      </c>
      <c r="H26564">
        <v>0</v>
      </c>
      <c r="I26564">
        <v>95</v>
      </c>
      <c r="J26564">
        <v>7</v>
      </c>
      <c r="K26564" s="1" t="s">
        <v>30</v>
      </c>
      <c r="L26564">
        <v>2713</v>
      </c>
      <c r="M26564">
        <v>0</v>
      </c>
      <c r="N26564">
        <v>0</v>
      </c>
      <c r="O26564">
        <v>20160402</v>
      </c>
      <c r="P26564">
        <v>45.755194845046084</v>
      </c>
      <c r="Q26564">
        <v>5.0360216038254784</v>
      </c>
      <c r="R26564">
        <v>1.2632095324247872</v>
      </c>
      <c r="S26564">
        <v>-1.4338057175760537</v>
      </c>
      <c r="T26564">
        <v>1.1189280387719356</v>
      </c>
      <c r="U26564">
        <v>0.23592748971017596</v>
      </c>
      <c r="V26564">
        <v>0.11744801204291995</v>
      </c>
      <c r="W26564">
        <v>0.13445009073822642</v>
      </c>
      <c r="X26564">
        <v>7.0609218801280293E-2</v>
      </c>
      <c r="Y26564">
        <v>8.9409415299002343E-2</v>
      </c>
      <c r="Z26564">
        <v>-4.9788298947286265</v>
      </c>
      <c r="AA26564">
        <v>1.9242150237658877</v>
      </c>
      <c r="AB26564">
        <v>1.5752289336161274</v>
      </c>
      <c r="AC26564">
        <v>1.1691146981687135</v>
      </c>
      <c r="AD26564">
        <v>-1.1765987930798258</v>
      </c>
    </row>
    <row r="26565" spans="1:30" x14ac:dyDescent="0.4">
      <c r="A26565">
        <v>226563</v>
      </c>
      <c r="B26565">
        <v>81032</v>
      </c>
      <c r="C26565">
        <v>19990012</v>
      </c>
      <c r="D26565">
        <v>21</v>
      </c>
      <c r="E26565">
        <v>16</v>
      </c>
      <c r="F26565">
        <v>1</v>
      </c>
      <c r="G26565">
        <v>0</v>
      </c>
      <c r="I26565">
        <v>0</v>
      </c>
      <c r="J26565">
        <v>15</v>
      </c>
      <c r="K26565" s="1" t="s">
        <v>32</v>
      </c>
      <c r="L26565">
        <v>6222</v>
      </c>
      <c r="M26565">
        <v>0</v>
      </c>
      <c r="N26565">
        <v>0</v>
      </c>
      <c r="O26565">
        <v>20160307</v>
      </c>
      <c r="P26565">
        <v>42.10653859836345</v>
      </c>
      <c r="Q26565">
        <v>-3.1225401256606733</v>
      </c>
      <c r="R26565">
        <v>-0.71603389661712769</v>
      </c>
      <c r="S26565">
        <v>1.6205432553417458</v>
      </c>
      <c r="T26565">
        <v>-0.64315644674103045</v>
      </c>
      <c r="U26565">
        <v>0.2478125371763473</v>
      </c>
      <c r="V26565">
        <v>0</v>
      </c>
      <c r="W26565">
        <v>0.12087260606127445</v>
      </c>
      <c r="X26565">
        <v>4.1326318417685561E-2</v>
      </c>
      <c r="Y26565">
        <v>4.6097085420244696E-2</v>
      </c>
      <c r="Z26565">
        <v>3.6372434642280984</v>
      </c>
      <c r="AA26565">
        <v>-0.30607587982174062</v>
      </c>
      <c r="AB26565">
        <v>-2.0085799833822189</v>
      </c>
      <c r="AC26565">
        <v>-0.61499558338942395</v>
      </c>
      <c r="AD26565">
        <v>-8.3887544896516911E-2</v>
      </c>
    </row>
    <row r="26566" spans="1:30" x14ac:dyDescent="0.4">
      <c r="A26566">
        <v>226564</v>
      </c>
      <c r="B26566">
        <v>58500</v>
      </c>
      <c r="C26566">
        <v>20110306</v>
      </c>
      <c r="D26566">
        <v>44</v>
      </c>
      <c r="E26566">
        <v>0</v>
      </c>
      <c r="F26566">
        <v>3</v>
      </c>
      <c r="G26566">
        <v>1</v>
      </c>
      <c r="H26566">
        <v>0</v>
      </c>
      <c r="I26566">
        <v>140</v>
      </c>
      <c r="J26566">
        <v>7</v>
      </c>
      <c r="K26566" s="1" t="s">
        <v>30</v>
      </c>
      <c r="L26566">
        <v>4029</v>
      </c>
      <c r="M26566">
        <v>0</v>
      </c>
      <c r="N26566">
        <v>0</v>
      </c>
      <c r="O26566">
        <v>20160401</v>
      </c>
      <c r="P26566">
        <v>47.720788696196664</v>
      </c>
      <c r="Q26566">
        <v>4.0502213841349324</v>
      </c>
      <c r="R26566">
        <v>0.77247709014389154</v>
      </c>
      <c r="S26566">
        <v>-3.4064402966490315</v>
      </c>
      <c r="T26566">
        <v>-0.83005777721765672</v>
      </c>
      <c r="U26566">
        <v>0.2680225066630631</v>
      </c>
      <c r="V26566">
        <v>0.10332832971803672</v>
      </c>
      <c r="W26566">
        <v>8.5011699206233915E-2</v>
      </c>
      <c r="X26566">
        <v>9.4958294131908927E-2</v>
      </c>
      <c r="Y26566">
        <v>2.8343316890744256E-2</v>
      </c>
      <c r="Z26566">
        <v>-5.2347601347149002</v>
      </c>
      <c r="AA26566">
        <v>-0.40036546052809541</v>
      </c>
      <c r="AB26566">
        <v>3.5909428919011415</v>
      </c>
      <c r="AC26566">
        <v>-9.5544910444938527E-2</v>
      </c>
      <c r="AD26566">
        <v>0.71093064070372791</v>
      </c>
    </row>
    <row r="26567" spans="1:30" x14ac:dyDescent="0.4">
      <c r="A26567">
        <v>226565</v>
      </c>
      <c r="B26567">
        <v>34978</v>
      </c>
      <c r="C26567">
        <v>20110106</v>
      </c>
      <c r="D26567">
        <v>3</v>
      </c>
      <c r="E26567">
        <v>3</v>
      </c>
      <c r="F26567">
        <v>1</v>
      </c>
      <c r="G26567">
        <v>0</v>
      </c>
      <c r="H26567">
        <v>0</v>
      </c>
      <c r="I26567">
        <v>86</v>
      </c>
      <c r="J26567">
        <v>6</v>
      </c>
      <c r="K26567" s="1" t="s">
        <v>30</v>
      </c>
      <c r="L26567">
        <v>4110</v>
      </c>
      <c r="M26567">
        <v>0</v>
      </c>
      <c r="N26567">
        <v>0</v>
      </c>
      <c r="O26567">
        <v>20160315</v>
      </c>
      <c r="P26567">
        <v>45.696845761142995</v>
      </c>
      <c r="Q26567">
        <v>2.3762586486527177</v>
      </c>
      <c r="R26567">
        <v>1.1635854785321915</v>
      </c>
      <c r="S26567">
        <v>-1.9661904180210918</v>
      </c>
      <c r="T26567">
        <v>1.5576998780152989</v>
      </c>
      <c r="U26567">
        <v>0.2329109983852897</v>
      </c>
      <c r="V26567">
        <v>7.9496078442680237E-2</v>
      </c>
      <c r="W26567">
        <v>0.13032667162377479</v>
      </c>
      <c r="X26567">
        <v>8.4697322909291675E-2</v>
      </c>
      <c r="Y26567">
        <v>0.10148999489169694</v>
      </c>
      <c r="Z26567">
        <v>-2.6569698498300109</v>
      </c>
      <c r="AA26567">
        <v>0.66180965479662313</v>
      </c>
      <c r="AB26567">
        <v>2.1306677331826118</v>
      </c>
      <c r="AC26567">
        <v>1.7849512626406452</v>
      </c>
      <c r="AD26567">
        <v>6.8290293825046908E-2</v>
      </c>
    </row>
    <row r="26568" spans="1:30" x14ac:dyDescent="0.4">
      <c r="A26568">
        <v>226566</v>
      </c>
      <c r="B26568">
        <v>112883</v>
      </c>
      <c r="C26568">
        <v>20100505</v>
      </c>
      <c r="D26568">
        <v>13</v>
      </c>
      <c r="E26568">
        <v>4</v>
      </c>
      <c r="F26568">
        <v>0</v>
      </c>
      <c r="G26568">
        <v>1</v>
      </c>
      <c r="H26568">
        <v>1</v>
      </c>
      <c r="I26568">
        <v>245</v>
      </c>
      <c r="J26568">
        <v>15</v>
      </c>
      <c r="K26568" s="1" t="s">
        <v>30</v>
      </c>
      <c r="L26568">
        <v>1685</v>
      </c>
      <c r="M26568">
        <v>0</v>
      </c>
      <c r="N26568">
        <v>0</v>
      </c>
      <c r="O26568">
        <v>20160320</v>
      </c>
      <c r="P26568">
        <v>47.101788078707294</v>
      </c>
      <c r="Q26568">
        <v>-3.1632488765836366</v>
      </c>
      <c r="R26568">
        <v>0.54921199005100685</v>
      </c>
      <c r="S26568">
        <v>-3.4743891903702067</v>
      </c>
      <c r="T26568">
        <v>-1.1390180840948347</v>
      </c>
      <c r="U26568">
        <v>0.26648201954239426</v>
      </c>
      <c r="V26568">
        <v>1.0182266958221867E-3</v>
      </c>
      <c r="W26568">
        <v>0.11628261345586555</v>
      </c>
      <c r="X26568">
        <v>0.11288265099130852</v>
      </c>
      <c r="Y26568">
        <v>1.993319811316269E-2</v>
      </c>
      <c r="Z26568">
        <v>1.3730334982264834</v>
      </c>
      <c r="AA26568">
        <v>-3.2920156229648545</v>
      </c>
      <c r="AB26568">
        <v>4.1889163370731479</v>
      </c>
      <c r="AC26568">
        <v>-0.47495125765344698</v>
      </c>
      <c r="AD26568">
        <v>1.1226436438921017</v>
      </c>
    </row>
    <row r="26569" spans="1:30" x14ac:dyDescent="0.4">
      <c r="A26569">
        <v>226567</v>
      </c>
      <c r="B26569">
        <v>631</v>
      </c>
      <c r="C26569">
        <v>19970807</v>
      </c>
      <c r="D26569">
        <v>10</v>
      </c>
      <c r="E26569">
        <v>9</v>
      </c>
      <c r="F26569">
        <v>1</v>
      </c>
      <c r="G26569">
        <v>0</v>
      </c>
      <c r="H26569">
        <v>0</v>
      </c>
      <c r="I26569">
        <v>43</v>
      </c>
      <c r="J26569">
        <v>15</v>
      </c>
      <c r="K26569" s="1" t="s">
        <v>32</v>
      </c>
      <c r="L26569">
        <v>3263</v>
      </c>
      <c r="M26569">
        <v>0</v>
      </c>
      <c r="N26569">
        <v>0</v>
      </c>
      <c r="O26569">
        <v>20160314</v>
      </c>
      <c r="P26569">
        <v>40.818075577661851</v>
      </c>
      <c r="Q26569">
        <v>4.630139706213245</v>
      </c>
      <c r="R26569">
        <v>-1.1293287691081813</v>
      </c>
      <c r="S26569">
        <v>2.8372962254808245</v>
      </c>
      <c r="T26569">
        <v>0.78119717125704713</v>
      </c>
      <c r="U26569">
        <v>0.23885460237656661</v>
      </c>
      <c r="V26569">
        <v>0.1083033569927522</v>
      </c>
      <c r="W26569">
        <v>5.3371734524886229E-2</v>
      </c>
      <c r="X26569">
        <v>5.8581211428283715E-3</v>
      </c>
      <c r="Y26569">
        <v>8.790431405762282E-2</v>
      </c>
      <c r="Z26569">
        <v>-2.6754964718308587</v>
      </c>
      <c r="AA26569">
        <v>3.6855546733123821</v>
      </c>
      <c r="AB26569">
        <v>-4.7102676591949715</v>
      </c>
      <c r="AC26569">
        <v>1.0518584988023374</v>
      </c>
      <c r="AD26569">
        <v>0.43840972848792081</v>
      </c>
    </row>
    <row r="26570" spans="1:30" x14ac:dyDescent="0.4">
      <c r="A26570">
        <v>226568</v>
      </c>
      <c r="B26570">
        <v>155903</v>
      </c>
      <c r="C26570">
        <v>20010908</v>
      </c>
      <c r="D26570">
        <v>15</v>
      </c>
      <c r="E26570">
        <v>12</v>
      </c>
      <c r="F26570">
        <v>5</v>
      </c>
      <c r="G26570">
        <v>0</v>
      </c>
      <c r="H26570">
        <v>0</v>
      </c>
      <c r="I26570">
        <v>125</v>
      </c>
      <c r="J26570">
        <v>15</v>
      </c>
      <c r="K26570" s="1" t="s">
        <v>32</v>
      </c>
      <c r="L26570">
        <v>1466</v>
      </c>
      <c r="M26570">
        <v>0</v>
      </c>
      <c r="N26570">
        <v>0</v>
      </c>
      <c r="O26570">
        <v>20160325</v>
      </c>
      <c r="P26570">
        <v>43.125776684858707</v>
      </c>
      <c r="Q26570">
        <v>-3.1442224135186887</v>
      </c>
      <c r="R26570">
        <v>-2.2433467444882007</v>
      </c>
      <c r="S26570">
        <v>1.7505729327390791</v>
      </c>
      <c r="T26570">
        <v>0.65472415212476287</v>
      </c>
      <c r="U26570">
        <v>0.26337275223030371</v>
      </c>
      <c r="V26570">
        <v>0</v>
      </c>
      <c r="W26570">
        <v>1.3412299745841714E-2</v>
      </c>
      <c r="X26570">
        <v>3.9162788173669486E-2</v>
      </c>
      <c r="Y26570">
        <v>9.0062034497802645E-2</v>
      </c>
      <c r="Z26570">
        <v>2.9982470597999784</v>
      </c>
      <c r="AA26570">
        <v>-1.8212121353510109</v>
      </c>
      <c r="AB26570">
        <v>-2.6933211761220437</v>
      </c>
      <c r="AC26570">
        <v>0.38538309267411852</v>
      </c>
      <c r="AD26570">
        <v>-0.26437878425161071</v>
      </c>
    </row>
    <row r="26571" spans="1:30" x14ac:dyDescent="0.4">
      <c r="A26571">
        <v>226569</v>
      </c>
      <c r="B26571">
        <v>194311</v>
      </c>
      <c r="C26571">
        <v>19990306</v>
      </c>
      <c r="D26571">
        <v>8</v>
      </c>
      <c r="E26571">
        <v>0</v>
      </c>
      <c r="F26571">
        <v>2</v>
      </c>
      <c r="G26571">
        <v>0</v>
      </c>
      <c r="H26571">
        <v>1</v>
      </c>
      <c r="I26571">
        <v>125</v>
      </c>
      <c r="J26571">
        <v>15</v>
      </c>
      <c r="K26571" s="1" t="s">
        <v>30</v>
      </c>
      <c r="L26571">
        <v>1792</v>
      </c>
      <c r="M26571">
        <v>0</v>
      </c>
      <c r="N26571">
        <v>0</v>
      </c>
      <c r="O26571">
        <v>20160310</v>
      </c>
      <c r="P26571">
        <v>43.277389603895855</v>
      </c>
      <c r="Q26571">
        <v>-3.1828064335102733</v>
      </c>
      <c r="R26571">
        <v>-1.0366857773234166</v>
      </c>
      <c r="S26571">
        <v>1.4157329341999003</v>
      </c>
      <c r="T26571">
        <v>-1.0124204867318281</v>
      </c>
      <c r="U26571">
        <v>0.26117288271867234</v>
      </c>
      <c r="V26571">
        <v>0</v>
      </c>
      <c r="W26571">
        <v>0.10219172340819307</v>
      </c>
      <c r="X26571">
        <v>4.3527227489128267E-2</v>
      </c>
      <c r="Y26571">
        <v>3.633075272352302E-2</v>
      </c>
      <c r="Z26571">
        <v>3.1427262632666837</v>
      </c>
      <c r="AA26571">
        <v>-1.219756026969893</v>
      </c>
      <c r="AB26571">
        <v>-1.5488548511619995</v>
      </c>
      <c r="AC26571">
        <v>-1.1396124639139846</v>
      </c>
      <c r="AD26571">
        <v>8.8043498288671071E-2</v>
      </c>
    </row>
    <row r="26572" spans="1:30" x14ac:dyDescent="0.4">
      <c r="A26572">
        <v>226570</v>
      </c>
      <c r="B26572">
        <v>60436</v>
      </c>
      <c r="C26572">
        <v>20000706</v>
      </c>
      <c r="D26572">
        <v>30</v>
      </c>
      <c r="E26572">
        <v>6</v>
      </c>
      <c r="F26572">
        <v>1</v>
      </c>
      <c r="G26572">
        <v>0</v>
      </c>
      <c r="H26572">
        <v>0</v>
      </c>
      <c r="I26572">
        <v>60</v>
      </c>
      <c r="J26572">
        <v>10</v>
      </c>
      <c r="K26572" s="1" t="s">
        <v>30</v>
      </c>
      <c r="L26572">
        <v>1801</v>
      </c>
      <c r="M26572">
        <v>0</v>
      </c>
      <c r="N26572">
        <v>0</v>
      </c>
      <c r="O26572">
        <v>20160325</v>
      </c>
      <c r="P26572">
        <v>41.553544302414899</v>
      </c>
      <c r="Q26572">
        <v>-3.0895648262691218</v>
      </c>
      <c r="R26572">
        <v>-0.9414950930969892</v>
      </c>
      <c r="S26572">
        <v>1.6335356194032604</v>
      </c>
      <c r="T26572">
        <v>9.6227634989397931E-2</v>
      </c>
      <c r="U26572">
        <v>0.24234643262654629</v>
      </c>
      <c r="V26572">
        <v>0</v>
      </c>
      <c r="W26572">
        <v>9.8364032241863769E-2</v>
      </c>
      <c r="X26572">
        <v>4.1138231344981055E-2</v>
      </c>
      <c r="Y26572">
        <v>6.7828393766459244E-2</v>
      </c>
      <c r="Z26572">
        <v>3.7937794210493223</v>
      </c>
      <c r="AA26572">
        <v>-0.13196362787344784</v>
      </c>
      <c r="AB26572">
        <v>-2.4517508350778199</v>
      </c>
      <c r="AC26572">
        <v>0.28802535304994914</v>
      </c>
      <c r="AD26572">
        <v>0.49240735914939371</v>
      </c>
    </row>
    <row r="26573" spans="1:30" x14ac:dyDescent="0.4">
      <c r="A26573">
        <v>226571</v>
      </c>
      <c r="B26573">
        <v>131816</v>
      </c>
      <c r="C26573">
        <v>20060410</v>
      </c>
      <c r="D26573">
        <v>44</v>
      </c>
      <c r="E26573">
        <v>0</v>
      </c>
      <c r="F26573">
        <v>3</v>
      </c>
      <c r="G26573">
        <v>1</v>
      </c>
      <c r="H26573">
        <v>0</v>
      </c>
      <c r="I26573">
        <v>131</v>
      </c>
      <c r="J26573">
        <v>15</v>
      </c>
      <c r="K26573" s="1" t="s">
        <v>30</v>
      </c>
      <c r="L26573">
        <v>3285</v>
      </c>
      <c r="M26573">
        <v>0</v>
      </c>
      <c r="N26573">
        <v>0</v>
      </c>
      <c r="O26573">
        <v>20160309</v>
      </c>
      <c r="P26573">
        <v>46.420491457950888</v>
      </c>
      <c r="Q26573">
        <v>-3.1972838327980653</v>
      </c>
      <c r="R26573">
        <v>-6.2067880681170987E-2</v>
      </c>
      <c r="S26573">
        <v>-2.0496109076119189</v>
      </c>
      <c r="T26573">
        <v>-0.94779469657540982</v>
      </c>
      <c r="U26573">
        <v>0.26793478064753917</v>
      </c>
      <c r="V26573">
        <v>5.6482599264635262E-4</v>
      </c>
      <c r="W26573">
        <v>0.10239154529227486</v>
      </c>
      <c r="X26573">
        <v>9.3214642380998441E-2</v>
      </c>
      <c r="Y26573">
        <v>3.0898991912009864E-2</v>
      </c>
      <c r="Z26573">
        <v>1.7182541583832529</v>
      </c>
      <c r="AA26573">
        <v>-3.0237806215772047</v>
      </c>
      <c r="AB26573">
        <v>2.6095300846292369</v>
      </c>
      <c r="AC26573">
        <v>-0.69380871038974745</v>
      </c>
      <c r="AD26573">
        <v>0.27879883460968546</v>
      </c>
    </row>
    <row r="26574" spans="1:30" x14ac:dyDescent="0.4">
      <c r="A26574">
        <v>226572</v>
      </c>
      <c r="B26574">
        <v>23611</v>
      </c>
      <c r="C26574">
        <v>20111007</v>
      </c>
      <c r="D26574">
        <v>77</v>
      </c>
      <c r="E26574">
        <v>0</v>
      </c>
      <c r="F26574">
        <v>3</v>
      </c>
      <c r="G26574">
        <v>1</v>
      </c>
      <c r="H26574">
        <v>0</v>
      </c>
      <c r="I26574">
        <v>170</v>
      </c>
      <c r="J26574">
        <v>9</v>
      </c>
      <c r="K26574" s="1" t="s">
        <v>30</v>
      </c>
      <c r="L26574">
        <v>3785</v>
      </c>
      <c r="M26574">
        <v>0</v>
      </c>
      <c r="N26574">
        <v>0</v>
      </c>
      <c r="O26574">
        <v>20160327</v>
      </c>
      <c r="P26574">
        <v>46.554763432561082</v>
      </c>
      <c r="Q26574">
        <v>-3.0859372988631351</v>
      </c>
      <c r="R26574">
        <v>4.4563274885039313E-2</v>
      </c>
      <c r="S26574">
        <v>-3.6857645772575784</v>
      </c>
      <c r="T26574">
        <v>-0.17770423175137492</v>
      </c>
      <c r="U26574">
        <v>0.26293715451015981</v>
      </c>
      <c r="V26574">
        <v>1.0380282390855537E-3</v>
      </c>
      <c r="W26574">
        <v>6.805739532387528E-2</v>
      </c>
      <c r="X26574">
        <v>0.11511199955538255</v>
      </c>
      <c r="Y26574">
        <v>4.8897966643404962E-2</v>
      </c>
      <c r="Z26574">
        <v>1.4005466163554765</v>
      </c>
      <c r="AA26574">
        <v>-3.3593586617145879</v>
      </c>
      <c r="AB26574">
        <v>3.7156932723104417</v>
      </c>
      <c r="AC26574">
        <v>0.65134281260556592</v>
      </c>
      <c r="AD26574">
        <v>0.89866758528515034</v>
      </c>
    </row>
    <row r="26575" spans="1:30" x14ac:dyDescent="0.4">
      <c r="A26575">
        <v>226573</v>
      </c>
      <c r="B26575">
        <v>9849</v>
      </c>
      <c r="C26575">
        <v>20070803</v>
      </c>
      <c r="D26575">
        <v>88</v>
      </c>
      <c r="E26575">
        <v>14</v>
      </c>
      <c r="F26575">
        <v>2</v>
      </c>
      <c r="G26575">
        <v>1</v>
      </c>
      <c r="H26575">
        <v>0</v>
      </c>
      <c r="I26575">
        <v>150</v>
      </c>
      <c r="J26575">
        <v>15</v>
      </c>
      <c r="K26575" s="1" t="s">
        <v>30</v>
      </c>
      <c r="L26575">
        <v>5134</v>
      </c>
      <c r="M26575">
        <v>0</v>
      </c>
      <c r="N26575">
        <v>0</v>
      </c>
      <c r="O26575">
        <v>20160405</v>
      </c>
      <c r="P26575">
        <v>45.106032173361065</v>
      </c>
      <c r="Q26575">
        <v>4.5757190142029023</v>
      </c>
      <c r="R26575">
        <v>2.8070202003223091E-2</v>
      </c>
      <c r="S26575">
        <v>8.3993756169209767E-3</v>
      </c>
      <c r="T26575">
        <v>2.2120968994349752</v>
      </c>
      <c r="U26575">
        <v>0.23896087010651926</v>
      </c>
      <c r="V26575">
        <v>0.11059380235705812</v>
      </c>
      <c r="W26575">
        <v>7.5390751740460782E-2</v>
      </c>
      <c r="X26575">
        <v>5.1686186879489386E-2</v>
      </c>
      <c r="Y26575">
        <v>0.12799591586999379</v>
      </c>
      <c r="Z26575">
        <v>-4.3688160285441935</v>
      </c>
      <c r="AA26575">
        <v>1.6052223466052808</v>
      </c>
      <c r="AB26575">
        <v>-0.40260554168961871</v>
      </c>
      <c r="AC26575">
        <v>1.8875854219966288</v>
      </c>
      <c r="AD26575">
        <v>-0.7440680422153928</v>
      </c>
    </row>
    <row r="26576" spans="1:30" x14ac:dyDescent="0.4">
      <c r="A26576">
        <v>226574</v>
      </c>
      <c r="B26576">
        <v>149272</v>
      </c>
      <c r="C26576">
        <v>20100809</v>
      </c>
      <c r="D26576">
        <v>19</v>
      </c>
      <c r="E26576">
        <v>8</v>
      </c>
      <c r="F26576">
        <v>6</v>
      </c>
      <c r="G26576">
        <v>1</v>
      </c>
      <c r="H26576">
        <v>1</v>
      </c>
      <c r="I26576">
        <v>190</v>
      </c>
      <c r="J26576">
        <v>6</v>
      </c>
      <c r="K26576" s="1" t="s">
        <v>30</v>
      </c>
      <c r="L26576">
        <v>320</v>
      </c>
      <c r="M26576">
        <v>0</v>
      </c>
      <c r="N26576">
        <v>0</v>
      </c>
      <c r="O26576">
        <v>20160305</v>
      </c>
      <c r="P26576">
        <v>47.674865636116543</v>
      </c>
      <c r="Q26576">
        <v>4.4147672596629111</v>
      </c>
      <c r="R26576">
        <v>-0.29325061070210601</v>
      </c>
      <c r="S26576">
        <v>-2.8462620007627635</v>
      </c>
      <c r="T26576">
        <v>-0.66218457217698057</v>
      </c>
      <c r="U26576">
        <v>0.27985668434438488</v>
      </c>
      <c r="V26576">
        <v>0.10800662997088603</v>
      </c>
      <c r="W26576">
        <v>2.0845997151337198E-2</v>
      </c>
      <c r="X26576">
        <v>8.4432453469004937E-2</v>
      </c>
      <c r="Y26576">
        <v>3.6924833333068632E-2</v>
      </c>
      <c r="Z26576">
        <v>-5.6837322205534146</v>
      </c>
      <c r="AA26576">
        <v>-0.81816414615480326</v>
      </c>
      <c r="AB26576">
        <v>2.4812480705470743</v>
      </c>
      <c r="AC26576">
        <v>2.9715751076010037E-2</v>
      </c>
      <c r="AD26576">
        <v>0.8302397698202677</v>
      </c>
    </row>
    <row r="26577" spans="1:30" x14ac:dyDescent="0.4">
      <c r="A26577">
        <v>226575</v>
      </c>
      <c r="B26577">
        <v>67369</v>
      </c>
      <c r="C26577">
        <v>19971011</v>
      </c>
      <c r="D26577">
        <v>26</v>
      </c>
      <c r="E26577">
        <v>14</v>
      </c>
      <c r="F26577">
        <v>0</v>
      </c>
      <c r="G26577">
        <v>0</v>
      </c>
      <c r="H26577">
        <v>0</v>
      </c>
      <c r="I26577">
        <v>75</v>
      </c>
      <c r="J26577">
        <v>15</v>
      </c>
      <c r="K26577" s="1" t="s">
        <v>31</v>
      </c>
      <c r="L26577">
        <v>1159</v>
      </c>
      <c r="M26577">
        <v>0</v>
      </c>
      <c r="N26577">
        <v>0</v>
      </c>
      <c r="O26577">
        <v>20160320</v>
      </c>
      <c r="P26577">
        <v>42.615591050937368</v>
      </c>
      <c r="Q26577">
        <v>-3.1035269882126504</v>
      </c>
      <c r="R26577">
        <v>-1.6673357687127066</v>
      </c>
      <c r="S26577">
        <v>1.5319486755377474</v>
      </c>
      <c r="T26577">
        <v>8.3656115563514738E-2</v>
      </c>
      <c r="U26577">
        <v>0.25749662545170682</v>
      </c>
      <c r="V26577">
        <v>0</v>
      </c>
      <c r="W26577">
        <v>5.010134145836171E-2</v>
      </c>
      <c r="X26577">
        <v>4.1679909850785006E-2</v>
      </c>
      <c r="Y26577">
        <v>7.0556010702988586E-2</v>
      </c>
      <c r="Z26577">
        <v>3.2327468284279828</v>
      </c>
      <c r="AA26577">
        <v>-1.2234852980221127</v>
      </c>
      <c r="AB26577">
        <v>-2.3731565675274355</v>
      </c>
      <c r="AC26577">
        <v>4.4162924573685695E-2</v>
      </c>
      <c r="AD26577">
        <v>9.0389017417847078E-2</v>
      </c>
    </row>
    <row r="26578" spans="1:30" x14ac:dyDescent="0.4">
      <c r="A26578">
        <v>226576</v>
      </c>
      <c r="B26578">
        <v>85362</v>
      </c>
      <c r="C26578">
        <v>19940007</v>
      </c>
      <c r="D26578">
        <v>1</v>
      </c>
      <c r="E26578">
        <v>4</v>
      </c>
      <c r="F26578">
        <v>5</v>
      </c>
      <c r="G26578">
        <v>0</v>
      </c>
      <c r="H26578">
        <v>0</v>
      </c>
      <c r="I26578">
        <v>0</v>
      </c>
      <c r="J26578">
        <v>15</v>
      </c>
      <c r="K26578" s="1" t="s">
        <v>31</v>
      </c>
      <c r="L26578">
        <v>2061</v>
      </c>
      <c r="M26578">
        <v>0</v>
      </c>
      <c r="N26578">
        <v>0</v>
      </c>
      <c r="O26578">
        <v>20160329</v>
      </c>
      <c r="P26578">
        <v>43.483822949321912</v>
      </c>
      <c r="Q26578">
        <v>-3.3078189698424705</v>
      </c>
      <c r="R26578">
        <v>-2.0940251109645853</v>
      </c>
      <c r="S26578">
        <v>3.4827318015291202</v>
      </c>
      <c r="T26578">
        <v>-1.1396129408105595</v>
      </c>
      <c r="U26578">
        <v>0.27538071084794108</v>
      </c>
      <c r="V26578">
        <v>0</v>
      </c>
      <c r="W26578">
        <v>7.6885496154853697E-2</v>
      </c>
      <c r="X26578">
        <v>1.5449693373472713E-2</v>
      </c>
      <c r="Y26578">
        <v>4.0711358596200439E-2</v>
      </c>
      <c r="Z26578">
        <v>3.2268321460671476</v>
      </c>
      <c r="AA26578">
        <v>-1.5750299270036203</v>
      </c>
      <c r="AB26578">
        <v>-3.4483498010554974</v>
      </c>
      <c r="AC26578">
        <v>-1.9550269640365856</v>
      </c>
      <c r="AD26578">
        <v>-8.6714449999107813E-3</v>
      </c>
    </row>
    <row r="26579" spans="1:30" x14ac:dyDescent="0.4">
      <c r="A26579">
        <v>226577</v>
      </c>
      <c r="B26579">
        <v>8401</v>
      </c>
      <c r="C26579">
        <v>19950401</v>
      </c>
      <c r="D26579">
        <v>8</v>
      </c>
      <c r="E26579">
        <v>0</v>
      </c>
      <c r="F26579">
        <v>2</v>
      </c>
      <c r="G26579">
        <v>0</v>
      </c>
      <c r="H26579">
        <v>0</v>
      </c>
      <c r="I26579">
        <v>115</v>
      </c>
      <c r="J26579">
        <v>15</v>
      </c>
      <c r="K26579" s="1" t="s">
        <v>30</v>
      </c>
      <c r="L26579">
        <v>6837</v>
      </c>
      <c r="M26579">
        <v>0</v>
      </c>
      <c r="N26579">
        <v>0</v>
      </c>
      <c r="O26579">
        <v>20160324</v>
      </c>
      <c r="P26579">
        <v>40.481478394728462</v>
      </c>
      <c r="Q26579">
        <v>3.1200501642279259</v>
      </c>
      <c r="R26579">
        <v>-2.070293878770912</v>
      </c>
      <c r="S26579">
        <v>1.8474050729774401</v>
      </c>
      <c r="T26579">
        <v>-2.4445268622388574</v>
      </c>
      <c r="U26579">
        <v>0.26936109517995521</v>
      </c>
      <c r="V26579">
        <v>8.4811323926657536E-2</v>
      </c>
      <c r="W26579">
        <v>0</v>
      </c>
      <c r="X26579">
        <v>1.3153519808514428E-2</v>
      </c>
      <c r="Y26579">
        <v>0</v>
      </c>
      <c r="Z26579">
        <v>-1.6039062681844876</v>
      </c>
      <c r="AA26579">
        <v>2.15165705447524</v>
      </c>
      <c r="AB26579">
        <v>-4.368501824581748</v>
      </c>
      <c r="AC26579">
        <v>-1.3610086263458931</v>
      </c>
      <c r="AD26579">
        <v>-0.36975564873228295</v>
      </c>
    </row>
    <row r="26580" spans="1:30" x14ac:dyDescent="0.4">
      <c r="A26580">
        <v>226578</v>
      </c>
      <c r="B26580">
        <v>146073</v>
      </c>
      <c r="C26580">
        <v>20020306</v>
      </c>
      <c r="D26580">
        <v>147</v>
      </c>
      <c r="E26580">
        <v>23</v>
      </c>
      <c r="F26580">
        <v>1</v>
      </c>
      <c r="G26580">
        <v>0</v>
      </c>
      <c r="H26580">
        <v>0</v>
      </c>
      <c r="I26580">
        <v>60</v>
      </c>
      <c r="J26580">
        <v>15</v>
      </c>
      <c r="K26580" s="1" t="s">
        <v>30</v>
      </c>
      <c r="L26580">
        <v>645</v>
      </c>
      <c r="M26580">
        <v>0</v>
      </c>
      <c r="N26580">
        <v>0</v>
      </c>
      <c r="O26580">
        <v>20160404</v>
      </c>
      <c r="P26580">
        <v>41.555568236555033</v>
      </c>
      <c r="Q26580">
        <v>-3.0743246531011934</v>
      </c>
      <c r="R26580">
        <v>-0.98632409288261957</v>
      </c>
      <c r="S26580">
        <v>1.5809169809482049</v>
      </c>
      <c r="T26580">
        <v>2.5511124236852347</v>
      </c>
      <c r="U26580">
        <v>0.22505697244841427</v>
      </c>
      <c r="V26580">
        <v>0</v>
      </c>
      <c r="W26580">
        <v>7.6252744978791212E-2</v>
      </c>
      <c r="X26580">
        <v>4.6328632865415394E-2</v>
      </c>
      <c r="Y26580">
        <v>0.14251844580084055</v>
      </c>
      <c r="Z26580">
        <v>3.8116841990565176</v>
      </c>
      <c r="AA26580">
        <v>-8.371197807760633E-2</v>
      </c>
      <c r="AB26580">
        <v>-2.5856914610232984</v>
      </c>
      <c r="AC26580">
        <v>2.356163062678581</v>
      </c>
      <c r="AD26580">
        <v>-0.54236143833606509</v>
      </c>
    </row>
    <row r="26581" spans="1:30" x14ac:dyDescent="0.4">
      <c r="A26581">
        <v>226579</v>
      </c>
      <c r="B26581">
        <v>109922</v>
      </c>
      <c r="C26581">
        <v>20090201</v>
      </c>
      <c r="D26581">
        <v>48</v>
      </c>
      <c r="E26581">
        <v>14</v>
      </c>
      <c r="F26581">
        <v>1</v>
      </c>
      <c r="G26581">
        <v>0</v>
      </c>
      <c r="H26581">
        <v>0</v>
      </c>
      <c r="I26581">
        <v>60</v>
      </c>
      <c r="J26581">
        <v>7</v>
      </c>
      <c r="K26581" s="1" t="s">
        <v>30</v>
      </c>
      <c r="L26581">
        <v>1125</v>
      </c>
      <c r="M26581">
        <v>0</v>
      </c>
      <c r="N26581">
        <v>0</v>
      </c>
      <c r="O26581">
        <v>20160314</v>
      </c>
      <c r="P26581">
        <v>43.636820999193375</v>
      </c>
      <c r="Q26581">
        <v>-3.0605752773302184</v>
      </c>
      <c r="R26581">
        <v>0.10428108207892696</v>
      </c>
      <c r="S26581">
        <v>-1.3963496918271552</v>
      </c>
      <c r="T26581">
        <v>0.90158821840324643</v>
      </c>
      <c r="U26581">
        <v>0.23704479172048515</v>
      </c>
      <c r="V26581">
        <v>5.1293000331293465E-4</v>
      </c>
      <c r="W26581">
        <v>0.10471200872414706</v>
      </c>
      <c r="X26581">
        <v>8.5472352260006337E-2</v>
      </c>
      <c r="Y26581">
        <v>8.2803657949516829E-2</v>
      </c>
      <c r="Z26581">
        <v>2.8275073803714581</v>
      </c>
      <c r="AA26581">
        <v>-1.1774337988426933</v>
      </c>
      <c r="AB26581">
        <v>0.95364234896626099</v>
      </c>
      <c r="AC26581">
        <v>1.6216990395421389</v>
      </c>
      <c r="AD26581">
        <v>1.9694066779161905</v>
      </c>
    </row>
    <row r="26582" spans="1:30" x14ac:dyDescent="0.4">
      <c r="A26582">
        <v>226580</v>
      </c>
      <c r="B26582">
        <v>24840</v>
      </c>
      <c r="C26582">
        <v>20080708</v>
      </c>
      <c r="D26582">
        <v>161</v>
      </c>
      <c r="E26582">
        <v>25</v>
      </c>
      <c r="F26582">
        <v>2</v>
      </c>
      <c r="G26582">
        <v>1</v>
      </c>
      <c r="H26582">
        <v>0</v>
      </c>
      <c r="I26582">
        <v>170</v>
      </c>
      <c r="J26582">
        <v>15</v>
      </c>
      <c r="K26582" s="1" t="s">
        <v>30</v>
      </c>
      <c r="L26582">
        <v>2072</v>
      </c>
      <c r="M26582">
        <v>0</v>
      </c>
      <c r="N26582">
        <v>0</v>
      </c>
      <c r="O26582">
        <v>20160329</v>
      </c>
      <c r="P26582">
        <v>45.208282525018994</v>
      </c>
      <c r="Q26582">
        <v>4.5082330129510284</v>
      </c>
      <c r="R26582">
        <v>0.14658925275964971</v>
      </c>
      <c r="S26582">
        <v>-2.3435342349299519</v>
      </c>
      <c r="T26582">
        <v>0.681198049037403</v>
      </c>
      <c r="U26582">
        <v>0.25046351347556112</v>
      </c>
      <c r="V26582">
        <v>0.10772307312716684</v>
      </c>
      <c r="W26582">
        <v>4.37436792575129E-2</v>
      </c>
      <c r="X26582">
        <v>7.8605240500007764E-2</v>
      </c>
      <c r="Y26582">
        <v>7.5207670834585114E-2</v>
      </c>
      <c r="Z26582">
        <v>-4.6527921746599912</v>
      </c>
      <c r="AA26582">
        <v>0.94359460133065165</v>
      </c>
      <c r="AB26582">
        <v>1.3229790807310895</v>
      </c>
      <c r="AC26582">
        <v>1.5299710585093935</v>
      </c>
      <c r="AD26582">
        <v>6.314656971701478E-2</v>
      </c>
    </row>
    <row r="26583" spans="1:30" x14ac:dyDescent="0.4">
      <c r="A26583">
        <v>226581</v>
      </c>
      <c r="B26583">
        <v>156128</v>
      </c>
      <c r="C26583">
        <v>20050612</v>
      </c>
      <c r="D26583">
        <v>11</v>
      </c>
      <c r="E26583">
        <v>10</v>
      </c>
      <c r="F26583">
        <v>0</v>
      </c>
      <c r="G26583">
        <v>1</v>
      </c>
      <c r="H26583">
        <v>0</v>
      </c>
      <c r="I26583">
        <v>109</v>
      </c>
      <c r="J26583">
        <v>15</v>
      </c>
      <c r="K26583" s="1" t="s">
        <v>30</v>
      </c>
      <c r="L26583">
        <v>647</v>
      </c>
      <c r="M26583">
        <v>0</v>
      </c>
      <c r="N26583">
        <v>0</v>
      </c>
      <c r="O26583">
        <v>20160312</v>
      </c>
      <c r="P26583">
        <v>44.974397240242716</v>
      </c>
      <c r="Q26583">
        <v>-3.1716284009234075</v>
      </c>
      <c r="R26583">
        <v>-0.48937607594951987</v>
      </c>
      <c r="S26583">
        <v>-0.60401912185749107</v>
      </c>
      <c r="T26583">
        <v>-0.73153793518426069</v>
      </c>
      <c r="U26583">
        <v>0.26303365413277324</v>
      </c>
      <c r="V26583">
        <v>3.3764140543158128E-4</v>
      </c>
      <c r="W26583">
        <v>9.8237278446519721E-2</v>
      </c>
      <c r="X26583">
        <v>7.2804632144238379E-2</v>
      </c>
      <c r="Y26583">
        <v>3.9862880317687685E-2</v>
      </c>
      <c r="Z26583">
        <v>2.3544743385734179</v>
      </c>
      <c r="AA26583">
        <v>-2.1872196049391768</v>
      </c>
      <c r="AB26583">
        <v>0.76893652840400128</v>
      </c>
      <c r="AC26583">
        <v>-0.54758846236759195</v>
      </c>
      <c r="AD26583">
        <v>0.7070852209388363</v>
      </c>
    </row>
    <row r="26584" spans="1:30" x14ac:dyDescent="0.4">
      <c r="A26584">
        <v>226582</v>
      </c>
      <c r="B26584">
        <v>4543</v>
      </c>
      <c r="C26584">
        <v>20020803</v>
      </c>
      <c r="D26584">
        <v>5</v>
      </c>
      <c r="E26584">
        <v>5</v>
      </c>
      <c r="F26584">
        <v>4</v>
      </c>
      <c r="G26584">
        <v>0</v>
      </c>
      <c r="H26584">
        <v>0</v>
      </c>
      <c r="I26584">
        <v>109</v>
      </c>
      <c r="J26584">
        <v>5</v>
      </c>
      <c r="K26584" s="1" t="s">
        <v>30</v>
      </c>
      <c r="L26584">
        <v>2916</v>
      </c>
      <c r="M26584">
        <v>0</v>
      </c>
      <c r="N26584">
        <v>0</v>
      </c>
      <c r="O26584">
        <v>20160326</v>
      </c>
      <c r="P26584">
        <v>44.075929440630929</v>
      </c>
      <c r="Q26584">
        <v>4.1272762816715405</v>
      </c>
      <c r="R26584">
        <v>-1.6392872015847804</v>
      </c>
      <c r="S26584">
        <v>0.46365841756893589</v>
      </c>
      <c r="T26584">
        <v>0.37776562277401293</v>
      </c>
      <c r="U26584">
        <v>0.26484257183901871</v>
      </c>
      <c r="V26584">
        <v>0.10202249210756073</v>
      </c>
      <c r="W26584">
        <v>0</v>
      </c>
      <c r="X26584">
        <v>3.7923994254907917E-2</v>
      </c>
      <c r="Y26584">
        <v>7.4340140714948738E-2</v>
      </c>
      <c r="Z26584">
        <v>-3.8991263831620007</v>
      </c>
      <c r="AA26584">
        <v>0.81275996098357861</v>
      </c>
      <c r="AB26584">
        <v>-2.0030905868477342</v>
      </c>
      <c r="AC26584">
        <v>0.68214721308007897</v>
      </c>
      <c r="AD26584">
        <v>0.28213320286322097</v>
      </c>
    </row>
    <row r="26585" spans="1:30" x14ac:dyDescent="0.4">
      <c r="A26585">
        <v>226583</v>
      </c>
      <c r="B26585">
        <v>5295</v>
      </c>
      <c r="C26585">
        <v>20060504</v>
      </c>
      <c r="D26585">
        <v>19</v>
      </c>
      <c r="E26585">
        <v>5</v>
      </c>
      <c r="F26585">
        <v>4</v>
      </c>
      <c r="G26585">
        <v>0</v>
      </c>
      <c r="H26585">
        <v>0</v>
      </c>
      <c r="I26585">
        <v>109</v>
      </c>
      <c r="J26585">
        <v>15</v>
      </c>
      <c r="K26585" s="1" t="s">
        <v>30</v>
      </c>
      <c r="L26585">
        <v>4690</v>
      </c>
      <c r="M26585">
        <v>0</v>
      </c>
      <c r="N26585">
        <v>0</v>
      </c>
      <c r="O26585">
        <v>20160330</v>
      </c>
      <c r="P26585">
        <v>45.247105269120723</v>
      </c>
      <c r="Q26585">
        <v>3.8488638100921535</v>
      </c>
      <c r="R26585">
        <v>-1.0666480034968748</v>
      </c>
      <c r="S26585">
        <v>0.73233695144692623</v>
      </c>
      <c r="T26585">
        <v>-2.3454560689303801E-2</v>
      </c>
      <c r="U26585">
        <v>0.26915669020983179</v>
      </c>
      <c r="V26585">
        <v>0.10002983087478967</v>
      </c>
      <c r="W26585">
        <v>3.753926690173804E-2</v>
      </c>
      <c r="X26585">
        <v>3.7785623634769339E-2</v>
      </c>
      <c r="Y26585">
        <v>6.4555152619512821E-2</v>
      </c>
      <c r="Z26585">
        <v>-3.9504388595042528</v>
      </c>
      <c r="AA26585">
        <v>0.56784865684297958</v>
      </c>
      <c r="AB26585">
        <v>-1.2731349278392912</v>
      </c>
      <c r="AC26585">
        <v>-0.18923955885101212</v>
      </c>
      <c r="AD26585">
        <v>0.22355140409117474</v>
      </c>
    </row>
    <row r="26586" spans="1:30" x14ac:dyDescent="0.4">
      <c r="A26586">
        <v>226584</v>
      </c>
      <c r="B26586">
        <v>2375</v>
      </c>
      <c r="C26586">
        <v>20050005</v>
      </c>
      <c r="D26586">
        <v>1</v>
      </c>
      <c r="E26586">
        <v>26</v>
      </c>
      <c r="I26586">
        <v>150</v>
      </c>
      <c r="J26586">
        <v>15</v>
      </c>
      <c r="K26586" s="1" t="s">
        <v>31</v>
      </c>
      <c r="L26586">
        <v>866</v>
      </c>
      <c r="M26586">
        <v>0</v>
      </c>
      <c r="N26586">
        <v>0</v>
      </c>
      <c r="O26586">
        <v>20160325</v>
      </c>
      <c r="P26586">
        <v>37.203814081422884</v>
      </c>
      <c r="Q26586">
        <v>3.239990717913205</v>
      </c>
      <c r="R26586">
        <v>16.924743559881055</v>
      </c>
      <c r="S26586">
        <v>3.11591334035483</v>
      </c>
      <c r="T26586">
        <v>-0.52250792886551045</v>
      </c>
      <c r="U26586">
        <v>0</v>
      </c>
      <c r="V26586">
        <v>0.10000892223377096</v>
      </c>
      <c r="W26586">
        <v>1.321282265702189</v>
      </c>
      <c r="X26586">
        <v>4.0596139518669729E-2</v>
      </c>
      <c r="Y26586">
        <v>1.1451773161737348E-3</v>
      </c>
      <c r="Z26586">
        <v>3.6910067190772704</v>
      </c>
      <c r="AA26586">
        <v>17.7159235751807</v>
      </c>
      <c r="AB26586">
        <v>5.0432752968824834</v>
      </c>
      <c r="AC26586">
        <v>-1.6138007272092754</v>
      </c>
      <c r="AD26586">
        <v>0.24215971844395134</v>
      </c>
    </row>
    <row r="26587" spans="1:30" x14ac:dyDescent="0.4">
      <c r="A26587">
        <v>226585</v>
      </c>
      <c r="B26587">
        <v>65019</v>
      </c>
      <c r="C26587">
        <v>20060904</v>
      </c>
      <c r="D26587">
        <v>3</v>
      </c>
      <c r="E26587">
        <v>3</v>
      </c>
      <c r="F26587">
        <v>2</v>
      </c>
      <c r="G26587">
        <v>1</v>
      </c>
      <c r="H26587">
        <v>0</v>
      </c>
      <c r="I26587">
        <v>80</v>
      </c>
      <c r="J26587">
        <v>2</v>
      </c>
      <c r="K26587" s="1" t="s">
        <v>30</v>
      </c>
      <c r="L26587">
        <v>1444</v>
      </c>
      <c r="M26587">
        <v>0</v>
      </c>
      <c r="N26587">
        <v>0</v>
      </c>
      <c r="O26587">
        <v>20160308</v>
      </c>
      <c r="P26587">
        <v>44.464119335939706</v>
      </c>
      <c r="Q26587">
        <v>4.2747424204844418</v>
      </c>
      <c r="R26587">
        <v>-0.22914298170006961</v>
      </c>
      <c r="S26587">
        <v>-0.29193545796745368</v>
      </c>
      <c r="T26587">
        <v>0.83112571459420259</v>
      </c>
      <c r="U26587">
        <v>0.2487287402808403</v>
      </c>
      <c r="V26587">
        <v>0.10511782117880304</v>
      </c>
      <c r="W26587">
        <v>6.1152302416290438E-2</v>
      </c>
      <c r="X26587">
        <v>5.2160892793559517E-2</v>
      </c>
      <c r="Y26587">
        <v>8.4957020410019748E-2</v>
      </c>
      <c r="Z26587">
        <v>-3.9752901315216098</v>
      </c>
      <c r="AA26587">
        <v>1.4925436017805751</v>
      </c>
      <c r="AB26587">
        <v>-0.51892486080892231</v>
      </c>
      <c r="AC26587">
        <v>1.0273166030170031</v>
      </c>
      <c r="AD26587">
        <v>-0.63421883211999974</v>
      </c>
    </row>
    <row r="26588" spans="1:30" x14ac:dyDescent="0.4">
      <c r="A26588">
        <v>226586</v>
      </c>
      <c r="B26588">
        <v>10639</v>
      </c>
      <c r="C26588">
        <v>20010508</v>
      </c>
      <c r="D26588">
        <v>121</v>
      </c>
      <c r="E26588">
        <v>10</v>
      </c>
      <c r="F26588">
        <v>4</v>
      </c>
      <c r="G26588">
        <v>0</v>
      </c>
      <c r="H26588">
        <v>1</v>
      </c>
      <c r="I26588">
        <v>197</v>
      </c>
      <c r="J26588">
        <v>15</v>
      </c>
      <c r="K26588" s="1" t="s">
        <v>30</v>
      </c>
      <c r="L26588">
        <v>2689</v>
      </c>
      <c r="M26588">
        <v>0</v>
      </c>
      <c r="N26588">
        <v>0</v>
      </c>
      <c r="O26588">
        <v>20160320</v>
      </c>
      <c r="P26588">
        <v>46.189545341198752</v>
      </c>
      <c r="Q26588">
        <v>4.8457579385445744</v>
      </c>
      <c r="R26588">
        <v>-0.65248607677868453</v>
      </c>
      <c r="S26588">
        <v>-0.46101881135379041</v>
      </c>
      <c r="T26588">
        <v>-1.3300172658008032</v>
      </c>
      <c r="U26588">
        <v>0.27971184777226665</v>
      </c>
      <c r="V26588">
        <v>0.11420883592581815</v>
      </c>
      <c r="W26588">
        <v>4.5246044176491522E-2</v>
      </c>
      <c r="X26588">
        <v>4.9732418304502805E-2</v>
      </c>
      <c r="Y26588">
        <v>2.244402136708528E-2</v>
      </c>
      <c r="Z26588">
        <v>-5.291894291887246</v>
      </c>
      <c r="AA26588">
        <v>0.44227962381447672</v>
      </c>
      <c r="AB26588">
        <v>9.7692683406408298E-2</v>
      </c>
      <c r="AC26588">
        <v>-1.1264359645954709</v>
      </c>
      <c r="AD26588">
        <v>-0.20727024495384214</v>
      </c>
    </row>
    <row r="26589" spans="1:30" x14ac:dyDescent="0.4">
      <c r="A26589">
        <v>226587</v>
      </c>
      <c r="B26589">
        <v>107148</v>
      </c>
      <c r="C26589">
        <v>20000507</v>
      </c>
      <c r="D26589">
        <v>16</v>
      </c>
      <c r="E26589">
        <v>13</v>
      </c>
      <c r="F26589">
        <v>1</v>
      </c>
      <c r="H26589">
        <v>0</v>
      </c>
      <c r="I26589">
        <v>60</v>
      </c>
      <c r="J26589">
        <v>12.5</v>
      </c>
      <c r="K26589" s="1" t="s">
        <v>30</v>
      </c>
      <c r="L26589">
        <v>4808</v>
      </c>
      <c r="M26589">
        <v>0</v>
      </c>
      <c r="N26589">
        <v>0</v>
      </c>
      <c r="O26589">
        <v>20160404</v>
      </c>
      <c r="P26589">
        <v>41.588384250754302</v>
      </c>
      <c r="Q26589">
        <v>-3.0606701868021395</v>
      </c>
      <c r="R26589">
        <v>-0.95701346872321236</v>
      </c>
      <c r="S26589">
        <v>1.2992446747118027</v>
      </c>
      <c r="T26589">
        <v>1.2120152221137701</v>
      </c>
      <c r="U26589">
        <v>0.23483823491370609</v>
      </c>
      <c r="V26589">
        <v>0</v>
      </c>
      <c r="W26589">
        <v>8.1801185750055544E-2</v>
      </c>
      <c r="X26589">
        <v>4.7342460782646152E-2</v>
      </c>
      <c r="Y26589">
        <v>0.10086775056573287</v>
      </c>
      <c r="Z26589">
        <v>3.7298392025817608</v>
      </c>
      <c r="AA26589">
        <v>-0.19685229810555899</v>
      </c>
      <c r="AB26589">
        <v>-2.2962382496175522</v>
      </c>
      <c r="AC26589">
        <v>1.353203229404558</v>
      </c>
      <c r="AD26589">
        <v>0.26796662267348131</v>
      </c>
    </row>
    <row r="26590" spans="1:30" x14ac:dyDescent="0.4">
      <c r="A26590">
        <v>226588</v>
      </c>
      <c r="B26590">
        <v>71781</v>
      </c>
      <c r="C26590">
        <v>20060402</v>
      </c>
      <c r="D26590">
        <v>63</v>
      </c>
      <c r="E26590">
        <v>0</v>
      </c>
      <c r="F26590">
        <v>3</v>
      </c>
      <c r="G26590">
        <v>1</v>
      </c>
      <c r="H26590">
        <v>0</v>
      </c>
      <c r="I26590">
        <v>140</v>
      </c>
      <c r="J26590">
        <v>15</v>
      </c>
      <c r="K26590" s="1" t="s">
        <v>30</v>
      </c>
      <c r="L26590">
        <v>2736</v>
      </c>
      <c r="M26590">
        <v>0</v>
      </c>
      <c r="N26590">
        <v>0</v>
      </c>
      <c r="O26590">
        <v>20160404</v>
      </c>
      <c r="P26590">
        <v>45.162366821213922</v>
      </c>
      <c r="Q26590">
        <v>-3.1008046668120444</v>
      </c>
      <c r="R26590">
        <v>-0.62964293010688888</v>
      </c>
      <c r="S26590">
        <v>-1.8355177034425683</v>
      </c>
      <c r="T26590">
        <v>-0.16720821689840634</v>
      </c>
      <c r="U26590">
        <v>0.26232772075540478</v>
      </c>
      <c r="V26590">
        <v>4.2348807802953598E-4</v>
      </c>
      <c r="W26590">
        <v>5.7777967809140809E-2</v>
      </c>
      <c r="X26590">
        <v>8.8813875656553409E-2</v>
      </c>
      <c r="Y26590">
        <v>5.474481037941864E-2</v>
      </c>
      <c r="Z26590">
        <v>2.0346313734364103</v>
      </c>
      <c r="AA26590">
        <v>-2.6692989370350944</v>
      </c>
      <c r="AB26590">
        <v>1.5394379026781972</v>
      </c>
      <c r="AC26590">
        <v>0.269016966964156</v>
      </c>
      <c r="AD26590">
        <v>-0.45609731050843771</v>
      </c>
    </row>
    <row r="26591" spans="1:30" x14ac:dyDescent="0.4">
      <c r="A26591">
        <v>226589</v>
      </c>
      <c r="B26591">
        <v>80575</v>
      </c>
      <c r="C26591">
        <v>20090510</v>
      </c>
      <c r="D26591">
        <v>26</v>
      </c>
      <c r="E26591">
        <v>14</v>
      </c>
      <c r="F26591">
        <v>5</v>
      </c>
      <c r="G26591">
        <v>0</v>
      </c>
      <c r="H26591">
        <v>0</v>
      </c>
      <c r="I26591">
        <v>90</v>
      </c>
      <c r="J26591">
        <v>8</v>
      </c>
      <c r="K26591" s="1" t="s">
        <v>30</v>
      </c>
      <c r="L26591">
        <v>3055</v>
      </c>
      <c r="M26591">
        <v>0</v>
      </c>
      <c r="N26591">
        <v>0</v>
      </c>
      <c r="O26591">
        <v>20160308</v>
      </c>
      <c r="P26591">
        <v>45.467075411449954</v>
      </c>
      <c r="Q26591">
        <v>-3.0768603685974893</v>
      </c>
      <c r="R26591">
        <v>-1.0809325859072352</v>
      </c>
      <c r="S26591">
        <v>-1.907369982174751</v>
      </c>
      <c r="T26591">
        <v>0.94748276648445884</v>
      </c>
      <c r="U26591">
        <v>0.26208483401423405</v>
      </c>
      <c r="V26591">
        <v>7.2545948933159686E-4</v>
      </c>
      <c r="W26591">
        <v>1.8181877668592448E-2</v>
      </c>
      <c r="X26591">
        <v>9.0834566766773303E-2</v>
      </c>
      <c r="Y26591">
        <v>8.8182581937367069E-2</v>
      </c>
      <c r="Z26591">
        <v>1.8270095098204424</v>
      </c>
      <c r="AA26591">
        <v>-3.0914850041880744</v>
      </c>
      <c r="AB26591">
        <v>1.3378760051583931</v>
      </c>
      <c r="AC26591">
        <v>1.4035398854460901</v>
      </c>
      <c r="AD26591">
        <v>1.2296812269511694</v>
      </c>
    </row>
    <row r="26592" spans="1:30" x14ac:dyDescent="0.4">
      <c r="A26592">
        <v>226590</v>
      </c>
      <c r="B26592">
        <v>8681</v>
      </c>
      <c r="C26592">
        <v>20070612</v>
      </c>
      <c r="D26592">
        <v>20</v>
      </c>
      <c r="E26592">
        <v>15</v>
      </c>
      <c r="F26592">
        <v>4</v>
      </c>
      <c r="G26592">
        <v>0</v>
      </c>
      <c r="H26592">
        <v>0</v>
      </c>
      <c r="I26592">
        <v>90</v>
      </c>
      <c r="J26592">
        <v>15</v>
      </c>
      <c r="K26592" s="1" t="s">
        <v>30</v>
      </c>
      <c r="L26592">
        <v>6047</v>
      </c>
      <c r="M26592">
        <v>0</v>
      </c>
      <c r="N26592">
        <v>0</v>
      </c>
      <c r="O26592">
        <v>20160323</v>
      </c>
      <c r="P26592">
        <v>46.762969540310621</v>
      </c>
      <c r="Q26592">
        <v>5.0199196138400124</v>
      </c>
      <c r="R26592">
        <v>-0.34191470467676333</v>
      </c>
      <c r="S26592">
        <v>-2.0432807347977269</v>
      </c>
      <c r="T26592">
        <v>0.57076026209052999</v>
      </c>
      <c r="U26592">
        <v>0.26601880581417442</v>
      </c>
      <c r="V26592">
        <v>0.11633926644868972</v>
      </c>
      <c r="W26592">
        <v>1.8823342474026037E-2</v>
      </c>
      <c r="X26592">
        <v>7.3967410132083702E-2</v>
      </c>
      <c r="Y26592">
        <v>7.6390870171037489E-2</v>
      </c>
      <c r="Z26592">
        <v>-5.7784686591660179</v>
      </c>
      <c r="AA26592">
        <v>7.9854773347099131E-2</v>
      </c>
      <c r="AB26592">
        <v>1.4526231224626591</v>
      </c>
      <c r="AC26592">
        <v>0.79130224717819686</v>
      </c>
      <c r="AD26592">
        <v>-1.4143974662108869</v>
      </c>
    </row>
    <row r="26593" spans="1:30" x14ac:dyDescent="0.4">
      <c r="A26593">
        <v>226591</v>
      </c>
      <c r="B26593">
        <v>16811</v>
      </c>
      <c r="C26593">
        <v>20050602</v>
      </c>
      <c r="D26593">
        <v>217</v>
      </c>
      <c r="E26593">
        <v>14</v>
      </c>
      <c r="F26593">
        <v>2</v>
      </c>
      <c r="G26593">
        <v>1</v>
      </c>
      <c r="H26593">
        <v>0</v>
      </c>
      <c r="I26593">
        <v>101</v>
      </c>
      <c r="J26593">
        <v>15</v>
      </c>
      <c r="K26593" s="1" t="s">
        <v>30</v>
      </c>
      <c r="L26593">
        <v>133</v>
      </c>
      <c r="M26593">
        <v>0</v>
      </c>
      <c r="N26593">
        <v>0</v>
      </c>
      <c r="O26593">
        <v>20160315</v>
      </c>
      <c r="P26593">
        <v>45.199316209343465</v>
      </c>
      <c r="Q26593">
        <v>4.2963641285362728</v>
      </c>
      <c r="R26593">
        <v>4.9464114725408702E-2</v>
      </c>
      <c r="S26593">
        <v>-0.61619316452238482</v>
      </c>
      <c r="T26593">
        <v>1.9057064345523052</v>
      </c>
      <c r="U26593">
        <v>0.24117792662225601</v>
      </c>
      <c r="V26593">
        <v>0.10624001527028044</v>
      </c>
      <c r="W26593">
        <v>6.7079555366623869E-2</v>
      </c>
      <c r="X26593">
        <v>5.9828458017324976E-2</v>
      </c>
      <c r="Y26593">
        <v>0.11925525819426296</v>
      </c>
      <c r="Z26593">
        <v>-4.2493765129543402</v>
      </c>
      <c r="AA26593">
        <v>1.2596830326603272</v>
      </c>
      <c r="AB26593">
        <v>0.14159009222292768</v>
      </c>
      <c r="AC26593">
        <v>1.6180514829664463</v>
      </c>
      <c r="AD26593">
        <v>-2.8549675105141117</v>
      </c>
    </row>
    <row r="26594" spans="1:30" x14ac:dyDescent="0.4">
      <c r="A26594">
        <v>226592</v>
      </c>
      <c r="B26594">
        <v>110127</v>
      </c>
      <c r="C26594">
        <v>19950004</v>
      </c>
      <c r="D26594">
        <v>1</v>
      </c>
      <c r="E26594">
        <v>0</v>
      </c>
      <c r="I26594">
        <v>0</v>
      </c>
      <c r="J26594">
        <v>15</v>
      </c>
      <c r="K26594" s="1" t="s">
        <v>31</v>
      </c>
      <c r="L26594">
        <v>5759</v>
      </c>
      <c r="M26594">
        <v>0</v>
      </c>
      <c r="N26594">
        <v>0</v>
      </c>
      <c r="O26594">
        <v>20160317</v>
      </c>
      <c r="P26594">
        <v>35.755640543507148</v>
      </c>
      <c r="Q26594">
        <v>-3.5463714552696306</v>
      </c>
      <c r="R26594">
        <v>16.072075976541136</v>
      </c>
      <c r="S26594">
        <v>0.30752919437668641</v>
      </c>
      <c r="T26594">
        <v>-2.1120183038241263</v>
      </c>
      <c r="U26594">
        <v>0</v>
      </c>
      <c r="V26594">
        <v>0</v>
      </c>
      <c r="W26594">
        <v>1.2446375624051016</v>
      </c>
      <c r="X26594">
        <v>8.786056108085688E-2</v>
      </c>
      <c r="Y26594">
        <v>0</v>
      </c>
      <c r="Z26594">
        <v>9.7173052774772888</v>
      </c>
      <c r="AA26594">
        <v>14.198141957355125</v>
      </c>
      <c r="AB26594">
        <v>6.7144948168129579</v>
      </c>
      <c r="AC26594">
        <v>-1.7468645682123662</v>
      </c>
      <c r="AD26594">
        <v>0.25470468838840105</v>
      </c>
    </row>
    <row r="26595" spans="1:30" x14ac:dyDescent="0.4">
      <c r="A26595">
        <v>226593</v>
      </c>
      <c r="B26595">
        <v>21705</v>
      </c>
      <c r="C26595">
        <v>20100806</v>
      </c>
      <c r="D26595">
        <v>19</v>
      </c>
      <c r="E26595">
        <v>7</v>
      </c>
      <c r="F26595">
        <v>1</v>
      </c>
      <c r="G26595">
        <v>0</v>
      </c>
      <c r="H26595">
        <v>0</v>
      </c>
      <c r="I26595">
        <v>75</v>
      </c>
      <c r="J26595">
        <v>3</v>
      </c>
      <c r="K26595" s="1" t="s">
        <v>30</v>
      </c>
      <c r="L26595">
        <v>1016</v>
      </c>
      <c r="M26595">
        <v>0</v>
      </c>
      <c r="N26595">
        <v>0</v>
      </c>
      <c r="O26595">
        <v>20160320</v>
      </c>
      <c r="P26595">
        <v>46.025278174886637</v>
      </c>
      <c r="Q26595">
        <v>3.0894622886315481</v>
      </c>
      <c r="R26595">
        <v>1.3357009883977515</v>
      </c>
      <c r="S26595">
        <v>-0.90882319553455859</v>
      </c>
      <c r="T26595">
        <v>0.48043971717969208</v>
      </c>
      <c r="U26595">
        <v>0.24001349682672865</v>
      </c>
      <c r="V26595">
        <v>9.0804265461380526E-2</v>
      </c>
      <c r="W26595">
        <v>0.16951237128024635</v>
      </c>
      <c r="X26595">
        <v>6.8526299012450595E-2</v>
      </c>
      <c r="Y26595">
        <v>7.1865812134840987E-2</v>
      </c>
      <c r="Z26595">
        <v>-3.2629021257090454</v>
      </c>
      <c r="AA26595">
        <v>1.1624107692298122</v>
      </c>
      <c r="AB26595">
        <v>1.6482669188607637</v>
      </c>
      <c r="AC26595">
        <v>0.42507563832417772</v>
      </c>
      <c r="AD26595">
        <v>0.7136131472277456</v>
      </c>
    </row>
    <row r="26596" spans="1:30" x14ac:dyDescent="0.4">
      <c r="A26596">
        <v>226594</v>
      </c>
      <c r="B26596">
        <v>333</v>
      </c>
      <c r="C26596">
        <v>20050702</v>
      </c>
      <c r="D26596">
        <v>23</v>
      </c>
      <c r="E26596">
        <v>4</v>
      </c>
      <c r="F26596">
        <v>0</v>
      </c>
      <c r="G26596">
        <v>0</v>
      </c>
      <c r="H26596">
        <v>0</v>
      </c>
      <c r="I26596">
        <v>129</v>
      </c>
      <c r="J26596">
        <v>15</v>
      </c>
      <c r="K26596" s="1" t="s">
        <v>30</v>
      </c>
      <c r="L26596">
        <v>6683</v>
      </c>
      <c r="M26596">
        <v>0</v>
      </c>
      <c r="N26596">
        <v>0</v>
      </c>
      <c r="O26596">
        <v>20160314</v>
      </c>
      <c r="P26596">
        <v>46.503201597854549</v>
      </c>
      <c r="Q26596">
        <v>5.0559638830515485</v>
      </c>
      <c r="R26596">
        <v>0.43152471546808852</v>
      </c>
      <c r="S26596">
        <v>-1.1019534452738708</v>
      </c>
      <c r="T26596">
        <v>-1.4017832498354781</v>
      </c>
      <c r="U26596">
        <v>0.26883746481570658</v>
      </c>
      <c r="V26596">
        <v>0.11784438711178627</v>
      </c>
      <c r="W26596">
        <v>0.10537439509712596</v>
      </c>
      <c r="X26596">
        <v>6.0313472208199985E-2</v>
      </c>
      <c r="Y26596">
        <v>1.6279632395634968E-2</v>
      </c>
      <c r="Z26596">
        <v>-5.4587448174992828</v>
      </c>
      <c r="AA26596">
        <v>0.96672672868802556</v>
      </c>
      <c r="AB26596">
        <v>1.2946063441450446</v>
      </c>
      <c r="AC26596">
        <v>-1.1530453801995455</v>
      </c>
      <c r="AD26596">
        <v>-0.11691852418802826</v>
      </c>
    </row>
    <row r="26597" spans="1:30" x14ac:dyDescent="0.4">
      <c r="A26597">
        <v>226595</v>
      </c>
      <c r="B26597">
        <v>120236</v>
      </c>
      <c r="C26597">
        <v>20150603</v>
      </c>
      <c r="D26597">
        <v>79</v>
      </c>
      <c r="E26597">
        <v>25</v>
      </c>
      <c r="F26597">
        <v>3</v>
      </c>
      <c r="G26597">
        <v>1</v>
      </c>
      <c r="H26597">
        <v>0</v>
      </c>
      <c r="I26597">
        <v>99</v>
      </c>
      <c r="J26597">
        <v>2</v>
      </c>
      <c r="K26597" s="1" t="s">
        <v>30</v>
      </c>
      <c r="L26597">
        <v>3866</v>
      </c>
      <c r="M26597">
        <v>0</v>
      </c>
      <c r="N26597">
        <v>0</v>
      </c>
      <c r="O26597">
        <v>20160401</v>
      </c>
      <c r="P26597">
        <v>46.236268308011894</v>
      </c>
      <c r="Q26597">
        <v>-3.0844376411214207</v>
      </c>
      <c r="R26597">
        <v>-7.1480979181100371E-2</v>
      </c>
      <c r="S26597">
        <v>-3.4942994840017247</v>
      </c>
      <c r="T26597">
        <v>1.4762478965241888</v>
      </c>
      <c r="U26597">
        <v>0.25062003482664075</v>
      </c>
      <c r="V26597">
        <v>9.4948947427711799E-4</v>
      </c>
      <c r="W26597">
        <v>5.1466556780761966E-2</v>
      </c>
      <c r="X26597">
        <v>0.1151499535157527</v>
      </c>
      <c r="Y26597">
        <v>9.8843749018725335E-2</v>
      </c>
      <c r="Z26597">
        <v>1.5529294966759382</v>
      </c>
      <c r="AA26597">
        <v>-3.1715175537557645</v>
      </c>
      <c r="AB26597">
        <v>3.2932053949099962</v>
      </c>
      <c r="AC26597">
        <v>2.0792213146851126</v>
      </c>
      <c r="AD26597">
        <v>0.54072455246821216</v>
      </c>
    </row>
    <row r="26598" spans="1:30" x14ac:dyDescent="0.4">
      <c r="A26598">
        <v>226596</v>
      </c>
      <c r="B26598">
        <v>6685</v>
      </c>
      <c r="C26598">
        <v>20000005</v>
      </c>
      <c r="D26598">
        <v>1</v>
      </c>
      <c r="E26598">
        <v>26</v>
      </c>
      <c r="I26598">
        <v>0</v>
      </c>
      <c r="J26598">
        <v>0.5</v>
      </c>
      <c r="K26598" s="1" t="s">
        <v>31</v>
      </c>
      <c r="L26598">
        <v>2649</v>
      </c>
      <c r="M26598">
        <v>0</v>
      </c>
      <c r="N26598">
        <v>0</v>
      </c>
      <c r="O26598">
        <v>20160323</v>
      </c>
      <c r="P26598">
        <v>36.415092763637183</v>
      </c>
      <c r="Q26598">
        <v>4.6524792675137245</v>
      </c>
      <c r="R26598">
        <v>16.558936996565613</v>
      </c>
      <c r="S26598">
        <v>3.6264219587327697</v>
      </c>
      <c r="T26598">
        <v>-1.5029995078799836</v>
      </c>
      <c r="U26598">
        <v>0</v>
      </c>
      <c r="V26598">
        <v>0.11911070883269477</v>
      </c>
      <c r="W26598">
        <v>1.3023191591965375</v>
      </c>
      <c r="X26598">
        <v>2.773989573515721E-2</v>
      </c>
      <c r="Y26598">
        <v>0</v>
      </c>
      <c r="Z26598">
        <v>2.6967842672395688</v>
      </c>
      <c r="AA26598">
        <v>18.534612647478763</v>
      </c>
      <c r="AB26598">
        <v>4.042265993339659</v>
      </c>
      <c r="AC26598">
        <v>-2.3749178560857258</v>
      </c>
      <c r="AD26598">
        <v>-0.13997977720171076</v>
      </c>
    </row>
    <row r="26599" spans="1:30" x14ac:dyDescent="0.4">
      <c r="A26599">
        <v>226597</v>
      </c>
      <c r="B26599">
        <v>3283</v>
      </c>
      <c r="C26599">
        <v>20111005</v>
      </c>
      <c r="D26599">
        <v>1</v>
      </c>
      <c r="E26599">
        <v>4</v>
      </c>
      <c r="F26599">
        <v>2</v>
      </c>
      <c r="G26599">
        <v>1</v>
      </c>
      <c r="H26599">
        <v>0</v>
      </c>
      <c r="I26599">
        <v>0</v>
      </c>
      <c r="J26599">
        <v>8</v>
      </c>
      <c r="K26599" s="1" t="s">
        <v>31</v>
      </c>
      <c r="L26599">
        <v>60</v>
      </c>
      <c r="M26599">
        <v>0</v>
      </c>
      <c r="N26599">
        <v>0</v>
      </c>
      <c r="O26599">
        <v>20160327</v>
      </c>
      <c r="P26599">
        <v>46.487857905670779</v>
      </c>
      <c r="Q26599">
        <v>-3.1963902344532116</v>
      </c>
      <c r="R26599">
        <v>0.5699847702824552</v>
      </c>
      <c r="S26599">
        <v>-2.6413815005666064</v>
      </c>
      <c r="T26599">
        <v>-0.88182878654662855</v>
      </c>
      <c r="U26599">
        <v>0.2604824809047544</v>
      </c>
      <c r="V26599">
        <v>6.6854495767326879E-4</v>
      </c>
      <c r="W26599">
        <v>0.13322740066374855</v>
      </c>
      <c r="X26599">
        <v>0.10229633269539858</v>
      </c>
      <c r="Y26599">
        <v>2.8546552014830789E-2</v>
      </c>
      <c r="Z26599">
        <v>1.7617552874231055</v>
      </c>
      <c r="AA26599">
        <v>-2.7382520636068053</v>
      </c>
      <c r="AB26599">
        <v>3.371506906234468</v>
      </c>
      <c r="AC26599">
        <v>-0.31893127003365024</v>
      </c>
      <c r="AD26599">
        <v>1.6979895436382451</v>
      </c>
    </row>
    <row r="26600" spans="1:30" x14ac:dyDescent="0.4">
      <c r="A26600">
        <v>226598</v>
      </c>
      <c r="B26600">
        <v>90504</v>
      </c>
      <c r="C26600">
        <v>20100309</v>
      </c>
      <c r="D26600">
        <v>99</v>
      </c>
      <c r="E26600">
        <v>17</v>
      </c>
      <c r="F26600">
        <v>4</v>
      </c>
      <c r="G26600">
        <v>0</v>
      </c>
      <c r="H26600">
        <v>0</v>
      </c>
      <c r="I26600">
        <v>200</v>
      </c>
      <c r="J26600">
        <v>3</v>
      </c>
      <c r="K26600" s="1" t="s">
        <v>30</v>
      </c>
      <c r="L26600">
        <v>4968</v>
      </c>
      <c r="M26600">
        <v>0</v>
      </c>
      <c r="N26600">
        <v>0</v>
      </c>
      <c r="O26600">
        <v>20160331</v>
      </c>
      <c r="P26600">
        <v>47.372435483601819</v>
      </c>
      <c r="Q26600">
        <v>4.7149328581197665</v>
      </c>
      <c r="R26600">
        <v>-3.9163949523386248E-2</v>
      </c>
      <c r="S26600">
        <v>-3.4002735445560539</v>
      </c>
      <c r="T26600">
        <v>0.64035053425535793</v>
      </c>
      <c r="U26600">
        <v>0.26584709301982629</v>
      </c>
      <c r="V26600">
        <v>0.11178132894067723</v>
      </c>
      <c r="W26600">
        <v>1.335539628382555E-2</v>
      </c>
      <c r="X26600">
        <v>9.3283410426889632E-2</v>
      </c>
      <c r="Y26600">
        <v>7.454499805078707E-2</v>
      </c>
      <c r="Z26600">
        <v>-5.8384286494220188</v>
      </c>
      <c r="AA26600">
        <v>-0.47486332049819119</v>
      </c>
      <c r="AB26600">
        <v>2.781081168860736</v>
      </c>
      <c r="AC26600">
        <v>1.3125071124980416</v>
      </c>
      <c r="AD26600">
        <v>-0.12407758912193073</v>
      </c>
    </row>
    <row r="26601" spans="1:30" x14ac:dyDescent="0.4">
      <c r="A26601">
        <v>226599</v>
      </c>
      <c r="B26601">
        <v>187008</v>
      </c>
      <c r="C26601">
        <v>20010312</v>
      </c>
      <c r="D26601">
        <v>67</v>
      </c>
      <c r="E26601">
        <v>0</v>
      </c>
      <c r="G26601">
        <v>0</v>
      </c>
      <c r="I26601">
        <v>60</v>
      </c>
      <c r="J26601">
        <v>15</v>
      </c>
      <c r="K26601" s="1" t="s">
        <v>31</v>
      </c>
      <c r="L26601">
        <v>328</v>
      </c>
      <c r="M26601">
        <v>0</v>
      </c>
      <c r="N26601">
        <v>0</v>
      </c>
      <c r="O26601">
        <v>20160401</v>
      </c>
      <c r="P26601">
        <v>33.654469742489105</v>
      </c>
      <c r="Q26601">
        <v>-3.650038546090367</v>
      </c>
      <c r="R26601">
        <v>15.054546953353233</v>
      </c>
      <c r="S26601">
        <v>4.3907177329661264</v>
      </c>
      <c r="T26601">
        <v>1.8011317879859019</v>
      </c>
      <c r="U26601">
        <v>0</v>
      </c>
      <c r="V26601">
        <v>0</v>
      </c>
      <c r="W26601">
        <v>1.1814637804363344</v>
      </c>
      <c r="X26601">
        <v>3.5879061860380784E-2</v>
      </c>
      <c r="Y26601">
        <v>6.3312698877879631E-2</v>
      </c>
      <c r="Z26601">
        <v>11.01053997919791</v>
      </c>
      <c r="AA26601">
        <v>15.722064521887233</v>
      </c>
      <c r="AB26601">
        <v>2.326077064113087</v>
      </c>
      <c r="AC26601">
        <v>0.76753717600546989</v>
      </c>
      <c r="AD26601">
        <v>2.0097279030767586E-2</v>
      </c>
    </row>
    <row r="26602" spans="1:30" x14ac:dyDescent="0.4">
      <c r="A26602">
        <v>226600</v>
      </c>
      <c r="B26602">
        <v>173379</v>
      </c>
      <c r="C26602">
        <v>20120502</v>
      </c>
      <c r="D26602">
        <v>52</v>
      </c>
      <c r="E26602">
        <v>10</v>
      </c>
      <c r="F26602">
        <v>4</v>
      </c>
      <c r="G26602">
        <v>0</v>
      </c>
      <c r="H26602">
        <v>1</v>
      </c>
      <c r="I26602">
        <v>204</v>
      </c>
      <c r="J26602">
        <v>2</v>
      </c>
      <c r="K26602" s="1" t="s">
        <v>30</v>
      </c>
      <c r="L26602">
        <v>558</v>
      </c>
      <c r="M26602">
        <v>0</v>
      </c>
      <c r="N26602">
        <v>0</v>
      </c>
      <c r="O26602">
        <v>20160401</v>
      </c>
      <c r="P26602">
        <v>48.28497497738843</v>
      </c>
      <c r="Q26602">
        <v>-3.190253568245089</v>
      </c>
      <c r="R26602">
        <v>0.18928322566750705</v>
      </c>
      <c r="S26602">
        <v>-4.1910750513076582</v>
      </c>
      <c r="T26602">
        <v>0.2069838525106564</v>
      </c>
      <c r="U26602">
        <v>0.26784603389701722</v>
      </c>
      <c r="V26602">
        <v>1.0696142934360062E-3</v>
      </c>
      <c r="W26602">
        <v>7.0248747157613062E-2</v>
      </c>
      <c r="X26602">
        <v>0.12483084684266915</v>
      </c>
      <c r="Y26602">
        <v>6.2618218411622725E-2</v>
      </c>
      <c r="Z26602">
        <v>0.79550134459299982</v>
      </c>
      <c r="AA26602">
        <v>-4.3134386404032385</v>
      </c>
      <c r="AB26602">
        <v>4.883180383759564</v>
      </c>
      <c r="AC26602">
        <v>0.46264960276068839</v>
      </c>
      <c r="AD26602">
        <v>-1.2398530507513226</v>
      </c>
    </row>
    <row r="26603" spans="1:30" x14ac:dyDescent="0.4">
      <c r="A26603">
        <v>226601</v>
      </c>
      <c r="B26603">
        <v>1847</v>
      </c>
      <c r="C26603">
        <v>20020202</v>
      </c>
      <c r="D26603">
        <v>4</v>
      </c>
      <c r="E26603">
        <v>4</v>
      </c>
      <c r="F26603">
        <v>5</v>
      </c>
      <c r="G26603">
        <v>0</v>
      </c>
      <c r="H26603">
        <v>0</v>
      </c>
      <c r="I26603">
        <v>116</v>
      </c>
      <c r="J26603">
        <v>15</v>
      </c>
      <c r="K26603" s="1" t="s">
        <v>32</v>
      </c>
      <c r="L26603">
        <v>1027</v>
      </c>
      <c r="M26603">
        <v>0</v>
      </c>
      <c r="N26603">
        <v>0</v>
      </c>
      <c r="O26603">
        <v>20160312</v>
      </c>
      <c r="P26603">
        <v>45.995107678606786</v>
      </c>
      <c r="Q26603">
        <v>4.1139308369731387</v>
      </c>
      <c r="R26603">
        <v>-0.72745240144382839</v>
      </c>
      <c r="S26603">
        <v>1.2470371683634214</v>
      </c>
      <c r="T26603">
        <v>-1.0505004180182276</v>
      </c>
      <c r="U26603">
        <v>0.2763398005190067</v>
      </c>
      <c r="V26603">
        <v>0.10513648230430883</v>
      </c>
      <c r="W26603">
        <v>7.9673410344539342E-2</v>
      </c>
      <c r="X26603">
        <v>3.0618503695990638E-2</v>
      </c>
      <c r="Y26603">
        <v>3.5182635922152719E-2</v>
      </c>
      <c r="Z26603">
        <v>-4.3547848351398253</v>
      </c>
      <c r="AA26603">
        <v>0.63977100801573572</v>
      </c>
      <c r="AB26603">
        <v>-1.0582701862755388</v>
      </c>
      <c r="AC26603">
        <v>-1.5286680065349456</v>
      </c>
      <c r="AD26603">
        <v>-0.1502007820893472</v>
      </c>
    </row>
    <row r="26604" spans="1:30" x14ac:dyDescent="0.4">
      <c r="A26604">
        <v>226602</v>
      </c>
      <c r="B26604">
        <v>172167</v>
      </c>
      <c r="C26604">
        <v>20011203</v>
      </c>
      <c r="D26604">
        <v>10</v>
      </c>
      <c r="E26604">
        <v>9</v>
      </c>
      <c r="F26604">
        <v>1</v>
      </c>
      <c r="H26604">
        <v>0</v>
      </c>
      <c r="I26604">
        <v>55</v>
      </c>
      <c r="J26604">
        <v>15</v>
      </c>
      <c r="K26604" s="1" t="s">
        <v>30</v>
      </c>
      <c r="L26604">
        <v>185</v>
      </c>
      <c r="M26604">
        <v>0</v>
      </c>
      <c r="N26604">
        <v>0</v>
      </c>
      <c r="O26604">
        <v>20160308</v>
      </c>
      <c r="P26604">
        <v>41.265551351410998</v>
      </c>
      <c r="Q26604">
        <v>-3.0895033872173854</v>
      </c>
      <c r="R26604">
        <v>-1.1111699288344321</v>
      </c>
      <c r="S26604">
        <v>2.1980537547667569</v>
      </c>
      <c r="T26604">
        <v>1.7227156283355047</v>
      </c>
      <c r="U26604">
        <v>0.2308821822276155</v>
      </c>
      <c r="V26604">
        <v>0</v>
      </c>
      <c r="W26604">
        <v>8.6559750859408813E-2</v>
      </c>
      <c r="X26604">
        <v>3.6420037344437169E-2</v>
      </c>
      <c r="Y26604">
        <v>0.1180700664077948</v>
      </c>
      <c r="Z26604">
        <v>3.9799465163413656</v>
      </c>
      <c r="AA26604">
        <v>0.11244627565153666</v>
      </c>
      <c r="AB26604">
        <v>-3.1541049263724612</v>
      </c>
      <c r="AC26604">
        <v>1.6164109098349206</v>
      </c>
      <c r="AD26604">
        <v>0.65464305703138526</v>
      </c>
    </row>
    <row r="26605" spans="1:30" x14ac:dyDescent="0.4">
      <c r="A26605">
        <v>226603</v>
      </c>
      <c r="B26605">
        <v>9822</v>
      </c>
      <c r="C26605">
        <v>20051204</v>
      </c>
      <c r="D26605">
        <v>116</v>
      </c>
      <c r="E26605">
        <v>11</v>
      </c>
      <c r="F26605">
        <v>0</v>
      </c>
      <c r="G26605">
        <v>0</v>
      </c>
      <c r="H26605">
        <v>0</v>
      </c>
      <c r="I26605">
        <v>102</v>
      </c>
      <c r="J26605">
        <v>15</v>
      </c>
      <c r="K26605" s="1" t="s">
        <v>30</v>
      </c>
      <c r="L26605">
        <v>889</v>
      </c>
      <c r="M26605">
        <v>0</v>
      </c>
      <c r="N26605">
        <v>0</v>
      </c>
      <c r="O26605">
        <v>20160317</v>
      </c>
      <c r="P26605">
        <v>45.552835892535036</v>
      </c>
      <c r="Q26605">
        <v>3.7963384500467918</v>
      </c>
      <c r="R26605">
        <v>-6.8872128900497265E-2</v>
      </c>
      <c r="S26605">
        <v>-0.99974620200283115</v>
      </c>
      <c r="T26605">
        <v>0.2845223617023086</v>
      </c>
      <c r="U26605">
        <v>0.25674090696297003</v>
      </c>
      <c r="V26605">
        <v>9.8995294884248394E-2</v>
      </c>
      <c r="W26605">
        <v>6.630210624821764E-2</v>
      </c>
      <c r="X26605">
        <v>6.3052259775187552E-2</v>
      </c>
      <c r="Y26605">
        <v>6.8854132834148721E-2</v>
      </c>
      <c r="Z26605">
        <v>-4.0348853233436586</v>
      </c>
      <c r="AA26605">
        <v>0.64589312378172992</v>
      </c>
      <c r="AB26605">
        <v>0.59698660325362407</v>
      </c>
      <c r="AC26605">
        <v>0.4549287538825954</v>
      </c>
      <c r="AD26605">
        <v>-0.72273471258637767</v>
      </c>
    </row>
    <row r="26606" spans="1:30" x14ac:dyDescent="0.4">
      <c r="A26606">
        <v>226604</v>
      </c>
      <c r="B26606">
        <v>155330</v>
      </c>
      <c r="C26606">
        <v>20040204</v>
      </c>
      <c r="D26606">
        <v>48</v>
      </c>
      <c r="E26606">
        <v>14</v>
      </c>
      <c r="F26606">
        <v>1</v>
      </c>
      <c r="G26606">
        <v>0</v>
      </c>
      <c r="H26606">
        <v>0</v>
      </c>
      <c r="I26606">
        <v>75</v>
      </c>
      <c r="J26606">
        <v>15</v>
      </c>
      <c r="K26606" s="1" t="s">
        <v>30</v>
      </c>
      <c r="L26606">
        <v>813</v>
      </c>
      <c r="M26606">
        <v>0</v>
      </c>
      <c r="N26606">
        <v>0</v>
      </c>
      <c r="O26606">
        <v>20160331</v>
      </c>
      <c r="P26606">
        <v>43.030659678128259</v>
      </c>
      <c r="Q26606">
        <v>-3.1449774296474691</v>
      </c>
      <c r="R26606">
        <v>-0.26249914061002444</v>
      </c>
      <c r="S26606">
        <v>0.56254143974110649</v>
      </c>
      <c r="T26606">
        <v>0.94264305105151713</v>
      </c>
      <c r="U26606">
        <v>0.23671345376223654</v>
      </c>
      <c r="V26606">
        <v>6.3034480816268385E-5</v>
      </c>
      <c r="W26606">
        <v>0.12067720432329269</v>
      </c>
      <c r="X26606">
        <v>5.9771179973501377E-2</v>
      </c>
      <c r="Y26606">
        <v>8.9938138648315819E-2</v>
      </c>
      <c r="Z26606">
        <v>3.3089855056266724</v>
      </c>
      <c r="AA26606">
        <v>-0.65459257965195483</v>
      </c>
      <c r="AB26606">
        <v>-0.7823025190031172</v>
      </c>
      <c r="AC26606">
        <v>1.0506803911438358</v>
      </c>
      <c r="AD26606">
        <v>1.470756326013011</v>
      </c>
    </row>
    <row r="26607" spans="1:30" x14ac:dyDescent="0.4">
      <c r="A26607">
        <v>226605</v>
      </c>
      <c r="B26607">
        <v>77749</v>
      </c>
      <c r="C26607">
        <v>20000704</v>
      </c>
      <c r="D26607">
        <v>121</v>
      </c>
      <c r="E26607">
        <v>10</v>
      </c>
      <c r="F26607">
        <v>2</v>
      </c>
      <c r="G26607">
        <v>0</v>
      </c>
      <c r="H26607">
        <v>0</v>
      </c>
      <c r="I26607">
        <v>0</v>
      </c>
      <c r="J26607">
        <v>15</v>
      </c>
      <c r="K26607" s="1" t="s">
        <v>30</v>
      </c>
      <c r="L26607">
        <v>2029</v>
      </c>
      <c r="M26607">
        <v>0</v>
      </c>
      <c r="N26607">
        <v>0</v>
      </c>
      <c r="O26607">
        <v>20160310</v>
      </c>
      <c r="P26607">
        <v>43.891687341965216</v>
      </c>
      <c r="Q26607">
        <v>-3.1651686409151303</v>
      </c>
      <c r="R26607">
        <v>-0.72103553511242413</v>
      </c>
      <c r="S26607">
        <v>0.26650857639215936</v>
      </c>
      <c r="T26607">
        <v>-1.4766731935033006</v>
      </c>
      <c r="U26607">
        <v>0.26455865164596981</v>
      </c>
      <c r="V26607">
        <v>0</v>
      </c>
      <c r="W26607">
        <v>0.10377478984681657</v>
      </c>
      <c r="X26607">
        <v>5.847934469934065E-2</v>
      </c>
      <c r="Y26607">
        <v>1.9650594099743263E-2</v>
      </c>
      <c r="Z26607">
        <v>2.7988240269719773</v>
      </c>
      <c r="AA26607">
        <v>-1.6216425156340368</v>
      </c>
      <c r="AB26607">
        <v>-0.32001832772747668</v>
      </c>
      <c r="AC26607">
        <v>-1.3446447543747999</v>
      </c>
      <c r="AD26607">
        <v>-0.48322248015835628</v>
      </c>
    </row>
    <row r="26608" spans="1:30" x14ac:dyDescent="0.4">
      <c r="A26608">
        <v>226606</v>
      </c>
      <c r="B26608">
        <v>3211</v>
      </c>
      <c r="C26608">
        <v>20070901</v>
      </c>
      <c r="D26608">
        <v>115</v>
      </c>
      <c r="E26608">
        <v>15</v>
      </c>
      <c r="F26608">
        <v>1</v>
      </c>
      <c r="G26608">
        <v>0</v>
      </c>
      <c r="H26608">
        <v>0</v>
      </c>
      <c r="I26608">
        <v>174</v>
      </c>
      <c r="J26608">
        <v>8</v>
      </c>
      <c r="K26608" s="1" t="s">
        <v>30</v>
      </c>
      <c r="L26608">
        <v>3168</v>
      </c>
      <c r="M26608">
        <v>0</v>
      </c>
      <c r="N26608">
        <v>0</v>
      </c>
      <c r="O26608">
        <v>20160308</v>
      </c>
      <c r="P26608">
        <v>46.371308653598355</v>
      </c>
      <c r="Q26608">
        <v>5.2915990061106362</v>
      </c>
      <c r="R26608">
        <v>1.5574979711408163</v>
      </c>
      <c r="S26608">
        <v>-1.5061560087671495</v>
      </c>
      <c r="T26608">
        <v>-0.70809837053244407</v>
      </c>
      <c r="U26608">
        <v>0.2491423897080807</v>
      </c>
      <c r="V26608">
        <v>0.12168260366541335</v>
      </c>
      <c r="W26608">
        <v>0.16657438510509548</v>
      </c>
      <c r="X26608">
        <v>6.8875251091913531E-2</v>
      </c>
      <c r="Y26608">
        <v>3.3691907871500504E-2</v>
      </c>
      <c r="Z26608">
        <v>-5.4250614722601309</v>
      </c>
      <c r="AA26608">
        <v>1.844779333678199</v>
      </c>
      <c r="AB26608">
        <v>2.1314489730744204</v>
      </c>
      <c r="AC26608">
        <v>-0.49038907014193289</v>
      </c>
      <c r="AD26608">
        <v>4.6465499480393718E-2</v>
      </c>
    </row>
    <row r="26609" spans="1:30" x14ac:dyDescent="0.4">
      <c r="A26609">
        <v>226607</v>
      </c>
      <c r="B26609">
        <v>110653</v>
      </c>
      <c r="C26609">
        <v>19980005</v>
      </c>
      <c r="D26609">
        <v>36</v>
      </c>
      <c r="E26609">
        <v>6</v>
      </c>
      <c r="F26609">
        <v>1</v>
      </c>
      <c r="G26609">
        <v>0</v>
      </c>
      <c r="H26609">
        <v>0</v>
      </c>
      <c r="I26609">
        <v>115</v>
      </c>
      <c r="J26609">
        <v>7</v>
      </c>
      <c r="K26609" s="1" t="s">
        <v>31</v>
      </c>
      <c r="L26609">
        <v>4793</v>
      </c>
      <c r="M26609">
        <v>0</v>
      </c>
      <c r="N26609">
        <v>0</v>
      </c>
      <c r="O26609">
        <v>20160327</v>
      </c>
      <c r="P26609">
        <v>42.024241574055317</v>
      </c>
      <c r="Q26609">
        <v>-3.1057775543431987</v>
      </c>
      <c r="R26609">
        <v>-0.7874201391987834</v>
      </c>
      <c r="S26609">
        <v>1.5367961868581144</v>
      </c>
      <c r="T26609">
        <v>0.63395556901880612</v>
      </c>
      <c r="U26609">
        <v>0.23940245908003371</v>
      </c>
      <c r="V26609">
        <v>0</v>
      </c>
      <c r="W26609">
        <v>0.10462652227950353</v>
      </c>
      <c r="X26609">
        <v>4.4411364102485335E-2</v>
      </c>
      <c r="Y26609">
        <v>8.3238014883418823E-2</v>
      </c>
      <c r="Z26609">
        <v>3.6719269359134015</v>
      </c>
      <c r="AA26609">
        <v>-0.25022522814038684</v>
      </c>
      <c r="AB26609">
        <v>-2.1584907923223438</v>
      </c>
      <c r="AC26609">
        <v>0.78395363288722775</v>
      </c>
      <c r="AD26609">
        <v>1.5621591907371732</v>
      </c>
    </row>
    <row r="26610" spans="1:30" x14ac:dyDescent="0.4">
      <c r="A26610">
        <v>226608</v>
      </c>
      <c r="B26610">
        <v>4935</v>
      </c>
      <c r="C26610">
        <v>20051105</v>
      </c>
      <c r="D26610">
        <v>163</v>
      </c>
      <c r="E26610">
        <v>8</v>
      </c>
      <c r="F26610">
        <v>0</v>
      </c>
      <c r="G26610">
        <v>0</v>
      </c>
      <c r="H26610">
        <v>0</v>
      </c>
      <c r="I26610">
        <v>98</v>
      </c>
      <c r="J26610">
        <v>12.5</v>
      </c>
      <c r="K26610" s="1" t="s">
        <v>32</v>
      </c>
      <c r="L26610">
        <v>3279</v>
      </c>
      <c r="M26610">
        <v>0</v>
      </c>
      <c r="N26610">
        <v>0</v>
      </c>
      <c r="O26610">
        <v>20160402</v>
      </c>
      <c r="P26610">
        <v>43.906582915299694</v>
      </c>
      <c r="Q26610">
        <v>3.3215937100487807</v>
      </c>
      <c r="R26610">
        <v>-0.88078805339639654</v>
      </c>
      <c r="S26610">
        <v>-1.5375808547288435E-4</v>
      </c>
      <c r="T26610">
        <v>2.5811452879104189</v>
      </c>
      <c r="U26610">
        <v>0.2406437936646833</v>
      </c>
      <c r="V26610">
        <v>9.1004539469708462E-2</v>
      </c>
      <c r="W26610">
        <v>1.3877010121507178E-2</v>
      </c>
      <c r="X26610">
        <v>5.2144170764490495E-2</v>
      </c>
      <c r="Y26610">
        <v>0.1396807614099882</v>
      </c>
      <c r="Z26610">
        <v>-2.9655366676741211</v>
      </c>
      <c r="AA26610">
        <v>1.0725475807026386</v>
      </c>
      <c r="AB26610">
        <v>-1.3490020292876836</v>
      </c>
      <c r="AC26610">
        <v>2.687735050021606</v>
      </c>
      <c r="AD26610">
        <v>-0.42733601796279719</v>
      </c>
    </row>
    <row r="26611" spans="1:30" x14ac:dyDescent="0.4">
      <c r="A26611">
        <v>226609</v>
      </c>
      <c r="B26611">
        <v>18626</v>
      </c>
      <c r="C26611">
        <v>20120203</v>
      </c>
      <c r="D26611">
        <v>23</v>
      </c>
      <c r="E26611">
        <v>4</v>
      </c>
      <c r="F26611">
        <v>0</v>
      </c>
      <c r="G26611">
        <v>0</v>
      </c>
      <c r="H26611">
        <v>0</v>
      </c>
      <c r="I26611">
        <v>170</v>
      </c>
      <c r="J26611">
        <v>8</v>
      </c>
      <c r="K26611" s="1" t="s">
        <v>30</v>
      </c>
      <c r="L26611">
        <v>940</v>
      </c>
      <c r="M26611">
        <v>0</v>
      </c>
      <c r="N26611">
        <v>0</v>
      </c>
      <c r="O26611">
        <v>20160326</v>
      </c>
      <c r="P26611">
        <v>47.332673037133169</v>
      </c>
      <c r="Q26611">
        <v>-3.2301330571908835</v>
      </c>
      <c r="R26611">
        <v>0.65491822208045536</v>
      </c>
      <c r="S26611">
        <v>-2.9890599783774063</v>
      </c>
      <c r="T26611">
        <v>-0.57120569809700272</v>
      </c>
      <c r="U26611">
        <v>0.26200350936262984</v>
      </c>
      <c r="V26611">
        <v>8.6467144259419005E-4</v>
      </c>
      <c r="W26611">
        <v>0.13129419347659754</v>
      </c>
      <c r="X26611">
        <v>0.1086782694484735</v>
      </c>
      <c r="Y26611">
        <v>3.8476101129707091E-2</v>
      </c>
      <c r="Z26611">
        <v>1.4384799595696529</v>
      </c>
      <c r="AA26611">
        <v>-3.2175191358479269</v>
      </c>
      <c r="AB26611">
        <v>4.0189487134782569</v>
      </c>
      <c r="AC26611">
        <v>-0.30741140448419485</v>
      </c>
      <c r="AD26611">
        <v>0.54734820240362425</v>
      </c>
    </row>
    <row r="26612" spans="1:30" x14ac:dyDescent="0.4">
      <c r="A26612">
        <v>226610</v>
      </c>
      <c r="B26612">
        <v>30692</v>
      </c>
      <c r="C26612">
        <v>19990205</v>
      </c>
      <c r="D26612">
        <v>29</v>
      </c>
      <c r="E26612">
        <v>0</v>
      </c>
      <c r="F26612">
        <v>1</v>
      </c>
      <c r="G26612">
        <v>0</v>
      </c>
      <c r="H26612">
        <v>0</v>
      </c>
      <c r="I26612">
        <v>60</v>
      </c>
      <c r="J26612">
        <v>15</v>
      </c>
      <c r="K26612" s="1" t="s">
        <v>30</v>
      </c>
      <c r="L26612">
        <v>3135</v>
      </c>
      <c r="M26612">
        <v>0</v>
      </c>
      <c r="N26612">
        <v>0</v>
      </c>
      <c r="O26612">
        <v>20160401</v>
      </c>
      <c r="P26612">
        <v>42.331242724787252</v>
      </c>
      <c r="Q26612">
        <v>2.26606893253375</v>
      </c>
      <c r="R26612">
        <v>-0.49407763282389178</v>
      </c>
      <c r="S26612">
        <v>2.6495500938801366</v>
      </c>
      <c r="T26612">
        <v>0.11757331692453772</v>
      </c>
      <c r="U26612">
        <v>0.24268048804478554</v>
      </c>
      <c r="V26612">
        <v>7.691550198442082E-2</v>
      </c>
      <c r="W26612">
        <v>0.11806753923504447</v>
      </c>
      <c r="X26612">
        <v>1.6641243766804717E-2</v>
      </c>
      <c r="Y26612">
        <v>7.021084981034241E-2</v>
      </c>
      <c r="Z26612">
        <v>-1.0571440535220045</v>
      </c>
      <c r="AA26612">
        <v>2.2946190514056641</v>
      </c>
      <c r="AB26612">
        <v>-3.1937590466991304</v>
      </c>
      <c r="AC26612">
        <v>-0.15117922022394986</v>
      </c>
      <c r="AD26612">
        <v>5.0252861546009726E-2</v>
      </c>
    </row>
    <row r="26613" spans="1:30" x14ac:dyDescent="0.4">
      <c r="A26613">
        <v>226611</v>
      </c>
      <c r="B26613">
        <v>136749</v>
      </c>
      <c r="C26613">
        <v>20050909</v>
      </c>
      <c r="D26613">
        <v>102</v>
      </c>
      <c r="E26613">
        <v>9</v>
      </c>
      <c r="F26613">
        <v>2</v>
      </c>
      <c r="G26613">
        <v>0</v>
      </c>
      <c r="H26613">
        <v>0</v>
      </c>
      <c r="I26613">
        <v>75</v>
      </c>
      <c r="J26613">
        <v>15</v>
      </c>
      <c r="K26613" s="1" t="s">
        <v>32</v>
      </c>
      <c r="L26613">
        <v>3280</v>
      </c>
      <c r="M26613">
        <v>0</v>
      </c>
      <c r="N26613">
        <v>0</v>
      </c>
      <c r="O26613">
        <v>20160325</v>
      </c>
      <c r="P26613">
        <v>41.755877316314859</v>
      </c>
      <c r="Q26613">
        <v>-3.0471388789687781</v>
      </c>
      <c r="R26613">
        <v>-1.7123794121822526</v>
      </c>
      <c r="S26613">
        <v>1.3803559198107127</v>
      </c>
      <c r="T26613">
        <v>2.9797562155122974</v>
      </c>
      <c r="U26613">
        <v>0.23218678870275111</v>
      </c>
      <c r="V26613">
        <v>0</v>
      </c>
      <c r="W26613">
        <v>2.0386180178447698E-2</v>
      </c>
      <c r="X26613">
        <v>4.7629436304663861E-2</v>
      </c>
      <c r="Y26613">
        <v>0.15709661581197834</v>
      </c>
      <c r="Z26613">
        <v>3.5325179642116136</v>
      </c>
      <c r="AA26613">
        <v>-0.74333028735777174</v>
      </c>
      <c r="AB26613">
        <v>-2.8203534120296001</v>
      </c>
      <c r="AC26613">
        <v>2.6701100184457984</v>
      </c>
      <c r="AD26613">
        <v>-2.1635082608654579</v>
      </c>
    </row>
    <row r="26614" spans="1:30" x14ac:dyDescent="0.4">
      <c r="A26614">
        <v>226612</v>
      </c>
      <c r="B26614">
        <v>141597</v>
      </c>
      <c r="C26614">
        <v>20140801</v>
      </c>
      <c r="D26614">
        <v>7</v>
      </c>
      <c r="E26614">
        <v>7</v>
      </c>
      <c r="F26614">
        <v>0</v>
      </c>
      <c r="G26614">
        <v>0</v>
      </c>
      <c r="H26614">
        <v>0</v>
      </c>
      <c r="I26614">
        <v>120</v>
      </c>
      <c r="J26614">
        <v>3</v>
      </c>
      <c r="K26614" s="1" t="s">
        <v>30</v>
      </c>
      <c r="L26614">
        <v>125</v>
      </c>
      <c r="M26614">
        <v>0</v>
      </c>
      <c r="N26614">
        <v>0</v>
      </c>
      <c r="O26614">
        <v>20160316</v>
      </c>
      <c r="P26614">
        <v>46.020845835241978</v>
      </c>
      <c r="Q26614">
        <v>-3.050610904689337</v>
      </c>
      <c r="R26614">
        <v>5.0268088608129882E-2</v>
      </c>
      <c r="S26614">
        <v>-3.8921632307202714</v>
      </c>
      <c r="T26614">
        <v>1.283543148862359</v>
      </c>
      <c r="U26614">
        <v>0.24954369643075761</v>
      </c>
      <c r="V26614">
        <v>9.58637748425934E-4</v>
      </c>
      <c r="W26614">
        <v>5.1092506455666549E-2</v>
      </c>
      <c r="X26614">
        <v>0.11976113866748048</v>
      </c>
      <c r="Y26614">
        <v>9.1540534139510424E-2</v>
      </c>
      <c r="Z26614">
        <v>1.5829004685364314</v>
      </c>
      <c r="AA26614">
        <v>-3.0597081144974068</v>
      </c>
      <c r="AB26614">
        <v>3.5218204873284678</v>
      </c>
      <c r="AC26614">
        <v>2.1983637310039721</v>
      </c>
      <c r="AD26614">
        <v>0.96583686362522481</v>
      </c>
    </row>
    <row r="26615" spans="1:30" x14ac:dyDescent="0.4">
      <c r="A26615">
        <v>226613</v>
      </c>
      <c r="B26615">
        <v>34</v>
      </c>
      <c r="C26615">
        <v>20070703</v>
      </c>
      <c r="D26615">
        <v>23</v>
      </c>
      <c r="E26615">
        <v>4</v>
      </c>
      <c r="F26615">
        <v>0</v>
      </c>
      <c r="G26615">
        <v>1</v>
      </c>
      <c r="H26615">
        <v>0</v>
      </c>
      <c r="I26615">
        <v>177</v>
      </c>
      <c r="J26615">
        <v>15</v>
      </c>
      <c r="K26615" s="1" t="s">
        <v>30</v>
      </c>
      <c r="L26615">
        <v>4242</v>
      </c>
      <c r="M26615">
        <v>0</v>
      </c>
      <c r="N26615">
        <v>0</v>
      </c>
      <c r="O26615">
        <v>20160316</v>
      </c>
      <c r="P26615">
        <v>46.582983506515944</v>
      </c>
      <c r="Q26615">
        <v>4.7577746641060585</v>
      </c>
      <c r="R26615">
        <v>0.48537568576015461</v>
      </c>
      <c r="S26615">
        <v>-1.5265539207852752</v>
      </c>
      <c r="T26615">
        <v>-1.1916904646872151</v>
      </c>
      <c r="U26615">
        <v>0.26721146928450612</v>
      </c>
      <c r="V26615">
        <v>0.11343793555852487</v>
      </c>
      <c r="W26615">
        <v>0.1005506252264599</v>
      </c>
      <c r="X26615">
        <v>6.7000571124093536E-2</v>
      </c>
      <c r="Y26615">
        <v>2.1406125817284433E-2</v>
      </c>
      <c r="Z26615">
        <v>-5.2643543532177306</v>
      </c>
      <c r="AA26615">
        <v>0.7330581259088349</v>
      </c>
      <c r="AB26615">
        <v>1.6670773078019328</v>
      </c>
      <c r="AC26615">
        <v>-0.85161368845847241</v>
      </c>
      <c r="AD26615">
        <v>4.1177025409011962E-2</v>
      </c>
    </row>
    <row r="26616" spans="1:30" x14ac:dyDescent="0.4">
      <c r="A26616">
        <v>226614</v>
      </c>
      <c r="B26616">
        <v>2199</v>
      </c>
      <c r="C26616">
        <v>20050110</v>
      </c>
      <c r="D26616">
        <v>31</v>
      </c>
      <c r="E26616">
        <v>10</v>
      </c>
      <c r="F26616">
        <v>2</v>
      </c>
      <c r="G26616">
        <v>0</v>
      </c>
      <c r="H26616">
        <v>0</v>
      </c>
      <c r="I26616">
        <v>143</v>
      </c>
      <c r="J26616">
        <v>12.5</v>
      </c>
      <c r="K26616" s="1" t="s">
        <v>30</v>
      </c>
      <c r="L26616">
        <v>5283</v>
      </c>
      <c r="M26616">
        <v>0</v>
      </c>
      <c r="N26616">
        <v>0</v>
      </c>
      <c r="O26616">
        <v>20160311</v>
      </c>
      <c r="P26616">
        <v>45.990503473623178</v>
      </c>
      <c r="Q26616">
        <v>4.1682812019156232</v>
      </c>
      <c r="R26616">
        <v>0.44835293087345579</v>
      </c>
      <c r="S26616">
        <v>0.20735063366707046</v>
      </c>
      <c r="T26616">
        <v>-0.70938568250640899</v>
      </c>
      <c r="U26616">
        <v>0.25948639171515442</v>
      </c>
      <c r="V26616">
        <v>0.10601943511583088</v>
      </c>
      <c r="W26616">
        <v>0.13533849456531327</v>
      </c>
      <c r="X26616">
        <v>4.6959476556291541E-2</v>
      </c>
      <c r="Y26616">
        <v>4.0315025754399748E-2</v>
      </c>
      <c r="Z26616">
        <v>-4.2828777442307562</v>
      </c>
      <c r="AA26616">
        <v>1.2398011616311531</v>
      </c>
      <c r="AB26616">
        <v>0.30971977156307212</v>
      </c>
      <c r="AC26616">
        <v>-0.95931041304738685</v>
      </c>
      <c r="AD26616">
        <v>-9.0202611116240006E-2</v>
      </c>
    </row>
    <row r="26617" spans="1:30" x14ac:dyDescent="0.4">
      <c r="A26617">
        <v>226615</v>
      </c>
      <c r="B26617">
        <v>20931</v>
      </c>
      <c r="C26617">
        <v>20070508</v>
      </c>
      <c r="D26617">
        <v>5</v>
      </c>
      <c r="E26617">
        <v>5</v>
      </c>
      <c r="F26617">
        <v>4</v>
      </c>
      <c r="G26617">
        <v>0</v>
      </c>
      <c r="H26617">
        <v>0</v>
      </c>
      <c r="I26617">
        <v>120</v>
      </c>
      <c r="J26617">
        <v>9</v>
      </c>
      <c r="K26617" s="1" t="s">
        <v>32</v>
      </c>
      <c r="L26617">
        <v>4627</v>
      </c>
      <c r="M26617">
        <v>0</v>
      </c>
      <c r="N26617">
        <v>0</v>
      </c>
      <c r="O26617">
        <v>20160311</v>
      </c>
      <c r="P26617">
        <v>45.678678305563906</v>
      </c>
      <c r="Q26617">
        <v>4.2087273347836396</v>
      </c>
      <c r="R26617">
        <v>-0.85366139709336319</v>
      </c>
      <c r="S26617">
        <v>-1.2334646531790208</v>
      </c>
      <c r="T26617">
        <v>1.0111628685593523</v>
      </c>
      <c r="U26617">
        <v>0.26288738467139011</v>
      </c>
      <c r="V26617">
        <v>0.10412023174834641</v>
      </c>
      <c r="W26617">
        <v>5.1009543945495638E-4</v>
      </c>
      <c r="X26617">
        <v>6.4217252844577591E-2</v>
      </c>
      <c r="Y26617">
        <v>8.9804363334617221E-2</v>
      </c>
      <c r="Z26617">
        <v>-4.6202081439149403</v>
      </c>
      <c r="AA26617">
        <v>0.18110044470304326</v>
      </c>
      <c r="AB26617">
        <v>0.19442876356724675</v>
      </c>
      <c r="AC26617">
        <v>1.4255286259123237</v>
      </c>
      <c r="AD26617">
        <v>0.8843033564664371</v>
      </c>
    </row>
    <row r="26618" spans="1:30" x14ac:dyDescent="0.4">
      <c r="A26618">
        <v>226616</v>
      </c>
      <c r="B26618">
        <v>26276</v>
      </c>
      <c r="C26618">
        <v>20080301</v>
      </c>
      <c r="D26618">
        <v>238</v>
      </c>
      <c r="E26618">
        <v>28</v>
      </c>
      <c r="F26618">
        <v>1</v>
      </c>
      <c r="G26618">
        <v>2</v>
      </c>
      <c r="H26618">
        <v>0</v>
      </c>
      <c r="I26618">
        <v>72</v>
      </c>
      <c r="J26618">
        <v>15</v>
      </c>
      <c r="K26618" s="1" t="s">
        <v>30</v>
      </c>
      <c r="L26618">
        <v>1694</v>
      </c>
      <c r="M26618">
        <v>0</v>
      </c>
      <c r="N26618">
        <v>0</v>
      </c>
      <c r="O26618">
        <v>20160320</v>
      </c>
      <c r="P26618">
        <v>45.005680927316178</v>
      </c>
      <c r="Q26618">
        <v>4.4050969408178808</v>
      </c>
      <c r="R26618">
        <v>0.83029087473332241</v>
      </c>
      <c r="S26618">
        <v>-0.36747668379706211</v>
      </c>
      <c r="T26618">
        <v>2.8475890018014711</v>
      </c>
      <c r="U26618">
        <v>0.22367986901967712</v>
      </c>
      <c r="V26618">
        <v>0.10850897157187488</v>
      </c>
      <c r="W26618">
        <v>0.11724207224180673</v>
      </c>
      <c r="X26618">
        <v>6.0287066091294812E-2</v>
      </c>
      <c r="Y26618">
        <v>0.14520167754517646</v>
      </c>
      <c r="Z26618">
        <v>-4.0447766564130365</v>
      </c>
      <c r="AA26618">
        <v>2.0816944282055165</v>
      </c>
      <c r="AB26618">
        <v>0.27492518169552399</v>
      </c>
      <c r="AC26618">
        <v>2.4514227531030754</v>
      </c>
      <c r="AD26618">
        <v>-1.9245611817042776</v>
      </c>
    </row>
    <row r="26619" spans="1:30" x14ac:dyDescent="0.4">
      <c r="A26619">
        <v>226617</v>
      </c>
      <c r="B26619">
        <v>62222</v>
      </c>
      <c r="C26619">
        <v>19981104</v>
      </c>
      <c r="D26619">
        <v>17</v>
      </c>
      <c r="E26619">
        <v>10</v>
      </c>
      <c r="F26619">
        <v>0</v>
      </c>
      <c r="G26619">
        <v>0</v>
      </c>
      <c r="H26619">
        <v>1</v>
      </c>
      <c r="I26619">
        <v>137</v>
      </c>
      <c r="J26619">
        <v>15</v>
      </c>
      <c r="K26619" s="1" t="s">
        <v>30</v>
      </c>
      <c r="L26619">
        <v>4333</v>
      </c>
      <c r="M26619">
        <v>0</v>
      </c>
      <c r="N26619">
        <v>0</v>
      </c>
      <c r="O26619">
        <v>20160324</v>
      </c>
      <c r="P26619">
        <v>44.536609350732661</v>
      </c>
      <c r="Q26619">
        <v>-3.3272160164579136</v>
      </c>
      <c r="R26619">
        <v>-0.80059320976297266</v>
      </c>
      <c r="S26619">
        <v>2.010693818492824</v>
      </c>
      <c r="T26619">
        <v>-1.4343905697262034</v>
      </c>
      <c r="U26619">
        <v>0.26774497864667202</v>
      </c>
      <c r="V26619">
        <v>0</v>
      </c>
      <c r="W26619">
        <v>0.13863659853753027</v>
      </c>
      <c r="X26619">
        <v>3.8021985110655181E-2</v>
      </c>
      <c r="Y26619">
        <v>2.7124994490794575E-2</v>
      </c>
      <c r="Z26619">
        <v>2.9096965835449908</v>
      </c>
      <c r="AA26619">
        <v>-1.6073571001099378</v>
      </c>
      <c r="AB26619">
        <v>-1.2156901068819286</v>
      </c>
      <c r="AC26619">
        <v>-2.1685748527320681</v>
      </c>
      <c r="AD26619">
        <v>-0.50670778547563144</v>
      </c>
    </row>
    <row r="26620" spans="1:30" x14ac:dyDescent="0.4">
      <c r="A26620">
        <v>226618</v>
      </c>
      <c r="B26620">
        <v>165018</v>
      </c>
      <c r="C26620">
        <v>20030012</v>
      </c>
      <c r="D26620">
        <v>107</v>
      </c>
      <c r="E26620">
        <v>25</v>
      </c>
      <c r="F26620">
        <v>1</v>
      </c>
      <c r="H26620">
        <v>0</v>
      </c>
      <c r="I26620">
        <v>0</v>
      </c>
      <c r="J26620">
        <v>12.5</v>
      </c>
      <c r="K26620" s="1" t="s">
        <v>31</v>
      </c>
      <c r="L26620">
        <v>3607</v>
      </c>
      <c r="M26620">
        <v>0</v>
      </c>
      <c r="N26620">
        <v>0</v>
      </c>
      <c r="O26620">
        <v>20160323</v>
      </c>
      <c r="P26620">
        <v>43.129403480820372</v>
      </c>
      <c r="Q26620">
        <v>-3.11625469478171</v>
      </c>
      <c r="R26620">
        <v>-0.27466487261905398</v>
      </c>
      <c r="S26620">
        <v>-2.3877821706538592E-2</v>
      </c>
      <c r="T26620">
        <v>2.5004816381072983</v>
      </c>
      <c r="U26620">
        <v>0.2257403055656414</v>
      </c>
      <c r="V26620">
        <v>2.1694155730610638E-4</v>
      </c>
      <c r="W26620">
        <v>9.5242820642036236E-2</v>
      </c>
      <c r="X26620">
        <v>7.0039340013241885E-2</v>
      </c>
      <c r="Y26620">
        <v>0.13878327218619552</v>
      </c>
      <c r="Z26620">
        <v>3.1765511636973587</v>
      </c>
      <c r="AA26620">
        <v>-0.83802939566635226</v>
      </c>
      <c r="AB26620">
        <v>-0.40113080449889932</v>
      </c>
      <c r="AC26620">
        <v>2.2128001653781961</v>
      </c>
      <c r="AD26620">
        <v>-2.3459689091982794</v>
      </c>
    </row>
    <row r="26621" spans="1:30" x14ac:dyDescent="0.4">
      <c r="A26621">
        <v>226619</v>
      </c>
      <c r="B26621">
        <v>14784</v>
      </c>
      <c r="C26621">
        <v>20100507</v>
      </c>
      <c r="D26621">
        <v>65</v>
      </c>
      <c r="E26621">
        <v>1</v>
      </c>
      <c r="F26621">
        <v>2</v>
      </c>
      <c r="G26621">
        <v>0</v>
      </c>
      <c r="H26621">
        <v>0</v>
      </c>
      <c r="I26621">
        <v>125</v>
      </c>
      <c r="J26621">
        <v>7</v>
      </c>
      <c r="K26621" s="1" t="s">
        <v>30</v>
      </c>
      <c r="L26621">
        <v>5460</v>
      </c>
      <c r="M26621">
        <v>0</v>
      </c>
      <c r="N26621">
        <v>0</v>
      </c>
      <c r="O26621">
        <v>20160305</v>
      </c>
      <c r="P26621">
        <v>47.140915323208617</v>
      </c>
      <c r="Q26621">
        <v>-3.271611655859036</v>
      </c>
      <c r="R26621">
        <v>0.82528451601498087</v>
      </c>
      <c r="S26621">
        <v>-2.3223217084568235</v>
      </c>
      <c r="T26621">
        <v>-0.12205338770142506</v>
      </c>
      <c r="U26621">
        <v>0.25496667545117152</v>
      </c>
      <c r="V26621">
        <v>8.2247582900799412E-4</v>
      </c>
      <c r="W26621">
        <v>0.15472736329406436</v>
      </c>
      <c r="X26621">
        <v>0.10137568563350244</v>
      </c>
      <c r="Y26621">
        <v>5.362677710296699E-2</v>
      </c>
      <c r="Z26621">
        <v>1.6777424896892801</v>
      </c>
      <c r="AA26621">
        <v>-2.8281754824763654</v>
      </c>
      <c r="AB26621">
        <v>3.5946033664591419</v>
      </c>
      <c r="AC26621">
        <v>-0.18023768452743108</v>
      </c>
      <c r="AD26621">
        <v>0.2821208673334541</v>
      </c>
    </row>
    <row r="26622" spans="1:30" x14ac:dyDescent="0.4">
      <c r="A26622">
        <v>226620</v>
      </c>
      <c r="B26622">
        <v>42994</v>
      </c>
      <c r="C26622">
        <v>19990009</v>
      </c>
      <c r="D26622">
        <v>26</v>
      </c>
      <c r="E26622">
        <v>14</v>
      </c>
      <c r="G26622">
        <v>0</v>
      </c>
      <c r="H26622">
        <v>0</v>
      </c>
      <c r="I26622">
        <v>0</v>
      </c>
      <c r="J26622">
        <v>9</v>
      </c>
      <c r="K26622" s="1" t="s">
        <v>30</v>
      </c>
      <c r="L26622">
        <v>5086</v>
      </c>
      <c r="M26622">
        <v>0</v>
      </c>
      <c r="N26622">
        <v>0</v>
      </c>
      <c r="O26622">
        <v>20160315</v>
      </c>
      <c r="P26622">
        <v>35.370141471762388</v>
      </c>
      <c r="Q26622">
        <v>2.9762153748253213</v>
      </c>
      <c r="R26622">
        <v>16.017823067788481</v>
      </c>
      <c r="S26622">
        <v>1.4996584505645378</v>
      </c>
      <c r="T26622">
        <v>-9.7978208985266841E-3</v>
      </c>
      <c r="U26622">
        <v>0</v>
      </c>
      <c r="V26622">
        <v>9.2374951703411201E-2</v>
      </c>
      <c r="W26622">
        <v>1.2087374173195955</v>
      </c>
      <c r="X26622">
        <v>5.7476853920354398E-2</v>
      </c>
      <c r="Y26622">
        <v>1.1859510020904957E-2</v>
      </c>
      <c r="Z26622">
        <v>4.2253362952777032</v>
      </c>
      <c r="AA26622">
        <v>17.461221579562768</v>
      </c>
      <c r="AB26622">
        <v>4.7953510728026032</v>
      </c>
      <c r="AC26622">
        <v>-2.7156365953610317E-2</v>
      </c>
      <c r="AD26622">
        <v>-0.15102326297182198</v>
      </c>
    </row>
    <row r="26623" spans="1:30" x14ac:dyDescent="0.4">
      <c r="A26623">
        <v>226621</v>
      </c>
      <c r="B26623">
        <v>14752</v>
      </c>
      <c r="C26623">
        <v>19980805</v>
      </c>
      <c r="D26623">
        <v>31</v>
      </c>
      <c r="E26623">
        <v>10</v>
      </c>
      <c r="F26623">
        <v>2</v>
      </c>
      <c r="G26623">
        <v>1</v>
      </c>
      <c r="H26623">
        <v>0</v>
      </c>
      <c r="I26623">
        <v>125</v>
      </c>
      <c r="J26623">
        <v>15</v>
      </c>
      <c r="K26623" s="1" t="s">
        <v>30</v>
      </c>
      <c r="L26623">
        <v>2897</v>
      </c>
      <c r="M26623">
        <v>0</v>
      </c>
      <c r="N26623">
        <v>0</v>
      </c>
      <c r="O26623">
        <v>20160320</v>
      </c>
      <c r="P26623">
        <v>43.738978429837722</v>
      </c>
      <c r="Q26623">
        <v>2.7143207712133721</v>
      </c>
      <c r="R26623">
        <v>-0.67721507240426693</v>
      </c>
      <c r="S26623">
        <v>2.1238347764848995</v>
      </c>
      <c r="T26623">
        <v>-1.5057939959815996</v>
      </c>
      <c r="U26623">
        <v>0.2648903934336132</v>
      </c>
      <c r="V26623">
        <v>8.3908030470482606E-2</v>
      </c>
      <c r="W26623">
        <v>0.10809765323032326</v>
      </c>
      <c r="X26623">
        <v>1.9897419260745716E-2</v>
      </c>
      <c r="Y26623">
        <v>2.2407307266375309E-2</v>
      </c>
      <c r="Z26623">
        <v>-2.1366304401258955</v>
      </c>
      <c r="AA26623">
        <v>1.434996114605954</v>
      </c>
      <c r="AB26623">
        <v>-2.3241438420749763</v>
      </c>
      <c r="AC26623">
        <v>-1.7859778962876725</v>
      </c>
      <c r="AD26623">
        <v>-0.89944735219300864</v>
      </c>
    </row>
    <row r="26624" spans="1:30" x14ac:dyDescent="0.4">
      <c r="A26624">
        <v>226622</v>
      </c>
      <c r="B26624">
        <v>19830</v>
      </c>
      <c r="C26624">
        <v>20000501</v>
      </c>
      <c r="D26624">
        <v>26</v>
      </c>
      <c r="E26624">
        <v>14</v>
      </c>
      <c r="F26624">
        <v>0</v>
      </c>
      <c r="G26624">
        <v>0</v>
      </c>
      <c r="H26624">
        <v>0</v>
      </c>
      <c r="I26624">
        <v>101</v>
      </c>
      <c r="J26624">
        <v>15</v>
      </c>
      <c r="K26624" s="1" t="s">
        <v>31</v>
      </c>
      <c r="L26624">
        <v>3565</v>
      </c>
      <c r="M26624">
        <v>0</v>
      </c>
      <c r="N26624">
        <v>0</v>
      </c>
      <c r="O26624">
        <v>20160324</v>
      </c>
      <c r="P26624">
        <v>42.52859658967882</v>
      </c>
      <c r="Q26624">
        <v>2.9435614617360288</v>
      </c>
      <c r="R26624">
        <v>-1.5185063795091931</v>
      </c>
      <c r="S26624">
        <v>2.1702379084067638</v>
      </c>
      <c r="T26624">
        <v>0.16887898369441576</v>
      </c>
      <c r="U26624">
        <v>0.25704742157043731</v>
      </c>
      <c r="V26624">
        <v>8.539202858029328E-2</v>
      </c>
      <c r="W26624">
        <v>3.3295442375271732E-2</v>
      </c>
      <c r="X26624">
        <v>1.8354559343370026E-2</v>
      </c>
      <c r="Y26624">
        <v>7.232704330330221E-2</v>
      </c>
      <c r="Z26624">
        <v>-2.0128403750434831</v>
      </c>
      <c r="AA26624">
        <v>1.6245341644990534</v>
      </c>
      <c r="AB26624">
        <v>-3.5183159600421443</v>
      </c>
      <c r="AC26624">
        <v>0.17464835096336406</v>
      </c>
      <c r="AD26624">
        <v>3.9391571523111513E-2</v>
      </c>
    </row>
    <row r="26625" spans="1:30" x14ac:dyDescent="0.4">
      <c r="A26625">
        <v>226623</v>
      </c>
      <c r="B26625">
        <v>7553</v>
      </c>
      <c r="C26625">
        <v>20111003</v>
      </c>
      <c r="D26625">
        <v>8</v>
      </c>
      <c r="E26625">
        <v>0</v>
      </c>
      <c r="F26625">
        <v>2</v>
      </c>
      <c r="G26625">
        <v>1</v>
      </c>
      <c r="H26625">
        <v>1</v>
      </c>
      <c r="I26625">
        <v>140</v>
      </c>
      <c r="J26625">
        <v>8</v>
      </c>
      <c r="K26625" s="1" t="s">
        <v>30</v>
      </c>
      <c r="L26625">
        <v>2316</v>
      </c>
      <c r="M26625">
        <v>0</v>
      </c>
      <c r="N26625">
        <v>0</v>
      </c>
      <c r="O26625">
        <v>20160326</v>
      </c>
      <c r="P26625">
        <v>46.760409123365918</v>
      </c>
      <c r="Q26625">
        <v>5.2962272453905568</v>
      </c>
      <c r="R26625">
        <v>0.90248425840003244</v>
      </c>
      <c r="S26625">
        <v>-2.7299604903567798</v>
      </c>
      <c r="T26625">
        <v>-0.36057312791809809</v>
      </c>
      <c r="U26625">
        <v>0.2580539195026666</v>
      </c>
      <c r="V26625">
        <v>0.1205784127275186</v>
      </c>
      <c r="W26625">
        <v>9.4677295839576806E-2</v>
      </c>
      <c r="X26625">
        <v>8.3181734573961386E-2</v>
      </c>
      <c r="Y26625">
        <v>4.1333813498341247E-2</v>
      </c>
      <c r="Z26625">
        <v>-5.8509653072862005</v>
      </c>
      <c r="AA26625">
        <v>0.90231986387626162</v>
      </c>
      <c r="AB26625">
        <v>2.6257906198412559</v>
      </c>
      <c r="AC26625">
        <v>0.4405830328630021</v>
      </c>
      <c r="AD26625">
        <v>1.4778425604952907</v>
      </c>
    </row>
    <row r="26626" spans="1:30" x14ac:dyDescent="0.4">
      <c r="A26626">
        <v>226624</v>
      </c>
      <c r="B26626">
        <v>141486</v>
      </c>
      <c r="C26626">
        <v>20000609</v>
      </c>
      <c r="D26626">
        <v>40</v>
      </c>
      <c r="E26626">
        <v>1</v>
      </c>
      <c r="F26626">
        <v>0</v>
      </c>
      <c r="G26626">
        <v>0</v>
      </c>
      <c r="H26626">
        <v>0</v>
      </c>
      <c r="I26626">
        <v>101</v>
      </c>
      <c r="J26626">
        <v>15</v>
      </c>
      <c r="K26626" s="1" t="s">
        <v>30</v>
      </c>
      <c r="L26626">
        <v>5792</v>
      </c>
      <c r="M26626">
        <v>0</v>
      </c>
      <c r="N26626">
        <v>0</v>
      </c>
      <c r="O26626">
        <v>20160313</v>
      </c>
      <c r="P26626">
        <v>44.16724310813796</v>
      </c>
      <c r="Q26626">
        <v>-3.2203741856246832</v>
      </c>
      <c r="R26626">
        <v>-0.91175793703521602</v>
      </c>
      <c r="S26626">
        <v>1.1362599725881493</v>
      </c>
      <c r="T26626">
        <v>-1.8426478321509887</v>
      </c>
      <c r="U26626">
        <v>0.27071569643100762</v>
      </c>
      <c r="V26626">
        <v>0</v>
      </c>
      <c r="W26626">
        <v>0.11304575683343215</v>
      </c>
      <c r="X26626">
        <v>4.7141149345120648E-2</v>
      </c>
      <c r="Y26626">
        <v>1.1618309268487692E-2</v>
      </c>
      <c r="Z26626">
        <v>2.8096014402072318</v>
      </c>
      <c r="AA26626">
        <v>-1.7017560302419112</v>
      </c>
      <c r="AB26626">
        <v>-0.86066750985290419</v>
      </c>
      <c r="AC26626">
        <v>-2.0301813739977419</v>
      </c>
      <c r="AD26626">
        <v>-1.7159096892797092E-2</v>
      </c>
    </row>
    <row r="26627" spans="1:30" x14ac:dyDescent="0.4">
      <c r="A26627">
        <v>226625</v>
      </c>
      <c r="B26627">
        <v>12936</v>
      </c>
      <c r="C26627">
        <v>20080103</v>
      </c>
      <c r="D26627">
        <v>204</v>
      </c>
      <c r="E26627">
        <v>8</v>
      </c>
      <c r="F26627">
        <v>3</v>
      </c>
      <c r="G26627">
        <v>0</v>
      </c>
      <c r="H26627">
        <v>0</v>
      </c>
      <c r="I26627">
        <v>88</v>
      </c>
      <c r="J26627">
        <v>7</v>
      </c>
      <c r="K26627" s="1" t="s">
        <v>30</v>
      </c>
      <c r="L26627">
        <v>1193</v>
      </c>
      <c r="M26627">
        <v>0</v>
      </c>
      <c r="N26627">
        <v>0</v>
      </c>
      <c r="O26627">
        <v>20160331</v>
      </c>
      <c r="P26627">
        <v>45.954413454355247</v>
      </c>
      <c r="Q26627">
        <v>3.7626042121929215</v>
      </c>
      <c r="R26627">
        <v>-0.17830151145355405</v>
      </c>
      <c r="S26627">
        <v>-0.86519331484014927</v>
      </c>
      <c r="T26627">
        <v>3.2928777073369564</v>
      </c>
      <c r="U26627">
        <v>0.23823880150521981</v>
      </c>
      <c r="V26627">
        <v>9.922324617705508E-2</v>
      </c>
      <c r="W26627">
        <v>4.1515580724956883E-2</v>
      </c>
      <c r="X26627">
        <v>6.7410745504793715E-2</v>
      </c>
      <c r="Y26627">
        <v>0.16174972354074835</v>
      </c>
      <c r="Z26627">
        <v>-4.1029113821382115</v>
      </c>
      <c r="AA26627">
        <v>0.49680030909675038</v>
      </c>
      <c r="AB26627">
        <v>0.4434740704334536</v>
      </c>
      <c r="AC26627">
        <v>2.7581612309900998</v>
      </c>
      <c r="AD26627">
        <v>-3.0425937223903987</v>
      </c>
    </row>
    <row r="26628" spans="1:30" x14ac:dyDescent="0.4">
      <c r="A26628">
        <v>226626</v>
      </c>
      <c r="B26628">
        <v>74150</v>
      </c>
      <c r="C26628">
        <v>19920908</v>
      </c>
      <c r="D26628">
        <v>29</v>
      </c>
      <c r="E26628">
        <v>0</v>
      </c>
      <c r="F26628">
        <v>1</v>
      </c>
      <c r="G26628">
        <v>0</v>
      </c>
      <c r="H26628">
        <v>0</v>
      </c>
      <c r="I26628">
        <v>54</v>
      </c>
      <c r="J26628">
        <v>15</v>
      </c>
      <c r="K26628" s="1" t="s">
        <v>30</v>
      </c>
      <c r="L26628">
        <v>1455</v>
      </c>
      <c r="M26628">
        <v>0</v>
      </c>
      <c r="N26628">
        <v>0</v>
      </c>
      <c r="O26628">
        <v>20160403</v>
      </c>
      <c r="P26628">
        <v>42.712738978242783</v>
      </c>
      <c r="Q26628">
        <v>2.8485669717109752</v>
      </c>
      <c r="R26628">
        <v>-0.28432486922829348</v>
      </c>
      <c r="S26628">
        <v>2.4284234809785241</v>
      </c>
      <c r="T26628">
        <v>0.36037952149721053</v>
      </c>
      <c r="U26628">
        <v>0.2408885072264276</v>
      </c>
      <c r="V26628">
        <v>8.5501154490567069E-2</v>
      </c>
      <c r="W26628">
        <v>0.12323235226247507</v>
      </c>
      <c r="X26628">
        <v>1.9337773329838048E-2</v>
      </c>
      <c r="Y26628">
        <v>7.643815834418545E-2</v>
      </c>
      <c r="Z26628">
        <v>-1.6975156930018185</v>
      </c>
      <c r="AA26628">
        <v>2.4531539105626186</v>
      </c>
      <c r="AB26628">
        <v>-2.8619156663410306</v>
      </c>
      <c r="AC26628">
        <v>8.7259655664056079E-2</v>
      </c>
      <c r="AD26628">
        <v>0.21782885902407767</v>
      </c>
    </row>
    <row r="26629" spans="1:30" x14ac:dyDescent="0.4">
      <c r="A26629">
        <v>226627</v>
      </c>
      <c r="B26629">
        <v>46000</v>
      </c>
      <c r="C26629">
        <v>20081207</v>
      </c>
      <c r="D26629">
        <v>210</v>
      </c>
      <c r="E26629">
        <v>20</v>
      </c>
      <c r="F26629">
        <v>0</v>
      </c>
      <c r="G26629">
        <v>0</v>
      </c>
      <c r="H26629">
        <v>1</v>
      </c>
      <c r="I26629">
        <v>143</v>
      </c>
      <c r="J26629">
        <v>3</v>
      </c>
      <c r="K26629" s="1" t="s">
        <v>30</v>
      </c>
      <c r="L26629">
        <v>2740</v>
      </c>
      <c r="M26629">
        <v>0</v>
      </c>
      <c r="N26629">
        <v>0</v>
      </c>
      <c r="O26629">
        <v>20160318</v>
      </c>
      <c r="P26629">
        <v>45.954211017488724</v>
      </c>
      <c r="Q26629">
        <v>4.5090265895459183</v>
      </c>
      <c r="R26629">
        <v>0.15265754339625798</v>
      </c>
      <c r="S26629">
        <v>-1.6220582889326165</v>
      </c>
      <c r="T26629">
        <v>1.0407164085638854</v>
      </c>
      <c r="U26629">
        <v>0.25141418996160858</v>
      </c>
      <c r="V26629">
        <v>0.10915113949228923</v>
      </c>
      <c r="W26629">
        <v>5.8899484580963474E-2</v>
      </c>
      <c r="X26629">
        <v>7.1434954779337631E-2</v>
      </c>
      <c r="Y26629">
        <v>8.975642637728147E-2</v>
      </c>
      <c r="Z26629">
        <v>-4.837726597240593</v>
      </c>
      <c r="AA26629">
        <v>0.77118245588617695</v>
      </c>
      <c r="AB26629">
        <v>1.1569505792916746</v>
      </c>
      <c r="AC26629">
        <v>1.2960446330745232</v>
      </c>
      <c r="AD26629">
        <v>-0.49626833767247053</v>
      </c>
    </row>
    <row r="26630" spans="1:30" x14ac:dyDescent="0.4">
      <c r="A26630">
        <v>226628</v>
      </c>
      <c r="B26630">
        <v>19436</v>
      </c>
      <c r="C26630">
        <v>20020302</v>
      </c>
      <c r="D26630">
        <v>22</v>
      </c>
      <c r="E26630">
        <v>9</v>
      </c>
      <c r="F26630">
        <v>0</v>
      </c>
      <c r="G26630">
        <v>0</v>
      </c>
      <c r="H26630">
        <v>0</v>
      </c>
      <c r="I26630">
        <v>58</v>
      </c>
      <c r="J26630">
        <v>8</v>
      </c>
      <c r="K26630" s="1" t="s">
        <v>30</v>
      </c>
      <c r="L26630">
        <v>64</v>
      </c>
      <c r="M26630">
        <v>0</v>
      </c>
      <c r="N26630">
        <v>0</v>
      </c>
      <c r="O26630">
        <v>20160311</v>
      </c>
      <c r="P26630">
        <v>42.833481721243352</v>
      </c>
      <c r="Q26630">
        <v>-3.0378538519139195</v>
      </c>
      <c r="R26630">
        <v>-1.5123147720921672</v>
      </c>
      <c r="S26630">
        <v>0.17811341421195076</v>
      </c>
      <c r="T26630">
        <v>0.6842083946428319</v>
      </c>
      <c r="U26630">
        <v>0.2533677951643587</v>
      </c>
      <c r="V26630">
        <v>0</v>
      </c>
      <c r="W26630">
        <v>2.7013821531541526E-2</v>
      </c>
      <c r="X26630">
        <v>6.0200260955340812E-2</v>
      </c>
      <c r="Y26630">
        <v>8.4298277141969524E-2</v>
      </c>
      <c r="Z26630">
        <v>2.9661162622453863</v>
      </c>
      <c r="AA26630">
        <v>-1.5198399346866942</v>
      </c>
      <c r="AB26630">
        <v>-1.366647088107531</v>
      </c>
      <c r="AC26630">
        <v>1.0863670567637786</v>
      </c>
      <c r="AD26630">
        <v>0.49925980362780281</v>
      </c>
    </row>
    <row r="26631" spans="1:30" x14ac:dyDescent="0.4">
      <c r="A26631">
        <v>226629</v>
      </c>
      <c r="B26631">
        <v>150094</v>
      </c>
      <c r="C26631">
        <v>20110511</v>
      </c>
      <c r="D26631">
        <v>77</v>
      </c>
      <c r="E26631">
        <v>0</v>
      </c>
      <c r="F26631">
        <v>3</v>
      </c>
      <c r="G26631">
        <v>1</v>
      </c>
      <c r="H26631">
        <v>1</v>
      </c>
      <c r="I26631">
        <v>170</v>
      </c>
      <c r="J26631">
        <v>15</v>
      </c>
      <c r="K26631" s="1" t="s">
        <v>30</v>
      </c>
      <c r="L26631">
        <v>5544</v>
      </c>
      <c r="M26631">
        <v>0</v>
      </c>
      <c r="N26631">
        <v>0</v>
      </c>
      <c r="O26631">
        <v>20160331</v>
      </c>
      <c r="P26631">
        <v>47.290891260473977</v>
      </c>
      <c r="Q26631">
        <v>-3.1768709691319263</v>
      </c>
      <c r="R26631">
        <v>0.34222479868188321</v>
      </c>
      <c r="S26631">
        <v>-3.203821235480782</v>
      </c>
      <c r="T26631">
        <v>0.33946700131046259</v>
      </c>
      <c r="U26631">
        <v>0.25923379764321508</v>
      </c>
      <c r="V26631">
        <v>1.2051825906438187E-3</v>
      </c>
      <c r="W26631">
        <v>9.8323501769637126E-2</v>
      </c>
      <c r="X26631">
        <v>0.11197163197242603</v>
      </c>
      <c r="Y26631">
        <v>6.6116117908133695E-2</v>
      </c>
      <c r="Z26631">
        <v>1.3374299212687015</v>
      </c>
      <c r="AA26631">
        <v>-3.4095828954767473</v>
      </c>
      <c r="AB26631">
        <v>3.8742330880579972</v>
      </c>
      <c r="AC26631">
        <v>0.66873739552516021</v>
      </c>
      <c r="AD26631">
        <v>0.93833885574194942</v>
      </c>
    </row>
    <row r="26632" spans="1:30" x14ac:dyDescent="0.4">
      <c r="A26632">
        <v>226630</v>
      </c>
      <c r="B26632">
        <v>26682</v>
      </c>
      <c r="C26632">
        <v>20080708</v>
      </c>
      <c r="D26632">
        <v>82</v>
      </c>
      <c r="E26632">
        <v>21</v>
      </c>
      <c r="F26632">
        <v>0</v>
      </c>
      <c r="G26632">
        <v>2</v>
      </c>
      <c r="H26632">
        <v>0</v>
      </c>
      <c r="I26632">
        <v>122</v>
      </c>
      <c r="J26632">
        <v>10</v>
      </c>
      <c r="K26632" s="1" t="s">
        <v>30</v>
      </c>
      <c r="L26632">
        <v>690</v>
      </c>
      <c r="M26632">
        <v>0</v>
      </c>
      <c r="N26632">
        <v>0</v>
      </c>
      <c r="O26632">
        <v>20160329</v>
      </c>
      <c r="P26632">
        <v>45.852695498124724</v>
      </c>
      <c r="Q26632">
        <v>3.5480745572410299</v>
      </c>
      <c r="R26632">
        <v>0.10448194259117</v>
      </c>
      <c r="S26632">
        <v>-0.71013279012582586</v>
      </c>
      <c r="T26632">
        <v>3.0365945658169295E-2</v>
      </c>
      <c r="U26632">
        <v>0.25818883326778225</v>
      </c>
      <c r="V26632">
        <v>9.6164056453622179E-2</v>
      </c>
      <c r="W26632">
        <v>8.937966950102913E-2</v>
      </c>
      <c r="X26632">
        <v>6.0408021915864085E-2</v>
      </c>
      <c r="Y26632">
        <v>6.0273537065558526E-2</v>
      </c>
      <c r="Z26632">
        <v>-3.8538348521307322</v>
      </c>
      <c r="AA26632">
        <v>0.59033605624055774</v>
      </c>
      <c r="AB26632">
        <v>0.67332421446743629</v>
      </c>
      <c r="AC26632">
        <v>0.12937330601899719</v>
      </c>
      <c r="AD26632">
        <v>0.67885871888332294</v>
      </c>
    </row>
    <row r="26633" spans="1:30" x14ac:dyDescent="0.4">
      <c r="A26633">
        <v>226631</v>
      </c>
      <c r="B26633">
        <v>72097</v>
      </c>
      <c r="C26633">
        <v>19990306</v>
      </c>
      <c r="D26633">
        <v>26</v>
      </c>
      <c r="E26633">
        <v>14</v>
      </c>
      <c r="F26633">
        <v>2</v>
      </c>
      <c r="G26633">
        <v>0</v>
      </c>
      <c r="H26633">
        <v>0</v>
      </c>
      <c r="I26633">
        <v>0</v>
      </c>
      <c r="J26633">
        <v>15</v>
      </c>
      <c r="K26633" s="1" t="s">
        <v>31</v>
      </c>
      <c r="L26633">
        <v>3111</v>
      </c>
      <c r="M26633">
        <v>0</v>
      </c>
      <c r="N26633">
        <v>0</v>
      </c>
      <c r="O26633">
        <v>20160325</v>
      </c>
      <c r="P26633">
        <v>41.936006511109284</v>
      </c>
      <c r="Q26633">
        <v>-3.0265004026565183</v>
      </c>
      <c r="R26633">
        <v>-1.6417840634878968</v>
      </c>
      <c r="S26633">
        <v>1.1100105812927563</v>
      </c>
      <c r="T26633">
        <v>-0.20529266042671879</v>
      </c>
      <c r="U26633">
        <v>0.2557197123993078</v>
      </c>
      <c r="V26633">
        <v>0</v>
      </c>
      <c r="W26633">
        <v>4.2803689906930113E-2</v>
      </c>
      <c r="X26633">
        <v>4.5262946291266849E-2</v>
      </c>
      <c r="Y26633">
        <v>5.9517094749434472E-2</v>
      </c>
      <c r="Z26633">
        <v>3.3633781743029485</v>
      </c>
      <c r="AA26633">
        <v>-0.9596427383402788</v>
      </c>
      <c r="AB26633">
        <v>-2.3512800251816039</v>
      </c>
      <c r="AC26633">
        <v>0.12300583035004251</v>
      </c>
      <c r="AD26633">
        <v>8.314880022892053E-2</v>
      </c>
    </row>
    <row r="26634" spans="1:30" x14ac:dyDescent="0.4">
      <c r="A26634">
        <v>226632</v>
      </c>
      <c r="B26634">
        <v>41627</v>
      </c>
      <c r="C26634">
        <v>20030609</v>
      </c>
      <c r="D26634">
        <v>69</v>
      </c>
      <c r="E26634">
        <v>6</v>
      </c>
      <c r="F26634">
        <v>2</v>
      </c>
      <c r="G26634">
        <v>1</v>
      </c>
      <c r="H26634">
        <v>0</v>
      </c>
      <c r="I26634">
        <v>131</v>
      </c>
      <c r="J26634">
        <v>15</v>
      </c>
      <c r="K26634" s="1" t="s">
        <v>30</v>
      </c>
      <c r="L26634">
        <v>2796</v>
      </c>
      <c r="M26634">
        <v>0</v>
      </c>
      <c r="N26634">
        <v>0</v>
      </c>
      <c r="O26634">
        <v>20160402</v>
      </c>
      <c r="P26634">
        <v>43.178840934048573</v>
      </c>
      <c r="Q26634">
        <v>0.907129616006912</v>
      </c>
      <c r="R26634">
        <v>-0.93179635380199077</v>
      </c>
      <c r="S26634">
        <v>0.7364093096430181</v>
      </c>
      <c r="T26634">
        <v>-0.11315079728317325</v>
      </c>
      <c r="U26634">
        <v>0.25523560018454056</v>
      </c>
      <c r="V26634">
        <v>5.6664219800296012E-2</v>
      </c>
      <c r="W26634">
        <v>6.0614763616691686E-2</v>
      </c>
      <c r="X26634">
        <v>4.3131860061018185E-2</v>
      </c>
      <c r="Y26634">
        <v>5.9489548260276928E-2</v>
      </c>
      <c r="Z26634">
        <v>-0.50530631128702452</v>
      </c>
      <c r="AA26634">
        <v>0.48725427458881659</v>
      </c>
      <c r="AB26634">
        <v>-1.6937737923844918</v>
      </c>
      <c r="AC26634">
        <v>0.23962769631664976</v>
      </c>
      <c r="AD26634">
        <v>0.8534912081016387</v>
      </c>
    </row>
    <row r="26635" spans="1:30" x14ac:dyDescent="0.4">
      <c r="A26635">
        <v>226633</v>
      </c>
      <c r="B26635">
        <v>133365</v>
      </c>
      <c r="C26635">
        <v>20041104</v>
      </c>
      <c r="D26635">
        <v>184</v>
      </c>
      <c r="E26635">
        <v>11</v>
      </c>
      <c r="F26635">
        <v>0</v>
      </c>
      <c r="G26635">
        <v>0</v>
      </c>
      <c r="H26635">
        <v>0</v>
      </c>
      <c r="I26635">
        <v>102</v>
      </c>
      <c r="J26635">
        <v>12.5</v>
      </c>
      <c r="K26635" s="1" t="s">
        <v>30</v>
      </c>
      <c r="L26635">
        <v>2163</v>
      </c>
      <c r="M26635">
        <v>0</v>
      </c>
      <c r="N26635">
        <v>0</v>
      </c>
      <c r="O26635">
        <v>20160402</v>
      </c>
      <c r="P26635">
        <v>44.507820328998079</v>
      </c>
      <c r="Q26635">
        <v>-3.0979732322190143</v>
      </c>
      <c r="R26635">
        <v>-0.74826940336537739</v>
      </c>
      <c r="S26635">
        <v>-1.1324010201857873</v>
      </c>
      <c r="T26635">
        <v>0.68659021457014369</v>
      </c>
      <c r="U26635">
        <v>0.25357337137941738</v>
      </c>
      <c r="V26635">
        <v>3.7078709321980311E-4</v>
      </c>
      <c r="W26635">
        <v>5.6351356214817024E-2</v>
      </c>
      <c r="X26635">
        <v>8.0583399562647831E-2</v>
      </c>
      <c r="Y26635">
        <v>8.2212091344433746E-2</v>
      </c>
      <c r="Z26635">
        <v>2.3636075201803166</v>
      </c>
      <c r="AA26635">
        <v>-2.2076526294878094</v>
      </c>
      <c r="AB26635">
        <v>0.68839529051308312</v>
      </c>
      <c r="AC26635">
        <v>0.90327923094454765</v>
      </c>
      <c r="AD26635">
        <v>-0.71079255627478077</v>
      </c>
    </row>
    <row r="26636" spans="1:30" x14ac:dyDescent="0.4">
      <c r="A26636">
        <v>226634</v>
      </c>
      <c r="B26636">
        <v>20039</v>
      </c>
      <c r="C26636">
        <v>20041006</v>
      </c>
      <c r="D26636">
        <v>7</v>
      </c>
      <c r="E26636">
        <v>5</v>
      </c>
      <c r="F26636">
        <v>2</v>
      </c>
      <c r="G26636">
        <v>1</v>
      </c>
      <c r="H26636">
        <v>0</v>
      </c>
      <c r="I26636">
        <v>109</v>
      </c>
      <c r="J26636">
        <v>15</v>
      </c>
      <c r="K26636" s="1" t="s">
        <v>30</v>
      </c>
      <c r="L26636">
        <v>5891</v>
      </c>
      <c r="M26636">
        <v>0</v>
      </c>
      <c r="N26636">
        <v>0</v>
      </c>
      <c r="O26636">
        <v>20160330</v>
      </c>
      <c r="P26636">
        <v>43.927103743869857</v>
      </c>
      <c r="Q26636">
        <v>3.7889541827287485</v>
      </c>
      <c r="R26636">
        <v>-0.53838769494636785</v>
      </c>
      <c r="S26636">
        <v>0.31254821184841408</v>
      </c>
      <c r="T26636">
        <v>0.88209656885035914</v>
      </c>
      <c r="U26636">
        <v>0.24866192359130129</v>
      </c>
      <c r="V26636">
        <v>9.80019026518366E-2</v>
      </c>
      <c r="W26636">
        <v>5.4275615786876966E-2</v>
      </c>
      <c r="X26636">
        <v>4.4561770971581212E-2</v>
      </c>
      <c r="Y26636">
        <v>8.8440739722072892E-2</v>
      </c>
      <c r="Z26636">
        <v>-3.3199571869247722</v>
      </c>
      <c r="AA26636">
        <v>1.5070047997227407</v>
      </c>
      <c r="AB26636">
        <v>-1.2750200109291694</v>
      </c>
      <c r="AC26636">
        <v>1.0455166915629204</v>
      </c>
      <c r="AD26636">
        <v>-5.9621667159581178E-2</v>
      </c>
    </row>
    <row r="26637" spans="1:30" x14ac:dyDescent="0.4">
      <c r="A26637">
        <v>226635</v>
      </c>
      <c r="B26637">
        <v>8192</v>
      </c>
      <c r="C26637">
        <v>20041002</v>
      </c>
      <c r="D26637">
        <v>0</v>
      </c>
      <c r="E26637">
        <v>0</v>
      </c>
      <c r="F26637">
        <v>0</v>
      </c>
      <c r="G26637">
        <v>0</v>
      </c>
      <c r="H26637">
        <v>0</v>
      </c>
      <c r="I26637">
        <v>90</v>
      </c>
      <c r="J26637">
        <v>15</v>
      </c>
      <c r="K26637" s="1" t="s">
        <v>30</v>
      </c>
      <c r="L26637">
        <v>1299</v>
      </c>
      <c r="M26637">
        <v>0</v>
      </c>
      <c r="N26637">
        <v>0</v>
      </c>
      <c r="O26637">
        <v>20160322</v>
      </c>
      <c r="P26637">
        <v>45.190785213966208</v>
      </c>
      <c r="Q26637">
        <v>3.5112820028966998</v>
      </c>
      <c r="R26637">
        <v>-0.2497849992917365</v>
      </c>
      <c r="S26637">
        <v>0.23705015809851079</v>
      </c>
      <c r="T26637">
        <v>-0.4649383488076605</v>
      </c>
      <c r="U26637">
        <v>0.26191277453982081</v>
      </c>
      <c r="V26637">
        <v>9.5437524207219016E-2</v>
      </c>
      <c r="W26637">
        <v>8.7311646101114249E-2</v>
      </c>
      <c r="X26637">
        <v>4.6170528247351739E-2</v>
      </c>
      <c r="Y26637">
        <v>4.8172607437004869E-2</v>
      </c>
      <c r="Z26637">
        <v>-3.5231260840726568</v>
      </c>
      <c r="AA26637">
        <v>0.90116108918395799</v>
      </c>
      <c r="AB26637">
        <v>-0.42169366738111658</v>
      </c>
      <c r="AC26637">
        <v>-0.39352718195006708</v>
      </c>
      <c r="AD26637">
        <v>0.65253610745117374</v>
      </c>
    </row>
    <row r="26638" spans="1:30" x14ac:dyDescent="0.4">
      <c r="A26638">
        <v>226636</v>
      </c>
      <c r="B26638">
        <v>17658</v>
      </c>
      <c r="C26638">
        <v>19980008</v>
      </c>
      <c r="D26638">
        <v>36</v>
      </c>
      <c r="E26638">
        <v>6</v>
      </c>
      <c r="F26638">
        <v>2</v>
      </c>
      <c r="G26638">
        <v>0</v>
      </c>
      <c r="H26638">
        <v>0</v>
      </c>
      <c r="I26638">
        <v>115</v>
      </c>
      <c r="J26638">
        <v>15</v>
      </c>
      <c r="K26638" s="1" t="s">
        <v>30</v>
      </c>
      <c r="L26638">
        <v>742</v>
      </c>
      <c r="M26638">
        <v>0</v>
      </c>
      <c r="N26638">
        <v>0</v>
      </c>
      <c r="O26638">
        <v>20160328</v>
      </c>
      <c r="P26638">
        <v>43.065517928489768</v>
      </c>
      <c r="Q26638">
        <v>4.7856612873319033</v>
      </c>
      <c r="R26638">
        <v>-0.97228742197892881</v>
      </c>
      <c r="S26638">
        <v>1.8313317413136467</v>
      </c>
      <c r="T26638">
        <v>0.44615852757973751</v>
      </c>
      <c r="U26638">
        <v>0.25244468687442367</v>
      </c>
      <c r="V26638">
        <v>0.11200830208338372</v>
      </c>
      <c r="W26638">
        <v>5.1605836552439874E-2</v>
      </c>
      <c r="X26638">
        <v>2.011752736030455E-2</v>
      </c>
      <c r="Y26638">
        <v>7.7502270761865347E-2</v>
      </c>
      <c r="Z26638">
        <v>-3.7679238097302887</v>
      </c>
      <c r="AA26638">
        <v>2.4623248235088666</v>
      </c>
      <c r="AB26638">
        <v>-3.0349636161639646</v>
      </c>
      <c r="AC26638">
        <v>0.62208203624422853</v>
      </c>
      <c r="AD26638">
        <v>1.4529870850388389</v>
      </c>
    </row>
    <row r="26639" spans="1:30" x14ac:dyDescent="0.4">
      <c r="A26639">
        <v>226637</v>
      </c>
      <c r="B26639">
        <v>33253</v>
      </c>
      <c r="C26639">
        <v>20040406</v>
      </c>
      <c r="D26639">
        <v>19</v>
      </c>
      <c r="E26639">
        <v>27</v>
      </c>
      <c r="F26639">
        <v>4</v>
      </c>
      <c r="G26639">
        <v>0</v>
      </c>
      <c r="H26639">
        <v>0</v>
      </c>
      <c r="I26639">
        <v>140</v>
      </c>
      <c r="J26639">
        <v>12.5</v>
      </c>
      <c r="K26639" s="1" t="s">
        <v>30</v>
      </c>
      <c r="L26639">
        <v>278</v>
      </c>
      <c r="M26639">
        <v>0</v>
      </c>
      <c r="N26639">
        <v>0</v>
      </c>
      <c r="O26639">
        <v>20160307</v>
      </c>
      <c r="P26639">
        <v>46.340677113865098</v>
      </c>
      <c r="Q26639">
        <v>4.3306790880437962</v>
      </c>
      <c r="R26639">
        <v>-0.58997628814929259</v>
      </c>
      <c r="S26639">
        <v>-0.12661495092340558</v>
      </c>
      <c r="T26639">
        <v>-0.74507786788930563</v>
      </c>
      <c r="U26639">
        <v>0.27506520850421096</v>
      </c>
      <c r="V26639">
        <v>0.10751674167672001</v>
      </c>
      <c r="W26639">
        <v>5.6651900882725995E-2</v>
      </c>
      <c r="X26639">
        <v>4.8398145717280169E-2</v>
      </c>
      <c r="Y26639">
        <v>4.1265015353559441E-2</v>
      </c>
      <c r="Z26639">
        <v>-4.818696184282131</v>
      </c>
      <c r="AA26639">
        <v>0.31038555638176835</v>
      </c>
      <c r="AB26639">
        <v>6.7361854297419066E-3</v>
      </c>
      <c r="AC26639">
        <v>-0.79156822593064025</v>
      </c>
      <c r="AD26639">
        <v>0.11031592927101222</v>
      </c>
    </row>
    <row r="26640" spans="1:30" x14ac:dyDescent="0.4">
      <c r="A26640">
        <v>226638</v>
      </c>
      <c r="B26640">
        <v>1180</v>
      </c>
      <c r="C26640">
        <v>20050001</v>
      </c>
      <c r="D26640">
        <v>48</v>
      </c>
      <c r="E26640">
        <v>14</v>
      </c>
      <c r="I26640">
        <v>0</v>
      </c>
      <c r="J26640">
        <v>12.5</v>
      </c>
      <c r="K26640" s="1" t="s">
        <v>31</v>
      </c>
      <c r="L26640">
        <v>1740</v>
      </c>
      <c r="M26640">
        <v>0</v>
      </c>
      <c r="N26640">
        <v>0</v>
      </c>
      <c r="O26640">
        <v>20160310</v>
      </c>
      <c r="P26640">
        <v>35.906790925973169</v>
      </c>
      <c r="Q26640">
        <v>3.9618170227268359</v>
      </c>
      <c r="R26640">
        <v>16.364792795693337</v>
      </c>
      <c r="S26640">
        <v>0.8943472683603948</v>
      </c>
      <c r="T26640">
        <v>0.61393123780582171</v>
      </c>
      <c r="U26640">
        <v>0</v>
      </c>
      <c r="V26640">
        <v>0.10662380268137277</v>
      </c>
      <c r="W26640">
        <v>1.1946570617964305</v>
      </c>
      <c r="X26640">
        <v>6.4541680279806821E-2</v>
      </c>
      <c r="Y26640">
        <v>2.3223413009265517E-2</v>
      </c>
      <c r="Z26640">
        <v>3.1621352737730235</v>
      </c>
      <c r="AA26640">
        <v>17.736884069385756</v>
      </c>
      <c r="AB26640">
        <v>5.4270606334267617</v>
      </c>
      <c r="AC26640">
        <v>0.77528558155982019</v>
      </c>
      <c r="AD26640">
        <v>1.0907055951859759</v>
      </c>
    </row>
    <row r="26641" spans="1:30" x14ac:dyDescent="0.4">
      <c r="A26641">
        <v>226639</v>
      </c>
      <c r="B26641">
        <v>59039</v>
      </c>
      <c r="C26641">
        <v>20070705</v>
      </c>
      <c r="D26641">
        <v>143</v>
      </c>
      <c r="E26641">
        <v>13</v>
      </c>
      <c r="F26641">
        <v>1</v>
      </c>
      <c r="G26641">
        <v>0</v>
      </c>
      <c r="H26641">
        <v>0</v>
      </c>
      <c r="I26641">
        <v>0</v>
      </c>
      <c r="J26641">
        <v>9</v>
      </c>
      <c r="K26641" s="1" t="s">
        <v>30</v>
      </c>
      <c r="L26641">
        <v>6138</v>
      </c>
      <c r="M26641">
        <v>0</v>
      </c>
      <c r="N26641">
        <v>0</v>
      </c>
      <c r="O26641">
        <v>20160330</v>
      </c>
      <c r="P26641">
        <v>43.417617123181707</v>
      </c>
      <c r="Q26641">
        <v>-3.0278666834734485</v>
      </c>
      <c r="R26641">
        <v>-7.2993464044057169E-2</v>
      </c>
      <c r="S26641">
        <v>-1.2070238737158805</v>
      </c>
      <c r="T26641">
        <v>2.8946908740591222</v>
      </c>
      <c r="U26641">
        <v>0.2234294200014294</v>
      </c>
      <c r="V26641">
        <v>9.3015411527446487E-4</v>
      </c>
      <c r="W26641">
        <v>8.1244820046914926E-2</v>
      </c>
      <c r="X26641">
        <v>8.599248234350286E-2</v>
      </c>
      <c r="Y26641">
        <v>0.14423146468964956</v>
      </c>
      <c r="Z26641">
        <v>2.9016647380258447</v>
      </c>
      <c r="AA26641">
        <v>-1.0696151764093915</v>
      </c>
      <c r="AB26641">
        <v>0.53002610491126523</v>
      </c>
      <c r="AC26641">
        <v>3.2264072833184017</v>
      </c>
      <c r="AD26641">
        <v>0.84630509354013084</v>
      </c>
    </row>
    <row r="26642" spans="1:30" x14ac:dyDescent="0.4">
      <c r="A26642">
        <v>226640</v>
      </c>
      <c r="B26642">
        <v>43430</v>
      </c>
      <c r="C26642">
        <v>20030705</v>
      </c>
      <c r="D26642">
        <v>1</v>
      </c>
      <c r="E26642">
        <v>10</v>
      </c>
      <c r="F26642">
        <v>2</v>
      </c>
      <c r="G26642">
        <v>1</v>
      </c>
      <c r="H26642">
        <v>1</v>
      </c>
      <c r="I26642">
        <v>204</v>
      </c>
      <c r="J26642">
        <v>15</v>
      </c>
      <c r="K26642" s="1" t="s">
        <v>32</v>
      </c>
      <c r="L26642">
        <v>1044</v>
      </c>
      <c r="M26642">
        <v>0</v>
      </c>
      <c r="N26642">
        <v>0</v>
      </c>
      <c r="O26642">
        <v>20160310</v>
      </c>
      <c r="P26642">
        <v>44.987121412720043</v>
      </c>
      <c r="Q26642">
        <v>-3.2136294181489728</v>
      </c>
      <c r="R26642">
        <v>-0.21572553569838215</v>
      </c>
      <c r="S26642">
        <v>-0.26058553161665882</v>
      </c>
      <c r="T26642">
        <v>-1.4133945788659057</v>
      </c>
      <c r="U26642">
        <v>0.26425360186546981</v>
      </c>
      <c r="V26642">
        <v>2.1303754314770109E-4</v>
      </c>
      <c r="W26642">
        <v>0.13047647612119356</v>
      </c>
      <c r="X26642">
        <v>6.7923242574991063E-2</v>
      </c>
      <c r="Y26642">
        <v>1.9811136407381583E-2</v>
      </c>
      <c r="Z26642">
        <v>2.474336099533164</v>
      </c>
      <c r="AA26642">
        <v>-1.9528193158504568</v>
      </c>
      <c r="AB26642">
        <v>0.76676484804124789</v>
      </c>
      <c r="AC26642">
        <v>-1.3053207215190938</v>
      </c>
      <c r="AD26642">
        <v>0.86517821679865248</v>
      </c>
    </row>
    <row r="26643" spans="1:30" x14ac:dyDescent="0.4">
      <c r="A26643">
        <v>226641</v>
      </c>
      <c r="B26643">
        <v>20519</v>
      </c>
      <c r="C26643">
        <v>20040310</v>
      </c>
      <c r="D26643">
        <v>78</v>
      </c>
      <c r="E26643">
        <v>7</v>
      </c>
      <c r="F26643">
        <v>0</v>
      </c>
      <c r="G26643">
        <v>0</v>
      </c>
      <c r="H26643">
        <v>0</v>
      </c>
      <c r="I26643">
        <v>141</v>
      </c>
      <c r="J26643">
        <v>9</v>
      </c>
      <c r="K26643" s="1" t="s">
        <v>30</v>
      </c>
      <c r="L26643">
        <v>2628</v>
      </c>
      <c r="M26643">
        <v>0</v>
      </c>
      <c r="N26643">
        <v>0</v>
      </c>
      <c r="O26643">
        <v>20160320</v>
      </c>
      <c r="P26643">
        <v>45.177461697762034</v>
      </c>
      <c r="Q26643">
        <v>4.7287321050356743</v>
      </c>
      <c r="R26643">
        <v>-0.24813119312816426</v>
      </c>
      <c r="S26643">
        <v>-0.64840067567465209</v>
      </c>
      <c r="T26643">
        <v>0.72468297230323264</v>
      </c>
      <c r="U26643">
        <v>0.25410154775290344</v>
      </c>
      <c r="V26643">
        <v>0.11190789067728593</v>
      </c>
      <c r="W26643">
        <v>5.1041434957651302E-2</v>
      </c>
      <c r="X26643">
        <v>5.618697366695425E-2</v>
      </c>
      <c r="Y26643">
        <v>8.2200822612515281E-2</v>
      </c>
      <c r="Z26643">
        <v>-4.6962073222048319</v>
      </c>
      <c r="AA26643">
        <v>1.2252476947995063</v>
      </c>
      <c r="AB26643">
        <v>-7.2581897804412709E-2</v>
      </c>
      <c r="AC26643">
        <v>0.9744003424757558</v>
      </c>
      <c r="AD26643">
        <v>-0.28242043018339696</v>
      </c>
    </row>
    <row r="26644" spans="1:30" x14ac:dyDescent="0.4">
      <c r="A26644">
        <v>226642</v>
      </c>
      <c r="B26644">
        <v>3421</v>
      </c>
      <c r="C26644">
        <v>20030708</v>
      </c>
      <c r="D26644">
        <v>5</v>
      </c>
      <c r="E26644">
        <v>5</v>
      </c>
      <c r="F26644">
        <v>4</v>
      </c>
      <c r="G26644">
        <v>0</v>
      </c>
      <c r="H26644">
        <v>0</v>
      </c>
      <c r="I26644">
        <v>109</v>
      </c>
      <c r="J26644">
        <v>15</v>
      </c>
      <c r="K26644" s="1" t="s">
        <v>30</v>
      </c>
      <c r="L26644">
        <v>771</v>
      </c>
      <c r="M26644">
        <v>0</v>
      </c>
      <c r="N26644">
        <v>0</v>
      </c>
      <c r="O26644">
        <v>20160327</v>
      </c>
      <c r="P26644">
        <v>44.221468379632036</v>
      </c>
      <c r="Q26644">
        <v>4.2339350712751465</v>
      </c>
      <c r="R26644">
        <v>-1.5783815197412008</v>
      </c>
      <c r="S26644">
        <v>0.8074235428861547</v>
      </c>
      <c r="T26644">
        <v>0.65755815188790989</v>
      </c>
      <c r="U26644">
        <v>0.26424576015330081</v>
      </c>
      <c r="V26644">
        <v>0.1040645214062545</v>
      </c>
      <c r="W26644">
        <v>0</v>
      </c>
      <c r="X26644">
        <v>3.4413063088128769E-2</v>
      </c>
      <c r="Y26644">
        <v>8.3984685101882187E-2</v>
      </c>
      <c r="Z26644">
        <v>-3.9836923883854318</v>
      </c>
      <c r="AA26644">
        <v>0.93351713612852982</v>
      </c>
      <c r="AB26644">
        <v>-2.165620785346801</v>
      </c>
      <c r="AC26644">
        <v>0.77074414000759117</v>
      </c>
      <c r="AD26644">
        <v>0.31220126726977609</v>
      </c>
    </row>
    <row r="26645" spans="1:30" x14ac:dyDescent="0.4">
      <c r="A26645">
        <v>226643</v>
      </c>
      <c r="B26645">
        <v>2811</v>
      </c>
      <c r="C26645">
        <v>19991007</v>
      </c>
      <c r="D26645">
        <v>22</v>
      </c>
      <c r="E26645">
        <v>9</v>
      </c>
      <c r="F26645">
        <v>1</v>
      </c>
      <c r="G26645">
        <v>0</v>
      </c>
      <c r="H26645">
        <v>0</v>
      </c>
      <c r="I26645">
        <v>75</v>
      </c>
      <c r="J26645">
        <v>12.5</v>
      </c>
      <c r="K26645" s="1" t="s">
        <v>30</v>
      </c>
      <c r="L26645">
        <v>1696</v>
      </c>
      <c r="M26645">
        <v>0</v>
      </c>
      <c r="N26645">
        <v>0</v>
      </c>
      <c r="O26645">
        <v>20160307</v>
      </c>
      <c r="P26645">
        <v>42.358661073107292</v>
      </c>
      <c r="Q26645">
        <v>2.8585151231093686</v>
      </c>
      <c r="R26645">
        <v>-0.49471427457307271</v>
      </c>
      <c r="S26645">
        <v>2.6022661483250897</v>
      </c>
      <c r="T26645">
        <v>1.0606073972678931</v>
      </c>
      <c r="U26645">
        <v>0.23636266915644216</v>
      </c>
      <c r="V26645">
        <v>8.5317384546539712E-2</v>
      </c>
      <c r="W26645">
        <v>0.10625715250031011</v>
      </c>
      <c r="X26645">
        <v>1.748279047377722E-2</v>
      </c>
      <c r="Y26645">
        <v>9.8310096877941205E-2</v>
      </c>
      <c r="Z26645">
        <v>-1.5806200005716922</v>
      </c>
      <c r="AA26645">
        <v>2.5551050080524447</v>
      </c>
      <c r="AB26645">
        <v>-3.2905312689775874</v>
      </c>
      <c r="AC26645">
        <v>0.72540103332772465</v>
      </c>
      <c r="AD26645">
        <v>0.1321777543006713</v>
      </c>
    </row>
    <row r="26646" spans="1:30" x14ac:dyDescent="0.4">
      <c r="A26646">
        <v>226644</v>
      </c>
      <c r="B26646">
        <v>34253</v>
      </c>
      <c r="C26646">
        <v>19991105</v>
      </c>
      <c r="D26646">
        <v>67</v>
      </c>
      <c r="E26646">
        <v>0</v>
      </c>
      <c r="F26646">
        <v>1</v>
      </c>
      <c r="G26646">
        <v>0</v>
      </c>
      <c r="H26646">
        <v>0</v>
      </c>
      <c r="I26646">
        <v>50</v>
      </c>
      <c r="J26646">
        <v>15</v>
      </c>
      <c r="K26646" s="1" t="s">
        <v>30</v>
      </c>
      <c r="L26646">
        <v>24</v>
      </c>
      <c r="M26646">
        <v>0</v>
      </c>
      <c r="N26646">
        <v>0</v>
      </c>
      <c r="O26646">
        <v>20160327</v>
      </c>
      <c r="P26646">
        <v>41.381919195358599</v>
      </c>
      <c r="Q26646">
        <v>-3.0551682478408098</v>
      </c>
      <c r="R26646">
        <v>-1.0622247762763448</v>
      </c>
      <c r="S26646">
        <v>1.7195534610849159</v>
      </c>
      <c r="T26646">
        <v>0.73329940607370037</v>
      </c>
      <c r="U26646">
        <v>0.23843818804045691</v>
      </c>
      <c r="V26646">
        <v>0</v>
      </c>
      <c r="W26646">
        <v>8.6703372556343736E-2</v>
      </c>
      <c r="X26646">
        <v>4.0680153681183315E-2</v>
      </c>
      <c r="Y26646">
        <v>8.6690228092780972E-2</v>
      </c>
      <c r="Z26646">
        <v>3.8279146977805163</v>
      </c>
      <c r="AA26646">
        <v>-6.9244767454820097E-2</v>
      </c>
      <c r="AB26646">
        <v>-2.6976634154518511</v>
      </c>
      <c r="AC26646">
        <v>0.87935957879371263</v>
      </c>
      <c r="AD26646">
        <v>0.65417324389704845</v>
      </c>
    </row>
    <row r="26647" spans="1:30" x14ac:dyDescent="0.4">
      <c r="A26647">
        <v>226645</v>
      </c>
      <c r="B26647">
        <v>33063</v>
      </c>
      <c r="C26647">
        <v>19980503</v>
      </c>
      <c r="D26647">
        <v>29</v>
      </c>
      <c r="E26647">
        <v>0</v>
      </c>
      <c r="F26647">
        <v>1</v>
      </c>
      <c r="G26647">
        <v>0</v>
      </c>
      <c r="H26647">
        <v>0</v>
      </c>
      <c r="I26647">
        <v>50</v>
      </c>
      <c r="J26647">
        <v>15</v>
      </c>
      <c r="K26647" s="1" t="s">
        <v>31</v>
      </c>
      <c r="L26647">
        <v>1639</v>
      </c>
      <c r="M26647">
        <v>0</v>
      </c>
      <c r="N26647">
        <v>0</v>
      </c>
      <c r="O26647">
        <v>20160330</v>
      </c>
      <c r="P26647">
        <v>42.033716303251182</v>
      </c>
      <c r="Q26647">
        <v>-3.2144272726668826</v>
      </c>
      <c r="R26647">
        <v>-0.77987079376958324</v>
      </c>
      <c r="S26647">
        <v>2.7267318887100904</v>
      </c>
      <c r="T26647">
        <v>0.25919481002850675</v>
      </c>
      <c r="U26647">
        <v>0.24104216197330561</v>
      </c>
      <c r="V26647">
        <v>0</v>
      </c>
      <c r="W26647">
        <v>0.13455791610652609</v>
      </c>
      <c r="X26647">
        <v>2.9159912908412394E-2</v>
      </c>
      <c r="Y26647">
        <v>7.6331441730861704E-2</v>
      </c>
      <c r="Z26647">
        <v>3.9019590547014658</v>
      </c>
      <c r="AA26647">
        <v>-1.6152478001785733E-2</v>
      </c>
      <c r="AB26647">
        <v>-2.8551567735214061</v>
      </c>
      <c r="AC26647">
        <v>-0.18308217491062426</v>
      </c>
      <c r="AD26647">
        <v>3.6115481988664634E-2</v>
      </c>
    </row>
    <row r="26648" spans="1:30" x14ac:dyDescent="0.4">
      <c r="A26648">
        <v>226646</v>
      </c>
      <c r="B26648">
        <v>2399</v>
      </c>
      <c r="C26648">
        <v>20060910</v>
      </c>
      <c r="D26648">
        <v>11</v>
      </c>
      <c r="E26648">
        <v>10</v>
      </c>
      <c r="F26648">
        <v>0</v>
      </c>
      <c r="G26648">
        <v>1</v>
      </c>
      <c r="H26648">
        <v>0</v>
      </c>
      <c r="I26648">
        <v>109</v>
      </c>
      <c r="J26648">
        <v>15</v>
      </c>
      <c r="K26648" s="1" t="s">
        <v>30</v>
      </c>
      <c r="L26648">
        <v>881</v>
      </c>
      <c r="M26648">
        <v>0</v>
      </c>
      <c r="N26648">
        <v>0</v>
      </c>
      <c r="O26648">
        <v>20160311</v>
      </c>
      <c r="P26648">
        <v>46.476759063879655</v>
      </c>
      <c r="Q26648">
        <v>5.0545067061277082</v>
      </c>
      <c r="R26648">
        <v>0.40678156800524462</v>
      </c>
      <c r="S26648">
        <v>-0.78509732098624563</v>
      </c>
      <c r="T26648">
        <v>-0.52262602637216393</v>
      </c>
      <c r="U26648">
        <v>0.2625772372201583</v>
      </c>
      <c r="V26648">
        <v>0.11811499949964725</v>
      </c>
      <c r="W26648">
        <v>0.10427984881270466</v>
      </c>
      <c r="X26648">
        <v>5.7938304436100922E-2</v>
      </c>
      <c r="Y26648">
        <v>4.3209826573006961E-2</v>
      </c>
      <c r="Z26648">
        <v>-5.3834074469393824</v>
      </c>
      <c r="AA26648">
        <v>1.0964488122487497</v>
      </c>
      <c r="AB26648">
        <v>0.98361497178698443</v>
      </c>
      <c r="AC26648">
        <v>-0.37332767202157424</v>
      </c>
      <c r="AD26648">
        <v>0.91435552606822679</v>
      </c>
    </row>
    <row r="26649" spans="1:30" x14ac:dyDescent="0.4">
      <c r="A26649">
        <v>226647</v>
      </c>
      <c r="B26649">
        <v>147948</v>
      </c>
      <c r="C26649">
        <v>20040711</v>
      </c>
      <c r="D26649">
        <v>14</v>
      </c>
      <c r="E26649">
        <v>11</v>
      </c>
      <c r="F26649">
        <v>1</v>
      </c>
      <c r="G26649">
        <v>0</v>
      </c>
      <c r="H26649">
        <v>0</v>
      </c>
      <c r="I26649">
        <v>50</v>
      </c>
      <c r="J26649">
        <v>15</v>
      </c>
      <c r="K26649" s="1" t="s">
        <v>30</v>
      </c>
      <c r="L26649">
        <v>174</v>
      </c>
      <c r="M26649">
        <v>0</v>
      </c>
      <c r="N26649">
        <v>0</v>
      </c>
      <c r="O26649">
        <v>20160315</v>
      </c>
      <c r="P26649">
        <v>42.433015725308962</v>
      </c>
      <c r="Q26649">
        <v>-3.0226607783626864</v>
      </c>
      <c r="R26649">
        <v>-0.57558154849369325</v>
      </c>
      <c r="S26649">
        <v>-0.13601582731099687</v>
      </c>
      <c r="T26649">
        <v>3.0067857970577014</v>
      </c>
      <c r="U26649">
        <v>0.22265350291070521</v>
      </c>
      <c r="V26649">
        <v>5.0496325422148293E-4</v>
      </c>
      <c r="W26649">
        <v>6.6031196432184663E-2</v>
      </c>
      <c r="X26649">
        <v>7.0438061924192955E-2</v>
      </c>
      <c r="Y26649">
        <v>0.15122029306342821</v>
      </c>
      <c r="Z26649">
        <v>3.3081172900507618</v>
      </c>
      <c r="AA26649">
        <v>-0.64126471113825845</v>
      </c>
      <c r="AB26649">
        <v>-0.89409660400397661</v>
      </c>
      <c r="AC26649">
        <v>3.1788004804917391</v>
      </c>
      <c r="AD26649">
        <v>-0.19233002023533308</v>
      </c>
    </row>
    <row r="26650" spans="1:30" x14ac:dyDescent="0.4">
      <c r="A26650">
        <v>226648</v>
      </c>
      <c r="B26650">
        <v>7865</v>
      </c>
      <c r="C26650">
        <v>20070310</v>
      </c>
      <c r="D26650">
        <v>49</v>
      </c>
      <c r="E26650">
        <v>1</v>
      </c>
      <c r="F26650">
        <v>2</v>
      </c>
      <c r="G26650">
        <v>1</v>
      </c>
      <c r="H26650">
        <v>1</v>
      </c>
      <c r="I26650">
        <v>179</v>
      </c>
      <c r="J26650">
        <v>15</v>
      </c>
      <c r="K26650" s="1" t="s">
        <v>30</v>
      </c>
      <c r="L26650">
        <v>1460</v>
      </c>
      <c r="M26650">
        <v>0</v>
      </c>
      <c r="N26650">
        <v>0</v>
      </c>
      <c r="O26650">
        <v>20160321</v>
      </c>
      <c r="P26650">
        <v>46.619992736145583</v>
      </c>
      <c r="Q26650">
        <v>-3.2676653074678894</v>
      </c>
      <c r="R26650">
        <v>0.58800843768961431</v>
      </c>
      <c r="S26650">
        <v>-1.7919926054560211</v>
      </c>
      <c r="T26650">
        <v>-1.0902011795057405</v>
      </c>
      <c r="U26650">
        <v>0.26179055398435874</v>
      </c>
      <c r="V26650">
        <v>5.1316636342846258E-4</v>
      </c>
      <c r="W26650">
        <v>0.15535415063275854</v>
      </c>
      <c r="X26650">
        <v>9.1730133023010418E-2</v>
      </c>
      <c r="Y26650">
        <v>2.5542080039661925E-2</v>
      </c>
      <c r="Z26650">
        <v>1.871047608366464</v>
      </c>
      <c r="AA26650">
        <v>-2.6301939764645903</v>
      </c>
      <c r="AB26650">
        <v>2.9439838748287284</v>
      </c>
      <c r="AC26650">
        <v>-1.0337678920740865</v>
      </c>
      <c r="AD26650">
        <v>0.58576691299515271</v>
      </c>
    </row>
    <row r="26651" spans="1:30" x14ac:dyDescent="0.4">
      <c r="A26651">
        <v>226649</v>
      </c>
      <c r="B26651">
        <v>14364</v>
      </c>
      <c r="C26651">
        <v>20111109</v>
      </c>
      <c r="D26651">
        <v>48</v>
      </c>
      <c r="E26651">
        <v>14</v>
      </c>
      <c r="F26651">
        <v>1</v>
      </c>
      <c r="G26651">
        <v>0</v>
      </c>
      <c r="H26651">
        <v>0</v>
      </c>
      <c r="I26651">
        <v>69</v>
      </c>
      <c r="J26651">
        <v>5</v>
      </c>
      <c r="K26651" s="1" t="s">
        <v>30</v>
      </c>
      <c r="L26651">
        <v>1805</v>
      </c>
      <c r="M26651">
        <v>0</v>
      </c>
      <c r="N26651">
        <v>0</v>
      </c>
      <c r="O26651">
        <v>20160323</v>
      </c>
      <c r="P26651">
        <v>44.645593582802285</v>
      </c>
      <c r="Q26651">
        <v>3.3385113465596419</v>
      </c>
      <c r="R26651">
        <v>0.73914065309493659</v>
      </c>
      <c r="S26651">
        <v>-1.7531156290494476</v>
      </c>
      <c r="T26651">
        <v>1.0851370118211532</v>
      </c>
      <c r="U26651">
        <v>0.23654355036842059</v>
      </c>
      <c r="V26651">
        <v>9.1737309098051001E-2</v>
      </c>
      <c r="W26651">
        <v>9.977019381079244E-2</v>
      </c>
      <c r="X26651">
        <v>7.6275279071086888E-2</v>
      </c>
      <c r="Y26651">
        <v>8.5413658170066922E-2</v>
      </c>
      <c r="Z26651">
        <v>-3.17061160760435</v>
      </c>
      <c r="AA26651">
        <v>1.3587584028180908</v>
      </c>
      <c r="AB26651">
        <v>1.1520142570515506</v>
      </c>
      <c r="AC26651">
        <v>1.9181089814023051</v>
      </c>
      <c r="AD26651">
        <v>2.1667923234292914</v>
      </c>
    </row>
    <row r="26652" spans="1:30" x14ac:dyDescent="0.4">
      <c r="A26652">
        <v>226650</v>
      </c>
      <c r="B26652">
        <v>631</v>
      </c>
      <c r="C26652">
        <v>19950610</v>
      </c>
      <c r="D26652">
        <v>10</v>
      </c>
      <c r="E26652">
        <v>9</v>
      </c>
      <c r="F26652">
        <v>1</v>
      </c>
      <c r="G26652">
        <v>0</v>
      </c>
      <c r="H26652">
        <v>0</v>
      </c>
      <c r="I26652">
        <v>0</v>
      </c>
      <c r="J26652">
        <v>6</v>
      </c>
      <c r="K26652" s="1" t="s">
        <v>31</v>
      </c>
      <c r="L26652">
        <v>248</v>
      </c>
      <c r="M26652">
        <v>0</v>
      </c>
      <c r="N26652">
        <v>0</v>
      </c>
      <c r="O26652">
        <v>20160327</v>
      </c>
      <c r="P26652">
        <v>41.215636601912472</v>
      </c>
      <c r="Q26652">
        <v>4.568121372271662</v>
      </c>
      <c r="R26652">
        <v>-0.96278596957804796</v>
      </c>
      <c r="S26652">
        <v>3.1221145680274587</v>
      </c>
      <c r="T26652">
        <v>1.0761884599647995</v>
      </c>
      <c r="U26652">
        <v>0.23666535654157689</v>
      </c>
      <c r="V26652">
        <v>0.10823934318664261</v>
      </c>
      <c r="W26652">
        <v>7.060681674558722E-2</v>
      </c>
      <c r="X26652">
        <v>3.9526855224031069E-3</v>
      </c>
      <c r="Y26652">
        <v>9.7658620185971962E-2</v>
      </c>
      <c r="Z26652">
        <v>-2.6916184380568984</v>
      </c>
      <c r="AA26652">
        <v>3.6672973556769759</v>
      </c>
      <c r="AB26652">
        <v>-4.6407777643743664</v>
      </c>
      <c r="AC26652">
        <v>1.0794217832165052</v>
      </c>
      <c r="AD26652">
        <v>0.46555687223835313</v>
      </c>
    </row>
    <row r="26653" spans="1:30" x14ac:dyDescent="0.4">
      <c r="A26653">
        <v>226651</v>
      </c>
      <c r="B26653">
        <v>137058</v>
      </c>
      <c r="C26653">
        <v>20040708</v>
      </c>
      <c r="D26653">
        <v>0</v>
      </c>
      <c r="E26653">
        <v>0</v>
      </c>
      <c r="F26653">
        <v>0</v>
      </c>
      <c r="G26653">
        <v>1</v>
      </c>
      <c r="H26653">
        <v>0</v>
      </c>
      <c r="I26653">
        <v>140</v>
      </c>
      <c r="J26653">
        <v>15</v>
      </c>
      <c r="K26653" s="1" t="s">
        <v>30</v>
      </c>
      <c r="L26653">
        <v>61</v>
      </c>
      <c r="M26653">
        <v>0</v>
      </c>
      <c r="N26653">
        <v>0</v>
      </c>
      <c r="O26653">
        <v>20160322</v>
      </c>
      <c r="P26653">
        <v>44.812251134339725</v>
      </c>
      <c r="Q26653">
        <v>-3.1571329338400997</v>
      </c>
      <c r="R26653">
        <v>-0.58473641440186297</v>
      </c>
      <c r="S26653">
        <v>-0.7341433347080385</v>
      </c>
      <c r="T26653">
        <v>-0.66456324388272725</v>
      </c>
      <c r="U26653">
        <v>0.26293706463285849</v>
      </c>
      <c r="V26653">
        <v>1.9319175006431315E-4</v>
      </c>
      <c r="W26653">
        <v>8.7602003193744574E-2</v>
      </c>
      <c r="X26653">
        <v>7.4070375554782561E-2</v>
      </c>
      <c r="Y26653">
        <v>4.1589999504351841E-2</v>
      </c>
      <c r="Z26653">
        <v>2.3678534146034123</v>
      </c>
      <c r="AA26653">
        <v>-2.1988239224684296</v>
      </c>
      <c r="AB26653">
        <v>0.7205930033705551</v>
      </c>
      <c r="AC26653">
        <v>-0.37397867483741548</v>
      </c>
      <c r="AD26653">
        <v>0.77910589516497286</v>
      </c>
    </row>
    <row r="26654" spans="1:30" x14ac:dyDescent="0.4">
      <c r="A26654">
        <v>226652</v>
      </c>
      <c r="B26654">
        <v>172662</v>
      </c>
      <c r="C26654">
        <v>20000001</v>
      </c>
      <c r="D26654">
        <v>16</v>
      </c>
      <c r="E26654">
        <v>13</v>
      </c>
      <c r="F26654">
        <v>1</v>
      </c>
      <c r="G26654">
        <v>0</v>
      </c>
      <c r="H26654">
        <v>0</v>
      </c>
      <c r="I26654">
        <v>60</v>
      </c>
      <c r="J26654">
        <v>15</v>
      </c>
      <c r="K26654" s="1" t="s">
        <v>30</v>
      </c>
      <c r="L26654">
        <v>1038</v>
      </c>
      <c r="M26654">
        <v>0</v>
      </c>
      <c r="N26654">
        <v>0</v>
      </c>
      <c r="O26654">
        <v>20160328</v>
      </c>
      <c r="P26654">
        <v>41.726427075094243</v>
      </c>
      <c r="Q26654">
        <v>-3.0630008154207848</v>
      </c>
      <c r="R26654">
        <v>-0.90413466188068137</v>
      </c>
      <c r="S26654">
        <v>1.2909330370179981</v>
      </c>
      <c r="T26654">
        <v>1.2791733685336006</v>
      </c>
      <c r="U26654">
        <v>0.23444585064442131</v>
      </c>
      <c r="V26654">
        <v>3.8747284807406027E-6</v>
      </c>
      <c r="W26654">
        <v>8.5256073475241112E-2</v>
      </c>
      <c r="X26654">
        <v>4.7895172151698334E-2</v>
      </c>
      <c r="Y26654">
        <v>0.1029896825111252</v>
      </c>
      <c r="Z26654">
        <v>3.6898786327383655</v>
      </c>
      <c r="AA26654">
        <v>-0.23107054372005051</v>
      </c>
      <c r="AB26654">
        <v>-2.2018310370379783</v>
      </c>
      <c r="AC26654">
        <v>1.3613488047164173</v>
      </c>
      <c r="AD26654">
        <v>0.28879101019854181</v>
      </c>
    </row>
    <row r="26655" spans="1:30" x14ac:dyDescent="0.4">
      <c r="A26655">
        <v>226653</v>
      </c>
      <c r="B26655">
        <v>145095</v>
      </c>
      <c r="C26655">
        <v>19990408</v>
      </c>
      <c r="D26655">
        <v>22</v>
      </c>
      <c r="E26655">
        <v>9</v>
      </c>
      <c r="F26655">
        <v>1</v>
      </c>
      <c r="G26655">
        <v>0</v>
      </c>
      <c r="H26655">
        <v>0</v>
      </c>
      <c r="I26655">
        <v>75</v>
      </c>
      <c r="J26655">
        <v>15</v>
      </c>
      <c r="K26655" s="1" t="s">
        <v>30</v>
      </c>
      <c r="L26655">
        <v>2343</v>
      </c>
      <c r="M26655">
        <v>0</v>
      </c>
      <c r="N26655">
        <v>0</v>
      </c>
      <c r="O26655">
        <v>20160317</v>
      </c>
      <c r="P26655">
        <v>42.114309941426747</v>
      </c>
      <c r="Q26655">
        <v>-3.1632236256904847</v>
      </c>
      <c r="R26655">
        <v>-0.76261049394222569</v>
      </c>
      <c r="S26655">
        <v>2.1380977016220402</v>
      </c>
      <c r="T26655">
        <v>1.1232305694274844</v>
      </c>
      <c r="U26655">
        <v>0.2353773233713024</v>
      </c>
      <c r="V26655">
        <v>0</v>
      </c>
      <c r="W26655">
        <v>0.1165054729411214</v>
      </c>
      <c r="X26655">
        <v>3.8168245336217529E-2</v>
      </c>
      <c r="Y26655">
        <v>0.10095481276876392</v>
      </c>
      <c r="Z26655">
        <v>3.767811373383652</v>
      </c>
      <c r="AA26655">
        <v>-0.15075568775181247</v>
      </c>
      <c r="AB26655">
        <v>-2.4795114180496425</v>
      </c>
      <c r="AC26655">
        <v>0.75778088375259534</v>
      </c>
      <c r="AD26655">
        <v>0.19229434391731109</v>
      </c>
    </row>
    <row r="26656" spans="1:30" x14ac:dyDescent="0.4">
      <c r="A26656">
        <v>226654</v>
      </c>
      <c r="B26656">
        <v>20589</v>
      </c>
      <c r="C26656">
        <v>20110608</v>
      </c>
      <c r="D26656">
        <v>113</v>
      </c>
      <c r="E26656">
        <v>1</v>
      </c>
      <c r="F26656">
        <v>6</v>
      </c>
      <c r="G26656">
        <v>1</v>
      </c>
      <c r="H26656">
        <v>1</v>
      </c>
      <c r="I26656">
        <v>239</v>
      </c>
      <c r="J26656">
        <v>6</v>
      </c>
      <c r="K26656" s="1" t="s">
        <v>30</v>
      </c>
      <c r="L26656">
        <v>419</v>
      </c>
      <c r="M26656">
        <v>0</v>
      </c>
      <c r="N26656">
        <v>0</v>
      </c>
      <c r="O26656">
        <v>20160310</v>
      </c>
      <c r="P26656">
        <v>49.130026313389301</v>
      </c>
      <c r="Q26656">
        <v>2.9424775741665159</v>
      </c>
      <c r="R26656">
        <v>0.28985250076810237</v>
      </c>
      <c r="S26656">
        <v>-2.0455860805129147</v>
      </c>
      <c r="T26656">
        <v>-0.23288884936781981</v>
      </c>
      <c r="U26656">
        <v>0.27614774336766085</v>
      </c>
      <c r="V26656">
        <v>8.9988678972525202E-2</v>
      </c>
      <c r="W26656">
        <v>8.9697914560881761E-2</v>
      </c>
      <c r="X26656">
        <v>8.241939819422596E-2</v>
      </c>
      <c r="Y26656">
        <v>5.3951718991032578E-2</v>
      </c>
      <c r="Z26656">
        <v>-4.7078043788644077</v>
      </c>
      <c r="AA26656">
        <v>-1.5584038742920252</v>
      </c>
      <c r="AB26656">
        <v>3.143840080731938</v>
      </c>
      <c r="AC26656">
        <v>-0.71043390554191232</v>
      </c>
      <c r="AD26656">
        <v>-1.2450626178473454</v>
      </c>
    </row>
    <row r="26657" spans="1:30" x14ac:dyDescent="0.4">
      <c r="A26657">
        <v>226655</v>
      </c>
      <c r="B26657">
        <v>119220</v>
      </c>
      <c r="C26657">
        <v>19950501</v>
      </c>
      <c r="D26657">
        <v>54</v>
      </c>
      <c r="E26657">
        <v>1</v>
      </c>
      <c r="F26657">
        <v>4</v>
      </c>
      <c r="G26657">
        <v>0</v>
      </c>
      <c r="H26657">
        <v>0</v>
      </c>
      <c r="I26657">
        <v>116</v>
      </c>
      <c r="J26657">
        <v>4</v>
      </c>
      <c r="K26657" s="1" t="s">
        <v>30</v>
      </c>
      <c r="L26657">
        <v>370</v>
      </c>
      <c r="M26657">
        <v>0</v>
      </c>
      <c r="N26657">
        <v>0</v>
      </c>
      <c r="O26657">
        <v>20160326</v>
      </c>
      <c r="P26657">
        <v>43.227154980193845</v>
      </c>
      <c r="Q26657">
        <v>-3.1129427221193962</v>
      </c>
      <c r="R26657">
        <v>-2.2683660474943981</v>
      </c>
      <c r="S26657">
        <v>1.5966004418554944</v>
      </c>
      <c r="T26657">
        <v>3.2271001260214691E-2</v>
      </c>
      <c r="U26657">
        <v>0.26897222605091192</v>
      </c>
      <c r="V26657">
        <v>0</v>
      </c>
      <c r="W26657">
        <v>1.3267954739647826E-2</v>
      </c>
      <c r="X26657">
        <v>3.987177669294014E-2</v>
      </c>
      <c r="Y26657">
        <v>7.0485071143717687E-2</v>
      </c>
      <c r="Z26657">
        <v>2.8977267481546183</v>
      </c>
      <c r="AA26657">
        <v>-1.9339328540520264</v>
      </c>
      <c r="AB26657">
        <v>-2.5438296652924608</v>
      </c>
      <c r="AC26657">
        <v>-6.1669002724957553E-2</v>
      </c>
      <c r="AD26657">
        <v>0.23741364396590384</v>
      </c>
    </row>
    <row r="26658" spans="1:30" x14ac:dyDescent="0.4">
      <c r="A26658">
        <v>226656</v>
      </c>
      <c r="B26658">
        <v>109745</v>
      </c>
      <c r="C26658">
        <v>20100808</v>
      </c>
      <c r="D26658">
        <v>32</v>
      </c>
      <c r="E26658">
        <v>8</v>
      </c>
      <c r="F26658">
        <v>1</v>
      </c>
      <c r="G26658">
        <v>0</v>
      </c>
      <c r="H26658">
        <v>0</v>
      </c>
      <c r="I26658">
        <v>65</v>
      </c>
      <c r="J26658">
        <v>7</v>
      </c>
      <c r="K26658" s="1" t="s">
        <v>31</v>
      </c>
      <c r="L26658">
        <v>1834</v>
      </c>
      <c r="M26658">
        <v>0</v>
      </c>
      <c r="N26658">
        <v>0</v>
      </c>
      <c r="O26658">
        <v>20160320</v>
      </c>
      <c r="P26658">
        <v>44.379172096412717</v>
      </c>
      <c r="Q26658">
        <v>1.7352090829517175</v>
      </c>
      <c r="R26658">
        <v>0.54313243894736174</v>
      </c>
      <c r="S26658">
        <v>-1.4632686223542557</v>
      </c>
      <c r="T26658">
        <v>1.8366181347865669</v>
      </c>
      <c r="U26658">
        <v>0.23094788207477451</v>
      </c>
      <c r="V26658">
        <v>6.9069434663406593E-2</v>
      </c>
      <c r="W26658">
        <v>9.6932601840891322E-2</v>
      </c>
      <c r="X26658">
        <v>7.7484080883101047E-2</v>
      </c>
      <c r="Y26658">
        <v>0.11039877592295397</v>
      </c>
      <c r="Z26658">
        <v>-1.6296972348017655</v>
      </c>
      <c r="AA26658">
        <v>0.78334564444037702</v>
      </c>
      <c r="AB26658">
        <v>0.9025637034292664</v>
      </c>
      <c r="AC26658">
        <v>2.3797557667188847</v>
      </c>
      <c r="AD26658">
        <v>1.0140487155750666</v>
      </c>
    </row>
    <row r="26659" spans="1:30" x14ac:dyDescent="0.4">
      <c r="A26659">
        <v>226657</v>
      </c>
      <c r="B26659">
        <v>12615</v>
      </c>
      <c r="C26659">
        <v>19981103</v>
      </c>
      <c r="D26659">
        <v>130</v>
      </c>
      <c r="E26659">
        <v>20</v>
      </c>
      <c r="F26659">
        <v>0</v>
      </c>
      <c r="G26659">
        <v>0</v>
      </c>
      <c r="H26659">
        <v>0</v>
      </c>
      <c r="I26659">
        <v>125</v>
      </c>
      <c r="J26659">
        <v>15</v>
      </c>
      <c r="K26659" s="1" t="s">
        <v>32</v>
      </c>
      <c r="L26659">
        <v>1211</v>
      </c>
      <c r="M26659">
        <v>0</v>
      </c>
      <c r="N26659">
        <v>0</v>
      </c>
      <c r="O26659">
        <v>20160331</v>
      </c>
      <c r="P26659">
        <v>41.346378842534349</v>
      </c>
      <c r="Q26659">
        <v>-3.0053929650207851</v>
      </c>
      <c r="R26659">
        <v>-2.2744889912191368</v>
      </c>
      <c r="S26659">
        <v>2.0173714545545769</v>
      </c>
      <c r="T26659">
        <v>1.8492003341561063</v>
      </c>
      <c r="U26659">
        <v>0.24542773871142004</v>
      </c>
      <c r="V26659">
        <v>0</v>
      </c>
      <c r="W26659">
        <v>1.7983333075448644E-3</v>
      </c>
      <c r="X26659">
        <v>3.5584190564253576E-2</v>
      </c>
      <c r="Y26659">
        <v>0.1234593163922128</v>
      </c>
      <c r="Z26659">
        <v>3.6103490115583901</v>
      </c>
      <c r="AA26659">
        <v>-0.76179522247399656</v>
      </c>
      <c r="AB26659">
        <v>-3.7380995225484814</v>
      </c>
      <c r="AC26659">
        <v>1.9290977124097011</v>
      </c>
      <c r="AD26659">
        <v>0.82412871152445544</v>
      </c>
    </row>
    <row r="26660" spans="1:30" x14ac:dyDescent="0.4">
      <c r="A26660">
        <v>226658</v>
      </c>
      <c r="B26660">
        <v>127383</v>
      </c>
      <c r="C26660">
        <v>20000510</v>
      </c>
      <c r="D26660">
        <v>26</v>
      </c>
      <c r="E26660">
        <v>14</v>
      </c>
      <c r="F26660">
        <v>2</v>
      </c>
      <c r="G26660">
        <v>0</v>
      </c>
      <c r="H26660">
        <v>0</v>
      </c>
      <c r="I26660">
        <v>75</v>
      </c>
      <c r="J26660">
        <v>15</v>
      </c>
      <c r="K26660" s="1" t="s">
        <v>30</v>
      </c>
      <c r="L26660">
        <v>1350</v>
      </c>
      <c r="M26660">
        <v>0</v>
      </c>
      <c r="N26660">
        <v>0</v>
      </c>
      <c r="O26660">
        <v>20160309</v>
      </c>
      <c r="P26660">
        <v>42.202832000518576</v>
      </c>
      <c r="Q26660">
        <v>-3.1315484365761339</v>
      </c>
      <c r="R26660">
        <v>-1.5302719026479077</v>
      </c>
      <c r="S26660">
        <v>2.0805022511481326</v>
      </c>
      <c r="T26660">
        <v>0.37957306202693264</v>
      </c>
      <c r="U26660">
        <v>0.2509909621239273</v>
      </c>
      <c r="V26660">
        <v>0</v>
      </c>
      <c r="W26660">
        <v>6.9127263975939074E-2</v>
      </c>
      <c r="X26660">
        <v>3.5155744869063428E-2</v>
      </c>
      <c r="Y26660">
        <v>7.976617218209632E-2</v>
      </c>
      <c r="Z26660">
        <v>3.5182786839963485</v>
      </c>
      <c r="AA26660">
        <v>-0.77827062444418083</v>
      </c>
      <c r="AB26660">
        <v>-2.8261394937657758</v>
      </c>
      <c r="AC26660">
        <v>0.16732417393230981</v>
      </c>
      <c r="AD26660">
        <v>3.1373885296623084E-2</v>
      </c>
    </row>
    <row r="26661" spans="1:30" x14ac:dyDescent="0.4">
      <c r="A26661">
        <v>226659</v>
      </c>
      <c r="B26661">
        <v>6931</v>
      </c>
      <c r="C26661">
        <v>20071109</v>
      </c>
      <c r="D26661">
        <v>4</v>
      </c>
      <c r="E26661">
        <v>4</v>
      </c>
      <c r="F26661">
        <v>2</v>
      </c>
      <c r="G26661">
        <v>1</v>
      </c>
      <c r="H26661">
        <v>1</v>
      </c>
      <c r="I26661">
        <v>177</v>
      </c>
      <c r="J26661">
        <v>15</v>
      </c>
      <c r="K26661" s="1" t="s">
        <v>30</v>
      </c>
      <c r="L26661">
        <v>7773</v>
      </c>
      <c r="M26661">
        <v>0</v>
      </c>
      <c r="N26661">
        <v>0</v>
      </c>
      <c r="O26661">
        <v>20160321</v>
      </c>
      <c r="P26661">
        <v>46.577537126015365</v>
      </c>
      <c r="Q26661">
        <v>5.0182663380366535</v>
      </c>
      <c r="R26661">
        <v>0.78128761993396578</v>
      </c>
      <c r="S26661">
        <v>-1.3030043715012942</v>
      </c>
      <c r="T26661">
        <v>-0.99923403717064341</v>
      </c>
      <c r="U26661">
        <v>0.26202765674938472</v>
      </c>
      <c r="V26661">
        <v>0.11754088400011428</v>
      </c>
      <c r="W26661">
        <v>0.12343463058981208</v>
      </c>
      <c r="X26661">
        <v>6.4497524914594304E-2</v>
      </c>
      <c r="Y26661">
        <v>2.682012105281709E-2</v>
      </c>
      <c r="Z26661">
        <v>-5.3955674912315503</v>
      </c>
      <c r="AA26661">
        <v>1.1286821597308401</v>
      </c>
      <c r="AB26661">
        <v>1.6452288798758441</v>
      </c>
      <c r="AC26661">
        <v>-0.73702272654687184</v>
      </c>
      <c r="AD26661">
        <v>0.49809440230211299</v>
      </c>
    </row>
    <row r="26662" spans="1:30" x14ac:dyDescent="0.4">
      <c r="A26662">
        <v>226660</v>
      </c>
      <c r="B26662">
        <v>110776</v>
      </c>
      <c r="C26662">
        <v>20120603</v>
      </c>
      <c r="D26662">
        <v>48</v>
      </c>
      <c r="E26662">
        <v>14</v>
      </c>
      <c r="F26662">
        <v>1</v>
      </c>
      <c r="G26662">
        <v>0</v>
      </c>
      <c r="H26662">
        <v>0</v>
      </c>
      <c r="I26662">
        <v>86</v>
      </c>
      <c r="J26662">
        <v>3</v>
      </c>
      <c r="K26662" s="1" t="s">
        <v>30</v>
      </c>
      <c r="L26662">
        <v>1547</v>
      </c>
      <c r="M26662">
        <v>0</v>
      </c>
      <c r="N26662">
        <v>0</v>
      </c>
      <c r="O26662">
        <v>20160324</v>
      </c>
      <c r="P26662">
        <v>44.356013265168045</v>
      </c>
      <c r="Q26662">
        <v>-3.011657200195359</v>
      </c>
      <c r="R26662">
        <v>0.46505406782794251</v>
      </c>
      <c r="S26662">
        <v>-2.7453793456324078</v>
      </c>
      <c r="T26662">
        <v>0.97481549118073396</v>
      </c>
      <c r="U26662">
        <v>0.23683183455598056</v>
      </c>
      <c r="V26662">
        <v>1.0980620201998892E-3</v>
      </c>
      <c r="W26662">
        <v>0.10144025866147244</v>
      </c>
      <c r="X26662">
        <v>0.10400281199792542</v>
      </c>
      <c r="Y26662">
        <v>8.122070773822386E-2</v>
      </c>
      <c r="Z26662">
        <v>2.4136245271669918</v>
      </c>
      <c r="AA26662">
        <v>-1.6135268845226975</v>
      </c>
      <c r="AB26662">
        <v>2.3385436042987342</v>
      </c>
      <c r="AC26662">
        <v>1.9985975305737409</v>
      </c>
      <c r="AD26662">
        <v>2.3390661027892423</v>
      </c>
    </row>
    <row r="26663" spans="1:30" x14ac:dyDescent="0.4">
      <c r="A26663">
        <v>226661</v>
      </c>
      <c r="B26663">
        <v>1847</v>
      </c>
      <c r="C26663">
        <v>20020603</v>
      </c>
      <c r="D26663">
        <v>4</v>
      </c>
      <c r="E26663">
        <v>4</v>
      </c>
      <c r="F26663">
        <v>0</v>
      </c>
      <c r="G26663">
        <v>0</v>
      </c>
      <c r="H26663">
        <v>0</v>
      </c>
      <c r="I26663">
        <v>116</v>
      </c>
      <c r="J26663">
        <v>15</v>
      </c>
      <c r="K26663" s="1" t="s">
        <v>30</v>
      </c>
      <c r="L26663">
        <v>5385</v>
      </c>
      <c r="M26663">
        <v>0</v>
      </c>
      <c r="N26663">
        <v>0</v>
      </c>
      <c r="O26663">
        <v>20160403</v>
      </c>
      <c r="P26663">
        <v>45.062624708655932</v>
      </c>
      <c r="Q26663">
        <v>4.1809479851183369</v>
      </c>
      <c r="R26663">
        <v>-0.28557649586694939</v>
      </c>
      <c r="S26663">
        <v>0.8249524397649084</v>
      </c>
      <c r="T26663">
        <v>-1.4443356590765302</v>
      </c>
      <c r="U26663">
        <v>0.26866057236645285</v>
      </c>
      <c r="V26663">
        <v>0.10511207125261056</v>
      </c>
      <c r="W26663">
        <v>9.9890334983916931E-2</v>
      </c>
      <c r="X26663">
        <v>3.5069895668461415E-2</v>
      </c>
      <c r="Y26663">
        <v>2.0073686056304448E-2</v>
      </c>
      <c r="Z26663">
        <v>-4.0298250252310481</v>
      </c>
      <c r="AA26663">
        <v>1.3262350677118502</v>
      </c>
      <c r="AB26663">
        <v>-0.88946753652876898</v>
      </c>
      <c r="AC26663">
        <v>-1.4864893256424974</v>
      </c>
      <c r="AD26663">
        <v>-0.11362419929256252</v>
      </c>
    </row>
    <row r="26664" spans="1:30" x14ac:dyDescent="0.4">
      <c r="A26664">
        <v>226662</v>
      </c>
      <c r="B26664">
        <v>18717</v>
      </c>
      <c r="C26664">
        <v>19940708</v>
      </c>
      <c r="D26664">
        <v>48</v>
      </c>
      <c r="E26664">
        <v>14</v>
      </c>
      <c r="F26664">
        <v>1</v>
      </c>
      <c r="G26664">
        <v>0</v>
      </c>
      <c r="H26664">
        <v>0</v>
      </c>
      <c r="I26664">
        <v>45</v>
      </c>
      <c r="J26664">
        <v>12.5</v>
      </c>
      <c r="K26664" s="1" t="s">
        <v>30</v>
      </c>
      <c r="L26664">
        <v>303</v>
      </c>
      <c r="M26664">
        <v>0</v>
      </c>
      <c r="N26664">
        <v>0</v>
      </c>
      <c r="O26664">
        <v>20160319</v>
      </c>
      <c r="P26664">
        <v>42.283628754681452</v>
      </c>
      <c r="Q26664">
        <v>2.4228088615365801</v>
      </c>
      <c r="R26664">
        <v>-0.52189324826890682</v>
      </c>
      <c r="S26664">
        <v>2.6341027405742441</v>
      </c>
      <c r="T26664">
        <v>0.56307493122968111</v>
      </c>
      <c r="U26664">
        <v>0.23979147433183706</v>
      </c>
      <c r="V26664">
        <v>7.907702072336778E-2</v>
      </c>
      <c r="W26664">
        <v>0.11149968917555256</v>
      </c>
      <c r="X26664">
        <v>1.7110170054652263E-2</v>
      </c>
      <c r="Y26664">
        <v>8.2901912883969781E-2</v>
      </c>
      <c r="Z26664">
        <v>-1.1704844181326286</v>
      </c>
      <c r="AA26664">
        <v>2.3896873033648216</v>
      </c>
      <c r="AB26664">
        <v>-3.2864010905951733</v>
      </c>
      <c r="AC26664">
        <v>0.36116022070640696</v>
      </c>
      <c r="AD26664">
        <v>0.85793918096250132</v>
      </c>
    </row>
    <row r="26665" spans="1:30" x14ac:dyDescent="0.4">
      <c r="A26665">
        <v>226663</v>
      </c>
      <c r="B26665">
        <v>63764</v>
      </c>
      <c r="C26665">
        <v>20020504</v>
      </c>
      <c r="D26665">
        <v>77</v>
      </c>
      <c r="E26665">
        <v>0</v>
      </c>
      <c r="F26665">
        <v>2</v>
      </c>
      <c r="G26665">
        <v>1</v>
      </c>
      <c r="H26665">
        <v>0</v>
      </c>
      <c r="I26665">
        <v>115</v>
      </c>
      <c r="J26665">
        <v>15</v>
      </c>
      <c r="K26665" s="1" t="s">
        <v>31</v>
      </c>
      <c r="L26665">
        <v>6639</v>
      </c>
      <c r="M26665">
        <v>0</v>
      </c>
      <c r="N26665">
        <v>0</v>
      </c>
      <c r="O26665">
        <v>20160314</v>
      </c>
      <c r="P26665">
        <v>44.044587776045773</v>
      </c>
      <c r="Q26665">
        <v>-3.2016797591133379</v>
      </c>
      <c r="R26665">
        <v>-0.6654119758418634</v>
      </c>
      <c r="S26665">
        <v>0.70254233134076194</v>
      </c>
      <c r="T26665">
        <v>-0.33395182461611572</v>
      </c>
      <c r="U26665">
        <v>0.25616968464959289</v>
      </c>
      <c r="V26665">
        <v>0</v>
      </c>
      <c r="W26665">
        <v>0.10975060155339494</v>
      </c>
      <c r="X26665">
        <v>5.5654066099427725E-2</v>
      </c>
      <c r="Y26665">
        <v>5.5396589910067788E-2</v>
      </c>
      <c r="Z26665">
        <v>2.8644609952406035</v>
      </c>
      <c r="AA26665">
        <v>-1.5172065296865334</v>
      </c>
      <c r="AB26665">
        <v>-0.56724338609354508</v>
      </c>
      <c r="AC26665">
        <v>-0.57348367462460714</v>
      </c>
      <c r="AD26665">
        <v>-0.2868891958091393</v>
      </c>
    </row>
    <row r="26666" spans="1:30" x14ac:dyDescent="0.4">
      <c r="A26666">
        <v>226664</v>
      </c>
      <c r="B26666">
        <v>46317</v>
      </c>
      <c r="C26666">
        <v>19950607</v>
      </c>
      <c r="D26666">
        <v>122</v>
      </c>
      <c r="E26666">
        <v>8</v>
      </c>
      <c r="F26666">
        <v>0</v>
      </c>
      <c r="G26666">
        <v>0</v>
      </c>
      <c r="H26666">
        <v>1</v>
      </c>
      <c r="I26666">
        <v>116</v>
      </c>
      <c r="J26666">
        <v>15</v>
      </c>
      <c r="K26666" s="1" t="s">
        <v>30</v>
      </c>
      <c r="L26666">
        <v>5726</v>
      </c>
      <c r="M26666">
        <v>0</v>
      </c>
      <c r="N26666">
        <v>0</v>
      </c>
      <c r="O26666">
        <v>20160319</v>
      </c>
      <c r="P26666">
        <v>42.747377333625273</v>
      </c>
      <c r="Q26666">
        <v>3.4013143403872101</v>
      </c>
      <c r="R26666">
        <v>-1.4956377235299945</v>
      </c>
      <c r="S26666">
        <v>2.0640032982864502</v>
      </c>
      <c r="T26666">
        <v>2.0363170939006441</v>
      </c>
      <c r="U26666">
        <v>0.24460192617967955</v>
      </c>
      <c r="V26666">
        <v>9.2133674281725031E-2</v>
      </c>
      <c r="W26666">
        <v>1.6438590357632808E-2</v>
      </c>
      <c r="X26666">
        <v>2.2302268955312617E-2</v>
      </c>
      <c r="Y26666">
        <v>0.12926029531863231</v>
      </c>
      <c r="Z26666">
        <v>-2.4701043661305451</v>
      </c>
      <c r="AA26666">
        <v>1.7725099387779035</v>
      </c>
      <c r="AB26666">
        <v>-3.5243662146206782</v>
      </c>
      <c r="AC26666">
        <v>1.7536353233589028</v>
      </c>
      <c r="AD26666">
        <v>-1.07638567644273</v>
      </c>
    </row>
    <row r="26667" spans="1:30" x14ac:dyDescent="0.4">
      <c r="A26667">
        <v>226665</v>
      </c>
      <c r="B26667">
        <v>157689</v>
      </c>
      <c r="C26667">
        <v>19990302</v>
      </c>
      <c r="D26667">
        <v>19</v>
      </c>
      <c r="E26667">
        <v>1</v>
      </c>
      <c r="F26667">
        <v>4</v>
      </c>
      <c r="H26667">
        <v>0</v>
      </c>
      <c r="I26667">
        <v>0</v>
      </c>
      <c r="J26667">
        <v>15</v>
      </c>
      <c r="K26667" s="1" t="s">
        <v>31</v>
      </c>
      <c r="L26667">
        <v>179</v>
      </c>
      <c r="M26667">
        <v>0</v>
      </c>
      <c r="N26667">
        <v>0</v>
      </c>
      <c r="O26667">
        <v>20160317</v>
      </c>
      <c r="P26667">
        <v>45.094873491975491</v>
      </c>
      <c r="Q26667">
        <v>-3.1897058721241494</v>
      </c>
      <c r="R26667">
        <v>-1.3752412388098323</v>
      </c>
      <c r="S26667">
        <v>5.0039782768227098E-2</v>
      </c>
      <c r="T26667">
        <v>-2.0573841792263163</v>
      </c>
      <c r="U26667">
        <v>0.28377674702707234</v>
      </c>
      <c r="V26667">
        <v>0</v>
      </c>
      <c r="W26667">
        <v>6.1994096143372784E-2</v>
      </c>
      <c r="X26667">
        <v>5.9972826941088124E-2</v>
      </c>
      <c r="Y26667">
        <v>4.959620723724599E-3</v>
      </c>
      <c r="Z26667">
        <v>2.1862702344507605</v>
      </c>
      <c r="AA26667">
        <v>-2.7816418651910766</v>
      </c>
      <c r="AB26667">
        <v>-4.0404650022944612E-2</v>
      </c>
      <c r="AC26667">
        <v>-2.013427260200281</v>
      </c>
      <c r="AD26667">
        <v>-0.27684253311095536</v>
      </c>
    </row>
    <row r="26668" spans="1:30" x14ac:dyDescent="0.4">
      <c r="A26668">
        <v>226666</v>
      </c>
      <c r="B26668">
        <v>160028</v>
      </c>
      <c r="C26668">
        <v>19921010</v>
      </c>
      <c r="D26668">
        <v>29</v>
      </c>
      <c r="E26668">
        <v>0</v>
      </c>
      <c r="F26668">
        <v>2</v>
      </c>
      <c r="G26668">
        <v>0</v>
      </c>
      <c r="H26668">
        <v>0</v>
      </c>
      <c r="I26668">
        <v>44</v>
      </c>
      <c r="J26668">
        <v>15</v>
      </c>
      <c r="K26668" s="1" t="s">
        <v>32</v>
      </c>
      <c r="L26668">
        <v>4263</v>
      </c>
      <c r="M26668">
        <v>0</v>
      </c>
      <c r="N26668">
        <v>0</v>
      </c>
      <c r="O26668">
        <v>20160323</v>
      </c>
      <c r="P26668">
        <v>41.482522900725606</v>
      </c>
      <c r="Q26668">
        <v>-3.3345800152697529</v>
      </c>
      <c r="R26668">
        <v>-1.9009776173468689</v>
      </c>
      <c r="S26668">
        <v>5.5932097730369543</v>
      </c>
      <c r="T26668">
        <v>1.3444673822161155</v>
      </c>
      <c r="U26668">
        <v>0.2410943400847049</v>
      </c>
      <c r="V26668">
        <v>0</v>
      </c>
      <c r="W26668">
        <v>0.10775034045857566</v>
      </c>
      <c r="X26668">
        <v>0</v>
      </c>
      <c r="Y26668">
        <v>0.11903879332193508</v>
      </c>
      <c r="Z26668">
        <v>4.3747375336083465</v>
      </c>
      <c r="AA26668">
        <v>0.20488589031490681</v>
      </c>
      <c r="AB26668">
        <v>-5.6765767265829972</v>
      </c>
      <c r="AC26668">
        <v>-0.13539368500258828</v>
      </c>
      <c r="AD26668">
        <v>-0.40722009968696105</v>
      </c>
    </row>
    <row r="26669" spans="1:30" x14ac:dyDescent="0.4">
      <c r="A26669">
        <v>226667</v>
      </c>
      <c r="B26669">
        <v>186811</v>
      </c>
      <c r="C26669">
        <v>20150109</v>
      </c>
      <c r="D26669">
        <v>21</v>
      </c>
      <c r="E26669">
        <v>16</v>
      </c>
      <c r="F26669">
        <v>1</v>
      </c>
      <c r="G26669">
        <v>0</v>
      </c>
      <c r="H26669">
        <v>0</v>
      </c>
      <c r="I26669">
        <v>71</v>
      </c>
      <c r="J26669">
        <v>3</v>
      </c>
      <c r="K26669" s="1" t="s">
        <v>30</v>
      </c>
      <c r="L26669">
        <v>2743</v>
      </c>
      <c r="M26669">
        <v>0</v>
      </c>
      <c r="N26669">
        <v>0</v>
      </c>
      <c r="O26669">
        <v>20160307</v>
      </c>
      <c r="P26669">
        <v>45.837308715624502</v>
      </c>
      <c r="Q26669">
        <v>-3.1938929766397584</v>
      </c>
      <c r="R26669">
        <v>1.1487946360975159</v>
      </c>
      <c r="S26669">
        <v>-2.5245261738396727</v>
      </c>
      <c r="T26669">
        <v>0.95020677841711121</v>
      </c>
      <c r="U26669">
        <v>0.2363586114369006</v>
      </c>
      <c r="V26669">
        <v>8.0019210822806824E-4</v>
      </c>
      <c r="W26669">
        <v>0.1592908897524079</v>
      </c>
      <c r="X26669">
        <v>0.10534079230140583</v>
      </c>
      <c r="Y26669">
        <v>8.1726152857939521E-2</v>
      </c>
      <c r="Z26669">
        <v>2.1815438497705055</v>
      </c>
      <c r="AA26669">
        <v>-1.8972824170529481</v>
      </c>
      <c r="AB26669">
        <v>3.2682453970900465</v>
      </c>
      <c r="AC26669">
        <v>1.3292528663048753</v>
      </c>
      <c r="AD26669">
        <v>1.5535943772701133</v>
      </c>
    </row>
    <row r="26670" spans="1:30" x14ac:dyDescent="0.4">
      <c r="A26670">
        <v>226668</v>
      </c>
      <c r="B26670">
        <v>77612</v>
      </c>
      <c r="C26670">
        <v>20020706</v>
      </c>
      <c r="D26670">
        <v>16</v>
      </c>
      <c r="E26670">
        <v>13</v>
      </c>
      <c r="F26670">
        <v>1</v>
      </c>
      <c r="G26670">
        <v>0</v>
      </c>
      <c r="H26670">
        <v>0</v>
      </c>
      <c r="I26670">
        <v>60</v>
      </c>
      <c r="J26670">
        <v>15</v>
      </c>
      <c r="K26670" s="1" t="s">
        <v>30</v>
      </c>
      <c r="L26670">
        <v>147</v>
      </c>
      <c r="M26670">
        <v>0</v>
      </c>
      <c r="N26670">
        <v>0</v>
      </c>
      <c r="O26670">
        <v>20160324</v>
      </c>
      <c r="P26670">
        <v>41.703586906336106</v>
      </c>
      <c r="Q26670">
        <v>-3.0361931970206486</v>
      </c>
      <c r="R26670">
        <v>-0.87711887595053328</v>
      </c>
      <c r="S26670">
        <v>0.82317408909418377</v>
      </c>
      <c r="T26670">
        <v>1.3969227078309987</v>
      </c>
      <c r="U26670">
        <v>0.2334746634252271</v>
      </c>
      <c r="V26670">
        <v>0</v>
      </c>
      <c r="W26670">
        <v>7.5816527395194414E-2</v>
      </c>
      <c r="X26670">
        <v>5.3911939983284467E-2</v>
      </c>
      <c r="Y26670">
        <v>0.10485770847002072</v>
      </c>
      <c r="Z26670">
        <v>3.6231404706430239</v>
      </c>
      <c r="AA26670">
        <v>-0.30607187822466753</v>
      </c>
      <c r="AB26670">
        <v>-1.9045668626576051</v>
      </c>
      <c r="AC26670">
        <v>1.6703904868662849</v>
      </c>
      <c r="AD26670">
        <v>0.46173372681255781</v>
      </c>
    </row>
    <row r="26671" spans="1:30" x14ac:dyDescent="0.4">
      <c r="A26671">
        <v>226669</v>
      </c>
      <c r="B26671">
        <v>154817</v>
      </c>
      <c r="C26671">
        <v>20080703</v>
      </c>
      <c r="D26671">
        <v>4</v>
      </c>
      <c r="E26671">
        <v>4</v>
      </c>
      <c r="F26671">
        <v>4</v>
      </c>
      <c r="G26671">
        <v>1</v>
      </c>
      <c r="H26671">
        <v>0</v>
      </c>
      <c r="I26671">
        <v>177</v>
      </c>
      <c r="J26671">
        <v>12.5</v>
      </c>
      <c r="K26671" s="1" t="s">
        <v>30</v>
      </c>
      <c r="L26671">
        <v>2920</v>
      </c>
      <c r="M26671">
        <v>0</v>
      </c>
      <c r="N26671">
        <v>0</v>
      </c>
      <c r="O26671">
        <v>20160331</v>
      </c>
      <c r="P26671">
        <v>46.89633421167526</v>
      </c>
      <c r="Q26671">
        <v>-3.1518016563083195</v>
      </c>
      <c r="R26671">
        <v>-0.42667022322442016</v>
      </c>
      <c r="S26671">
        <v>-3.0488891430416087</v>
      </c>
      <c r="T26671">
        <v>-1.2782021227047748</v>
      </c>
      <c r="U26671">
        <v>0.27839299898808434</v>
      </c>
      <c r="V26671">
        <v>5.1103721951784649E-4</v>
      </c>
      <c r="W26671">
        <v>5.9276813031906801E-2</v>
      </c>
      <c r="X26671">
        <v>0.1044885304468898</v>
      </c>
      <c r="Y26671">
        <v>1.8682853129401947E-2</v>
      </c>
      <c r="Z26671">
        <v>1.2921349344916038</v>
      </c>
      <c r="AA26671">
        <v>-3.7649021877860216</v>
      </c>
      <c r="AB26671">
        <v>3.2259148172854646</v>
      </c>
      <c r="AC26671">
        <v>-0.58527247892074408</v>
      </c>
      <c r="AD26671">
        <v>0.72161774757593455</v>
      </c>
    </row>
    <row r="26672" spans="1:30" x14ac:dyDescent="0.4">
      <c r="A26672">
        <v>226670</v>
      </c>
      <c r="B26672">
        <v>2501</v>
      </c>
      <c r="C26672">
        <v>20040104</v>
      </c>
      <c r="D26672">
        <v>17</v>
      </c>
      <c r="E26672">
        <v>10</v>
      </c>
      <c r="F26672">
        <v>2</v>
      </c>
      <c r="G26672">
        <v>1</v>
      </c>
      <c r="H26672">
        <v>1</v>
      </c>
      <c r="I26672">
        <v>204</v>
      </c>
      <c r="J26672">
        <v>15</v>
      </c>
      <c r="K26672" s="1" t="s">
        <v>30</v>
      </c>
      <c r="L26672">
        <v>1836</v>
      </c>
      <c r="M26672">
        <v>0</v>
      </c>
      <c r="N26672">
        <v>0</v>
      </c>
      <c r="O26672">
        <v>20160308</v>
      </c>
      <c r="P26672">
        <v>46.380580219492892</v>
      </c>
      <c r="Q26672">
        <v>4.5899184549687462</v>
      </c>
      <c r="R26672">
        <v>0.60731787560021044</v>
      </c>
      <c r="S26672">
        <v>0.4692171465971981</v>
      </c>
      <c r="T26672">
        <v>-1.1009282045801814</v>
      </c>
      <c r="U26672">
        <v>0.26258152421175329</v>
      </c>
      <c r="V26672">
        <v>0.11266039904140668</v>
      </c>
      <c r="W26672">
        <v>0.15324586100418139</v>
      </c>
      <c r="X26672">
        <v>4.272776776616246E-2</v>
      </c>
      <c r="Y26672">
        <v>2.9089938234757026E-2</v>
      </c>
      <c r="Z26672">
        <v>-4.7474710668543754</v>
      </c>
      <c r="AA26672">
        <v>1.3880389393682466</v>
      </c>
      <c r="AB26672">
        <v>0.36766641468856121</v>
      </c>
      <c r="AC26672">
        <v>-1.4916278101051594</v>
      </c>
      <c r="AD26672">
        <v>0.1031339150960864</v>
      </c>
    </row>
    <row r="26673" spans="1:30" x14ac:dyDescent="0.4">
      <c r="A26673">
        <v>226671</v>
      </c>
      <c r="B26673">
        <v>30471</v>
      </c>
      <c r="C26673">
        <v>19991108</v>
      </c>
      <c r="D26673">
        <v>67</v>
      </c>
      <c r="E26673">
        <v>0</v>
      </c>
      <c r="F26673">
        <v>1</v>
      </c>
      <c r="G26673">
        <v>1</v>
      </c>
      <c r="H26673">
        <v>0</v>
      </c>
      <c r="I26673">
        <v>60</v>
      </c>
      <c r="J26673">
        <v>15</v>
      </c>
      <c r="K26673" s="1" t="s">
        <v>30</v>
      </c>
      <c r="L26673">
        <v>3059</v>
      </c>
      <c r="M26673">
        <v>0</v>
      </c>
      <c r="N26673">
        <v>0</v>
      </c>
      <c r="O26673">
        <v>20160320</v>
      </c>
      <c r="P26673">
        <v>42.372511815114656</v>
      </c>
      <c r="Q26673">
        <v>3.2782026718282364</v>
      </c>
      <c r="R26673">
        <v>-0.45213756042217701</v>
      </c>
      <c r="S26673">
        <v>1.6195431718946833</v>
      </c>
      <c r="T26673">
        <v>0.70753472561334918</v>
      </c>
      <c r="U26673">
        <v>0.23950926751044449</v>
      </c>
      <c r="V26673">
        <v>9.0392708036148475E-2</v>
      </c>
      <c r="W26673">
        <v>8.7575183411214869E-2</v>
      </c>
      <c r="X26673">
        <v>2.7993780207893924E-2</v>
      </c>
      <c r="Y26673">
        <v>8.3646345019590326E-2</v>
      </c>
      <c r="Z26673">
        <v>-2.0819769216038724</v>
      </c>
      <c r="AA26673">
        <v>2.4888387893945958</v>
      </c>
      <c r="AB26673">
        <v>-2.6649730711387889</v>
      </c>
      <c r="AC26673">
        <v>0.88572173976230562</v>
      </c>
      <c r="AD26673">
        <v>0.74397754250187453</v>
      </c>
    </row>
    <row r="26674" spans="1:30" x14ac:dyDescent="0.4">
      <c r="A26674">
        <v>226672</v>
      </c>
      <c r="B26674">
        <v>152165</v>
      </c>
      <c r="C26674">
        <v>20030111</v>
      </c>
      <c r="D26674">
        <v>123</v>
      </c>
      <c r="E26674">
        <v>9</v>
      </c>
      <c r="F26674">
        <v>3</v>
      </c>
      <c r="G26674">
        <v>1</v>
      </c>
      <c r="H26674">
        <v>1</v>
      </c>
      <c r="I26674">
        <v>177</v>
      </c>
      <c r="J26674">
        <v>15</v>
      </c>
      <c r="K26674" s="1" t="s">
        <v>30</v>
      </c>
      <c r="L26674">
        <v>622</v>
      </c>
      <c r="M26674">
        <v>0</v>
      </c>
      <c r="N26674">
        <v>0</v>
      </c>
      <c r="O26674">
        <v>20160329</v>
      </c>
      <c r="P26674">
        <v>43.973554229139026</v>
      </c>
      <c r="Q26674">
        <v>-3.0716503492636318</v>
      </c>
      <c r="R26674">
        <v>-1.2593754210246773</v>
      </c>
      <c r="S26674">
        <v>-0.62439659880809162</v>
      </c>
      <c r="T26674">
        <v>0.8288274999133155</v>
      </c>
      <c r="U26674">
        <v>0.25561773161896889</v>
      </c>
      <c r="V26674">
        <v>2.224037170511289E-4</v>
      </c>
      <c r="W26674">
        <v>2.9722366918455943E-2</v>
      </c>
      <c r="X26674">
        <v>7.2547926780317323E-2</v>
      </c>
      <c r="Y26674">
        <v>8.8558934888940108E-2</v>
      </c>
      <c r="Z26674">
        <v>2.510040690887918</v>
      </c>
      <c r="AA26674">
        <v>-2.142822036796193</v>
      </c>
      <c r="AB26674">
        <v>-0.20369946888790805</v>
      </c>
      <c r="AC26674">
        <v>1.0766011377517961</v>
      </c>
      <c r="AD26674">
        <v>-0.53932486373129918</v>
      </c>
    </row>
    <row r="26675" spans="1:30" x14ac:dyDescent="0.4">
      <c r="A26675">
        <v>226673</v>
      </c>
      <c r="B26675">
        <v>84248</v>
      </c>
      <c r="C26675">
        <v>20040909</v>
      </c>
      <c r="D26675">
        <v>26</v>
      </c>
      <c r="E26675">
        <v>14</v>
      </c>
      <c r="F26675">
        <v>4</v>
      </c>
      <c r="G26675">
        <v>0</v>
      </c>
      <c r="H26675">
        <v>0</v>
      </c>
      <c r="I26675">
        <v>125</v>
      </c>
      <c r="J26675">
        <v>15</v>
      </c>
      <c r="K26675" s="1" t="s">
        <v>30</v>
      </c>
      <c r="L26675">
        <v>5737</v>
      </c>
      <c r="M26675">
        <v>0</v>
      </c>
      <c r="N26675">
        <v>0</v>
      </c>
      <c r="O26675">
        <v>20160326</v>
      </c>
      <c r="P26675">
        <v>44.160385337936852</v>
      </c>
      <c r="Q26675">
        <v>-3.0328723111359932</v>
      </c>
      <c r="R26675">
        <v>-1.7680075910733322</v>
      </c>
      <c r="S26675">
        <v>-0.79000203457778206</v>
      </c>
      <c r="T26675">
        <v>0.34190702657085992</v>
      </c>
      <c r="U26675">
        <v>0.26634035312005683</v>
      </c>
      <c r="V26675">
        <v>3.1832181456891041E-4</v>
      </c>
      <c r="W26675">
        <v>0</v>
      </c>
      <c r="X26675">
        <v>7.2266190552430762E-2</v>
      </c>
      <c r="Y26675">
        <v>7.3128502103702128E-2</v>
      </c>
      <c r="Z26675">
        <v>2.2701403191248377</v>
      </c>
      <c r="AA26675">
        <v>-2.6373208580299305</v>
      </c>
      <c r="AB26675">
        <v>-0.31790758698545679</v>
      </c>
      <c r="AC26675">
        <v>0.83224152697962062</v>
      </c>
      <c r="AD26675">
        <v>0.71375541284748667</v>
      </c>
    </row>
    <row r="26676" spans="1:30" x14ac:dyDescent="0.4">
      <c r="A26676">
        <v>226674</v>
      </c>
      <c r="B26676">
        <v>5806</v>
      </c>
      <c r="C26676">
        <v>20010810</v>
      </c>
      <c r="D26676">
        <v>67</v>
      </c>
      <c r="E26676">
        <v>0</v>
      </c>
      <c r="F26676">
        <v>1</v>
      </c>
      <c r="G26676">
        <v>0</v>
      </c>
      <c r="H26676">
        <v>0</v>
      </c>
      <c r="I26676">
        <v>50</v>
      </c>
      <c r="J26676">
        <v>12.5</v>
      </c>
      <c r="K26676" s="1" t="s">
        <v>30</v>
      </c>
      <c r="L26676">
        <v>610</v>
      </c>
      <c r="M26676">
        <v>0</v>
      </c>
      <c r="N26676">
        <v>0</v>
      </c>
      <c r="O26676">
        <v>20160326</v>
      </c>
      <c r="P26676">
        <v>42.534357468234099</v>
      </c>
      <c r="Q26676">
        <v>3.2741466480181263</v>
      </c>
      <c r="R26676">
        <v>-0.35722364071530288</v>
      </c>
      <c r="S26676">
        <v>1.7549763651305443</v>
      </c>
      <c r="T26676">
        <v>1.0757778454672082</v>
      </c>
      <c r="U26676">
        <v>0.23652790331411991</v>
      </c>
      <c r="V26676">
        <v>9.0726129741512979E-2</v>
      </c>
      <c r="W26676">
        <v>9.5056844237314364E-2</v>
      </c>
      <c r="X26676">
        <v>2.7462839127466748E-2</v>
      </c>
      <c r="Y26676">
        <v>9.4829519396405243E-2</v>
      </c>
      <c r="Z26676">
        <v>-2.0906481704334858</v>
      </c>
      <c r="AA26676">
        <v>2.530203894218646</v>
      </c>
      <c r="AB26676">
        <v>-2.6590491841402151</v>
      </c>
      <c r="AC26676">
        <v>1.1310880184205003</v>
      </c>
      <c r="AD26676">
        <v>0.86175804327617789</v>
      </c>
    </row>
    <row r="26677" spans="1:30" x14ac:dyDescent="0.4">
      <c r="A26677">
        <v>226675</v>
      </c>
      <c r="B26677">
        <v>121596</v>
      </c>
      <c r="C26677">
        <v>20050608</v>
      </c>
      <c r="D26677">
        <v>214</v>
      </c>
      <c r="E26677">
        <v>38</v>
      </c>
      <c r="F26677">
        <v>6</v>
      </c>
      <c r="G26677">
        <v>0</v>
      </c>
      <c r="H26677">
        <v>0</v>
      </c>
      <c r="I26677">
        <v>0</v>
      </c>
      <c r="J26677">
        <v>6</v>
      </c>
      <c r="K26677" s="1" t="s">
        <v>31</v>
      </c>
      <c r="L26677">
        <v>1596</v>
      </c>
      <c r="M26677">
        <v>0</v>
      </c>
      <c r="N26677">
        <v>0</v>
      </c>
      <c r="O26677">
        <v>20160306</v>
      </c>
      <c r="P26677">
        <v>43.049532893037892</v>
      </c>
      <c r="Q26677">
        <v>-3.0765901922104812</v>
      </c>
      <c r="R26677">
        <v>-2.7381395777888087</v>
      </c>
      <c r="S26677">
        <v>1.2482346244005051</v>
      </c>
      <c r="T26677">
        <v>3.5464120066348315</v>
      </c>
      <c r="U26677">
        <v>0.24012664536872211</v>
      </c>
      <c r="V26677">
        <v>0</v>
      </c>
      <c r="W26677">
        <v>0</v>
      </c>
      <c r="X26677">
        <v>4.8218609223008961E-2</v>
      </c>
      <c r="Y26677">
        <v>0.17537305837993325</v>
      </c>
      <c r="Z26677">
        <v>2.8398026154321001</v>
      </c>
      <c r="AA26677">
        <v>-2.1620079240095218</v>
      </c>
      <c r="AB26677">
        <v>-2.8349427507388882</v>
      </c>
      <c r="AC26677">
        <v>2.8702743922193013</v>
      </c>
      <c r="AD26677">
        <v>-3.0554549392440107</v>
      </c>
    </row>
    <row r="26678" spans="1:30" x14ac:dyDescent="0.4">
      <c r="A26678">
        <v>226676</v>
      </c>
      <c r="B26678">
        <v>7503</v>
      </c>
      <c r="C26678">
        <v>20090208</v>
      </c>
      <c r="D26678">
        <v>104</v>
      </c>
      <c r="E26678">
        <v>4</v>
      </c>
      <c r="F26678">
        <v>0</v>
      </c>
      <c r="G26678">
        <v>1</v>
      </c>
      <c r="H26678">
        <v>1</v>
      </c>
      <c r="I26678">
        <v>235</v>
      </c>
      <c r="J26678">
        <v>12.5</v>
      </c>
      <c r="K26678" s="1" t="s">
        <v>30</v>
      </c>
      <c r="L26678">
        <v>1429</v>
      </c>
      <c r="M26678">
        <v>0</v>
      </c>
      <c r="N26678">
        <v>0</v>
      </c>
      <c r="O26678">
        <v>20160329</v>
      </c>
      <c r="P26678">
        <v>48.600490613708153</v>
      </c>
      <c r="Q26678">
        <v>5.4882819747802118</v>
      </c>
      <c r="R26678">
        <v>1.4134559003819942</v>
      </c>
      <c r="S26678">
        <v>-3.1226540034140937</v>
      </c>
      <c r="T26678">
        <v>-0.8726900657552199</v>
      </c>
      <c r="U26678">
        <v>0.26535541324824197</v>
      </c>
      <c r="V26678">
        <v>0.12521745528801415</v>
      </c>
      <c r="W26678">
        <v>0.12821563000843991</v>
      </c>
      <c r="X26678">
        <v>9.0352955205340327E-2</v>
      </c>
      <c r="Y26678">
        <v>2.8589193389867564E-2</v>
      </c>
      <c r="Z26678">
        <v>-6.6944500467736603</v>
      </c>
      <c r="AA26678">
        <v>0.26382648911126744</v>
      </c>
      <c r="AB26678">
        <v>4.0198473265178185</v>
      </c>
      <c r="AC26678">
        <v>-0.6817020063791519</v>
      </c>
      <c r="AD26678">
        <v>-0.96548413168834435</v>
      </c>
    </row>
    <row r="26679" spans="1:30" x14ac:dyDescent="0.4">
      <c r="A26679">
        <v>226677</v>
      </c>
      <c r="B26679">
        <v>25411</v>
      </c>
      <c r="C26679">
        <v>20050603</v>
      </c>
      <c r="D26679">
        <v>31</v>
      </c>
      <c r="E26679">
        <v>10</v>
      </c>
      <c r="F26679">
        <v>0</v>
      </c>
      <c r="G26679">
        <v>1</v>
      </c>
      <c r="I26679">
        <v>0</v>
      </c>
      <c r="J26679">
        <v>15</v>
      </c>
      <c r="K26679" s="1" t="s">
        <v>30</v>
      </c>
      <c r="L26679">
        <v>6973</v>
      </c>
      <c r="M26679">
        <v>0</v>
      </c>
      <c r="N26679">
        <v>0</v>
      </c>
      <c r="O26679">
        <v>20160319</v>
      </c>
      <c r="P26679">
        <v>45.109675899125683</v>
      </c>
      <c r="Q26679">
        <v>-3.262365290303392</v>
      </c>
      <c r="R26679">
        <v>-0.44225582024980392</v>
      </c>
      <c r="S26679">
        <v>0.28182976507170482</v>
      </c>
      <c r="T26679">
        <v>-0.60229174650592476</v>
      </c>
      <c r="U26679">
        <v>0.26155028629977162</v>
      </c>
      <c r="V26679">
        <v>4.4117530080891363E-6</v>
      </c>
      <c r="W26679">
        <v>0.12093053003147852</v>
      </c>
      <c r="X26679">
        <v>6.2604519725959526E-2</v>
      </c>
      <c r="Y26679">
        <v>4.6863776625061165E-2</v>
      </c>
      <c r="Z26679">
        <v>2.5051129833936661</v>
      </c>
      <c r="AA26679">
        <v>-2.0326862292493963</v>
      </c>
      <c r="AB26679">
        <v>0.30032432895429229</v>
      </c>
      <c r="AC26679">
        <v>-0.92328882160535919</v>
      </c>
      <c r="AD26679">
        <v>-0.14666117536712589</v>
      </c>
    </row>
    <row r="26680" spans="1:30" x14ac:dyDescent="0.4">
      <c r="A26680">
        <v>226678</v>
      </c>
      <c r="B26680">
        <v>138594</v>
      </c>
      <c r="C26680">
        <v>20000006</v>
      </c>
      <c r="D26680">
        <v>1</v>
      </c>
      <c r="E26680">
        <v>16</v>
      </c>
      <c r="I26680">
        <v>0</v>
      </c>
      <c r="J26680">
        <v>2</v>
      </c>
      <c r="K26680" s="1" t="s">
        <v>30</v>
      </c>
      <c r="L26680">
        <v>1153</v>
      </c>
      <c r="M26680">
        <v>0</v>
      </c>
      <c r="N26680">
        <v>0</v>
      </c>
      <c r="O26680">
        <v>20160324</v>
      </c>
      <c r="P26680">
        <v>35.118896359706476</v>
      </c>
      <c r="Q26680">
        <v>-3.6489911964840984</v>
      </c>
      <c r="R26680">
        <v>15.766423139224644</v>
      </c>
      <c r="S26680">
        <v>2.3572178003986819</v>
      </c>
      <c r="T26680">
        <v>-0.9714460463108604</v>
      </c>
      <c r="U26680">
        <v>0</v>
      </c>
      <c r="V26680">
        <v>0</v>
      </c>
      <c r="W26680">
        <v>1.267099317973325</v>
      </c>
      <c r="X26680">
        <v>6.2088571400680935E-2</v>
      </c>
      <c r="Y26680">
        <v>0</v>
      </c>
      <c r="Z26680">
        <v>10.274438787940557</v>
      </c>
      <c r="AA26680">
        <v>14.838738315543099</v>
      </c>
      <c r="AB26680">
        <v>4.8790655381430419</v>
      </c>
      <c r="AC26680">
        <v>-1.3755122011875105</v>
      </c>
      <c r="AD26680">
        <v>4.1468378891113516E-2</v>
      </c>
    </row>
    <row r="26681" spans="1:30" x14ac:dyDescent="0.4">
      <c r="A26681">
        <v>226679</v>
      </c>
      <c r="B26681">
        <v>2183</v>
      </c>
      <c r="C26681">
        <v>20100303</v>
      </c>
      <c r="D26681">
        <v>105</v>
      </c>
      <c r="E26681">
        <v>1</v>
      </c>
      <c r="F26681">
        <v>5</v>
      </c>
      <c r="G26681">
        <v>1</v>
      </c>
      <c r="H26681">
        <v>0</v>
      </c>
      <c r="I26681">
        <v>239</v>
      </c>
      <c r="J26681">
        <v>12.5</v>
      </c>
      <c r="K26681" s="1" t="s">
        <v>30</v>
      </c>
      <c r="L26681">
        <v>1437</v>
      </c>
      <c r="M26681">
        <v>0</v>
      </c>
      <c r="N26681">
        <v>0</v>
      </c>
      <c r="O26681">
        <v>20160312</v>
      </c>
      <c r="P26681">
        <v>48.352122577817887</v>
      </c>
      <c r="Q26681">
        <v>4.9749603474699065</v>
      </c>
      <c r="R26681">
        <v>0.45670345998116019</v>
      </c>
      <c r="S26681">
        <v>-2.7086873670008598</v>
      </c>
      <c r="T26681">
        <v>5.03756767494353E-2</v>
      </c>
      <c r="U26681">
        <v>0.26881008892536118</v>
      </c>
      <c r="V26681">
        <v>0.11738731117935505</v>
      </c>
      <c r="W26681">
        <v>6.776339665954953E-2</v>
      </c>
      <c r="X26681">
        <v>8.547297305039897E-2</v>
      </c>
      <c r="Y26681">
        <v>5.9768871762374637E-2</v>
      </c>
      <c r="Z26681">
        <v>-6.2748024175000046</v>
      </c>
      <c r="AA26681">
        <v>-0.37100037999960589</v>
      </c>
      <c r="AB26681">
        <v>3.0847793908086785</v>
      </c>
      <c r="AC26681">
        <v>2.0918078008824608E-3</v>
      </c>
      <c r="AD26681">
        <v>-2.2357724470942362</v>
      </c>
    </row>
    <row r="26682" spans="1:30" x14ac:dyDescent="0.4">
      <c r="A26682">
        <v>226680</v>
      </c>
      <c r="B26682">
        <v>94325</v>
      </c>
      <c r="C26682">
        <v>20081201</v>
      </c>
      <c r="D26682">
        <v>4</v>
      </c>
      <c r="E26682">
        <v>4</v>
      </c>
      <c r="F26682">
        <v>4</v>
      </c>
      <c r="G26682">
        <v>0</v>
      </c>
      <c r="H26682">
        <v>0</v>
      </c>
      <c r="I26682">
        <v>170</v>
      </c>
      <c r="J26682">
        <v>15</v>
      </c>
      <c r="K26682" s="1" t="s">
        <v>30</v>
      </c>
      <c r="L26682">
        <v>2707</v>
      </c>
      <c r="M26682">
        <v>0</v>
      </c>
      <c r="N26682">
        <v>0</v>
      </c>
      <c r="O26682">
        <v>20160312</v>
      </c>
      <c r="P26682">
        <v>46.837008593119563</v>
      </c>
      <c r="Q26682">
        <v>-3.1707584087746037</v>
      </c>
      <c r="R26682">
        <v>-0.46800652479557547</v>
      </c>
      <c r="S26682">
        <v>-2.6311247864581566</v>
      </c>
      <c r="T26682">
        <v>-1.1047924713608031</v>
      </c>
      <c r="U26682">
        <v>0.27706096068072034</v>
      </c>
      <c r="V26682">
        <v>5.1754255789700633E-4</v>
      </c>
      <c r="W26682">
        <v>6.4323995423117231E-2</v>
      </c>
      <c r="X26682">
        <v>9.9486733185934359E-2</v>
      </c>
      <c r="Y26682">
        <v>2.5133318878504427E-2</v>
      </c>
      <c r="Z26682">
        <v>1.3790222405014927</v>
      </c>
      <c r="AA26682">
        <v>-3.6586585174305628</v>
      </c>
      <c r="AB26682">
        <v>2.9009042474167441</v>
      </c>
      <c r="AC26682">
        <v>-0.59601926887882883</v>
      </c>
      <c r="AD26682">
        <v>0.67129715953576108</v>
      </c>
    </row>
    <row r="26683" spans="1:30" x14ac:dyDescent="0.4">
      <c r="A26683">
        <v>226681</v>
      </c>
      <c r="B26683">
        <v>2352</v>
      </c>
      <c r="C26683">
        <v>20040406</v>
      </c>
      <c r="D26683">
        <v>13</v>
      </c>
      <c r="E26683">
        <v>4</v>
      </c>
      <c r="F26683">
        <v>0</v>
      </c>
      <c r="G26683">
        <v>1</v>
      </c>
      <c r="H26683">
        <v>1</v>
      </c>
      <c r="I26683">
        <v>177</v>
      </c>
      <c r="J26683">
        <v>15</v>
      </c>
      <c r="K26683" s="1" t="s">
        <v>30</v>
      </c>
      <c r="L26683">
        <v>1122</v>
      </c>
      <c r="M26683">
        <v>0</v>
      </c>
      <c r="N26683">
        <v>0</v>
      </c>
      <c r="O26683">
        <v>20160310</v>
      </c>
      <c r="P26683">
        <v>47.137691618875387</v>
      </c>
      <c r="Q26683">
        <v>5.5417653092115637</v>
      </c>
      <c r="R26683">
        <v>0.67946360452536581</v>
      </c>
      <c r="S26683">
        <v>-0.79475051043772682</v>
      </c>
      <c r="T26683">
        <v>-1.2183307683512914</v>
      </c>
      <c r="U26683">
        <v>0.26799488456966863</v>
      </c>
      <c r="V26683">
        <v>0.12579276689736865</v>
      </c>
      <c r="W26683">
        <v>0.12655962005154131</v>
      </c>
      <c r="X26683">
        <v>5.69354928572577E-2</v>
      </c>
      <c r="Y26683">
        <v>2.2775449092974728E-2</v>
      </c>
      <c r="Z26683">
        <v>-6.0341510725607828</v>
      </c>
      <c r="AA26683">
        <v>1.1210143857054584</v>
      </c>
      <c r="AB26683">
        <v>1.4293247801595279</v>
      </c>
      <c r="AC26683">
        <v>-1.2346980494560569</v>
      </c>
      <c r="AD26683">
        <v>0.50467432368648013</v>
      </c>
    </row>
    <row r="26684" spans="1:30" x14ac:dyDescent="0.4">
      <c r="A26684">
        <v>226682</v>
      </c>
      <c r="B26684">
        <v>180515</v>
      </c>
      <c r="C26684">
        <v>20040402</v>
      </c>
      <c r="D26684">
        <v>121</v>
      </c>
      <c r="E26684">
        <v>10</v>
      </c>
      <c r="F26684">
        <v>5</v>
      </c>
      <c r="G26684">
        <v>0</v>
      </c>
      <c r="H26684">
        <v>1</v>
      </c>
      <c r="I26684">
        <v>218</v>
      </c>
      <c r="J26684">
        <v>15</v>
      </c>
      <c r="K26684" s="1" t="s">
        <v>30</v>
      </c>
      <c r="L26684">
        <v>2685</v>
      </c>
      <c r="M26684">
        <v>0</v>
      </c>
      <c r="N26684">
        <v>0</v>
      </c>
      <c r="O26684">
        <v>20160320</v>
      </c>
      <c r="P26684">
        <v>46.09860111462676</v>
      </c>
      <c r="Q26684">
        <v>-3.2599358922613373</v>
      </c>
      <c r="R26684">
        <v>-0.87175511975267328</v>
      </c>
      <c r="S26684">
        <v>-0.22437161763083732</v>
      </c>
      <c r="T26684">
        <v>-0.36493463452218322</v>
      </c>
      <c r="U26684">
        <v>0.27117601163726929</v>
      </c>
      <c r="V26684">
        <v>2.6973000654766544E-4</v>
      </c>
      <c r="W26684">
        <v>8.1964816803151458E-2</v>
      </c>
      <c r="X26684">
        <v>6.927428313810699E-2</v>
      </c>
      <c r="Y26684">
        <v>5.4514756743166769E-2</v>
      </c>
      <c r="Z26684">
        <v>1.9775317218097848</v>
      </c>
      <c r="AA26684">
        <v>-2.9571198187993213</v>
      </c>
      <c r="AB26684">
        <v>0.76109069431535825</v>
      </c>
      <c r="AC26684">
        <v>-0.72775849634945411</v>
      </c>
      <c r="AD26684">
        <v>-8.8570973143915523E-3</v>
      </c>
    </row>
    <row r="26685" spans="1:30" x14ac:dyDescent="0.4">
      <c r="A26685">
        <v>226683</v>
      </c>
      <c r="B26685">
        <v>94942</v>
      </c>
      <c r="C26685">
        <v>19960308</v>
      </c>
      <c r="D26685">
        <v>26</v>
      </c>
      <c r="E26685">
        <v>14</v>
      </c>
      <c r="F26685">
        <v>2</v>
      </c>
      <c r="G26685">
        <v>0</v>
      </c>
      <c r="H26685">
        <v>0</v>
      </c>
      <c r="I26685">
        <v>100</v>
      </c>
      <c r="J26685">
        <v>15</v>
      </c>
      <c r="K26685" s="1" t="s">
        <v>32</v>
      </c>
      <c r="L26685">
        <v>176</v>
      </c>
      <c r="M26685">
        <v>0</v>
      </c>
      <c r="N26685">
        <v>0</v>
      </c>
      <c r="O26685">
        <v>20160311</v>
      </c>
      <c r="P26685">
        <v>40.767396590233105</v>
      </c>
      <c r="Q26685">
        <v>-3.2347454003263652</v>
      </c>
      <c r="R26685">
        <v>-2.226314011867577</v>
      </c>
      <c r="S26685">
        <v>5.0840811026627772</v>
      </c>
      <c r="T26685">
        <v>0.91008971474885803</v>
      </c>
      <c r="U26685">
        <v>0.24525983494230141</v>
      </c>
      <c r="V26685">
        <v>0</v>
      </c>
      <c r="W26685">
        <v>7.6510251602267737E-2</v>
      </c>
      <c r="X26685">
        <v>0</v>
      </c>
      <c r="Y26685">
        <v>0.1043224457093077</v>
      </c>
      <c r="Z26685">
        <v>4.4119730065659288</v>
      </c>
      <c r="AA26685">
        <v>0.22033557290072359</v>
      </c>
      <c r="AB26685">
        <v>-5.8255197478477232</v>
      </c>
      <c r="AC26685">
        <v>-9.901931276709254E-2</v>
      </c>
      <c r="AD26685">
        <v>-0.54482792172551553</v>
      </c>
    </row>
    <row r="26686" spans="1:30" x14ac:dyDescent="0.4">
      <c r="A26686">
        <v>226684</v>
      </c>
      <c r="B26686">
        <v>167140</v>
      </c>
      <c r="C26686">
        <v>19990507</v>
      </c>
      <c r="D26686">
        <v>4</v>
      </c>
      <c r="E26686">
        <v>4</v>
      </c>
      <c r="F26686">
        <v>0</v>
      </c>
      <c r="G26686">
        <v>0</v>
      </c>
      <c r="H26686">
        <v>0</v>
      </c>
      <c r="I26686">
        <v>118</v>
      </c>
      <c r="J26686">
        <v>15</v>
      </c>
      <c r="K26686" s="1" t="s">
        <v>30</v>
      </c>
      <c r="L26686">
        <v>6604</v>
      </c>
      <c r="M26686">
        <v>0</v>
      </c>
      <c r="N26686">
        <v>0</v>
      </c>
      <c r="O26686">
        <v>20160403</v>
      </c>
      <c r="P26686">
        <v>44.005934417322123</v>
      </c>
      <c r="Q26686">
        <v>-3.165628564959972</v>
      </c>
      <c r="R26686">
        <v>-0.98296906768735137</v>
      </c>
      <c r="S26686">
        <v>0.38379814212277119</v>
      </c>
      <c r="T26686">
        <v>-1.9496792931256743</v>
      </c>
      <c r="U26686">
        <v>0.2718712468949277</v>
      </c>
      <c r="V26686">
        <v>0</v>
      </c>
      <c r="W26686">
        <v>9.1328182380497225E-2</v>
      </c>
      <c r="X26686">
        <v>5.5782500752652391E-2</v>
      </c>
      <c r="Y26686">
        <v>6.6611364323180293E-3</v>
      </c>
      <c r="Z26686">
        <v>2.7068347951379224</v>
      </c>
      <c r="AA26686">
        <v>-1.8517160662462171</v>
      </c>
      <c r="AB26686">
        <v>-0.48227392041539102</v>
      </c>
      <c r="AC26686">
        <v>-1.7914470460144507</v>
      </c>
      <c r="AD26686">
        <v>-0.33163713959063251</v>
      </c>
    </row>
    <row r="26687" spans="1:30" x14ac:dyDescent="0.4">
      <c r="A26687">
        <v>226685</v>
      </c>
      <c r="B26687">
        <v>8579</v>
      </c>
      <c r="C26687">
        <v>20060305</v>
      </c>
      <c r="D26687">
        <v>63</v>
      </c>
      <c r="E26687">
        <v>0</v>
      </c>
      <c r="F26687">
        <v>3</v>
      </c>
      <c r="G26687">
        <v>1</v>
      </c>
      <c r="H26687">
        <v>0</v>
      </c>
      <c r="I26687">
        <v>140</v>
      </c>
      <c r="J26687">
        <v>15</v>
      </c>
      <c r="K26687" s="1" t="s">
        <v>30</v>
      </c>
      <c r="L26687">
        <v>4307</v>
      </c>
      <c r="M26687">
        <v>0</v>
      </c>
      <c r="N26687">
        <v>0</v>
      </c>
      <c r="O26687">
        <v>20160314</v>
      </c>
      <c r="P26687">
        <v>46.671087242909543</v>
      </c>
      <c r="Q26687">
        <v>4.3903055076035171</v>
      </c>
      <c r="R26687">
        <v>0.1864204754911207</v>
      </c>
      <c r="S26687">
        <v>-0.2346937138511917</v>
      </c>
      <c r="T26687">
        <v>0.7072641403084734</v>
      </c>
      <c r="U26687">
        <v>0.25666548548928386</v>
      </c>
      <c r="V26687">
        <v>0.10936912689267304</v>
      </c>
      <c r="W26687">
        <v>9.7604302112749036E-2</v>
      </c>
      <c r="X26687">
        <v>5.4770456179310124E-2</v>
      </c>
      <c r="Y26687">
        <v>8.3654758546840929E-2</v>
      </c>
      <c r="Z26687">
        <v>-4.8253866531812966</v>
      </c>
      <c r="AA26687">
        <v>0.73574694814886543</v>
      </c>
      <c r="AB26687">
        <v>0.61489697317065539</v>
      </c>
      <c r="AC26687">
        <v>0.24758071272294055</v>
      </c>
      <c r="AD26687">
        <v>-0.49866906341927109</v>
      </c>
    </row>
    <row r="26688" spans="1:30" x14ac:dyDescent="0.4">
      <c r="A26688">
        <v>226686</v>
      </c>
      <c r="B26688">
        <v>28057</v>
      </c>
      <c r="C26688">
        <v>20110512</v>
      </c>
      <c r="D26688">
        <v>1</v>
      </c>
      <c r="E26688">
        <v>6</v>
      </c>
      <c r="F26688">
        <v>6</v>
      </c>
      <c r="G26688">
        <v>1</v>
      </c>
      <c r="H26688">
        <v>1</v>
      </c>
      <c r="I26688">
        <v>163</v>
      </c>
      <c r="J26688">
        <v>12.5</v>
      </c>
      <c r="K26688" s="1" t="s">
        <v>30</v>
      </c>
      <c r="L26688">
        <v>1015</v>
      </c>
      <c r="M26688">
        <v>0</v>
      </c>
      <c r="N26688">
        <v>0</v>
      </c>
      <c r="O26688">
        <v>20160324</v>
      </c>
      <c r="P26688">
        <v>47.01166301513112</v>
      </c>
      <c r="Q26688">
        <v>-3.1244859464907551</v>
      </c>
      <c r="R26688">
        <v>-0.79846038776818873</v>
      </c>
      <c r="S26688">
        <v>-3.0448245554886122</v>
      </c>
      <c r="T26688">
        <v>-0.32124745854274472</v>
      </c>
      <c r="U26688">
        <v>0.27694359967415688</v>
      </c>
      <c r="V26688">
        <v>7.8551748710453987E-4</v>
      </c>
      <c r="W26688">
        <v>2.7580740680268639E-2</v>
      </c>
      <c r="X26688">
        <v>0.10523212444795964</v>
      </c>
      <c r="Y26688">
        <v>4.7905949375165E-2</v>
      </c>
      <c r="Z26688">
        <v>1.172054643777769</v>
      </c>
      <c r="AA26688">
        <v>-4.0282469108294636</v>
      </c>
      <c r="AB26688">
        <v>2.9665312037643905</v>
      </c>
      <c r="AC26688">
        <v>0.35598677679094426</v>
      </c>
      <c r="AD26688">
        <v>1.9017690832704239</v>
      </c>
    </row>
    <row r="26689" spans="1:30" x14ac:dyDescent="0.4">
      <c r="A26689">
        <v>226687</v>
      </c>
      <c r="B26689">
        <v>34502</v>
      </c>
      <c r="C26689">
        <v>20110107</v>
      </c>
      <c r="D26689">
        <v>8</v>
      </c>
      <c r="E26689">
        <v>0</v>
      </c>
      <c r="F26689">
        <v>2</v>
      </c>
      <c r="G26689">
        <v>0</v>
      </c>
      <c r="H26689">
        <v>0</v>
      </c>
      <c r="I26689">
        <v>211</v>
      </c>
      <c r="J26689">
        <v>2</v>
      </c>
      <c r="K26689" s="1" t="s">
        <v>32</v>
      </c>
      <c r="L26689">
        <v>6872</v>
      </c>
      <c r="M26689">
        <v>0</v>
      </c>
      <c r="N26689">
        <v>0</v>
      </c>
      <c r="O26689">
        <v>20160330</v>
      </c>
      <c r="P26689">
        <v>46.039551242250461</v>
      </c>
      <c r="Q26689">
        <v>5.070514631127951</v>
      </c>
      <c r="R26689">
        <v>0.5597873600840888</v>
      </c>
      <c r="S26689">
        <v>-1.3033977792225129</v>
      </c>
      <c r="T26689">
        <v>-1.1495416785209071E-2</v>
      </c>
      <c r="U26689">
        <v>0.25487236513751871</v>
      </c>
      <c r="V26689">
        <v>0.11762410912799635</v>
      </c>
      <c r="W26689">
        <v>9.9189248364920241E-2</v>
      </c>
      <c r="X26689">
        <v>6.4978747859367261E-2</v>
      </c>
      <c r="Y26689">
        <v>5.5688426765037179E-2</v>
      </c>
      <c r="Z26689">
        <v>-5.2557723151440365</v>
      </c>
      <c r="AA26689">
        <v>1.3153531955763094</v>
      </c>
      <c r="AB26689">
        <v>1.1974935683775771</v>
      </c>
      <c r="AC26689">
        <v>0.39365895252115651</v>
      </c>
      <c r="AD26689">
        <v>1.2206466790965682</v>
      </c>
    </row>
    <row r="26690" spans="1:30" x14ac:dyDescent="0.4">
      <c r="A26690">
        <v>226688</v>
      </c>
      <c r="B26690">
        <v>14816</v>
      </c>
      <c r="C26690">
        <v>20080502</v>
      </c>
      <c r="D26690">
        <v>111</v>
      </c>
      <c r="E26690">
        <v>27</v>
      </c>
      <c r="F26690">
        <v>2</v>
      </c>
      <c r="G26690">
        <v>1</v>
      </c>
      <c r="H26690">
        <v>0</v>
      </c>
      <c r="I26690">
        <v>126</v>
      </c>
      <c r="J26690">
        <v>15</v>
      </c>
      <c r="K26690" s="1" t="s">
        <v>30</v>
      </c>
      <c r="L26690">
        <v>3768</v>
      </c>
      <c r="M26690">
        <v>0</v>
      </c>
      <c r="N26690">
        <v>0</v>
      </c>
      <c r="O26690">
        <v>20160318</v>
      </c>
      <c r="P26690">
        <v>46.222033915357379</v>
      </c>
      <c r="Q26690">
        <v>4.3767797727445563</v>
      </c>
      <c r="R26690">
        <v>0.52418290160610326</v>
      </c>
      <c r="S26690">
        <v>-0.65697257179549406</v>
      </c>
      <c r="T26690">
        <v>2.0421245080119741</v>
      </c>
      <c r="U26690">
        <v>0.24020906148341009</v>
      </c>
      <c r="V26690">
        <v>0.10877182142687744</v>
      </c>
      <c r="W26690">
        <v>0.1008080948353976</v>
      </c>
      <c r="X26690">
        <v>6.2806555870755287E-2</v>
      </c>
      <c r="Y26690">
        <v>0.12243909425612352</v>
      </c>
      <c r="Z26690">
        <v>-4.6046122959415445</v>
      </c>
      <c r="AA26690">
        <v>1.1252986227975077</v>
      </c>
      <c r="AB26690">
        <v>0.84672814454244083</v>
      </c>
      <c r="AC26690">
        <v>1.5324196666426868</v>
      </c>
      <c r="AD26690">
        <v>-1.8532830158629137</v>
      </c>
    </row>
    <row r="26691" spans="1:30" x14ac:dyDescent="0.4">
      <c r="A26691">
        <v>226689</v>
      </c>
      <c r="B26691">
        <v>736</v>
      </c>
      <c r="C26691">
        <v>20071006</v>
      </c>
      <c r="D26691">
        <v>30</v>
      </c>
      <c r="E26691">
        <v>6</v>
      </c>
      <c r="F26691">
        <v>1</v>
      </c>
      <c r="G26691">
        <v>0</v>
      </c>
      <c r="H26691">
        <v>0</v>
      </c>
      <c r="I26691">
        <v>60</v>
      </c>
      <c r="J26691">
        <v>9</v>
      </c>
      <c r="K26691" s="1" t="s">
        <v>30</v>
      </c>
      <c r="L26691">
        <v>2443</v>
      </c>
      <c r="M26691">
        <v>0</v>
      </c>
      <c r="N26691">
        <v>0</v>
      </c>
      <c r="O26691">
        <v>20160314</v>
      </c>
      <c r="P26691">
        <v>43.265084620289038</v>
      </c>
      <c r="Q26691">
        <v>4.0232535244074557</v>
      </c>
      <c r="R26691">
        <v>6.6465293849063661E-2</v>
      </c>
      <c r="S26691">
        <v>1.6061468301310693</v>
      </c>
      <c r="T26691">
        <v>1.2988976695678562</v>
      </c>
      <c r="U26691">
        <v>0.23423151965265915</v>
      </c>
      <c r="V26691">
        <v>0.1022543988036598</v>
      </c>
      <c r="W26691">
        <v>0.11691941397118055</v>
      </c>
      <c r="X26691">
        <v>2.9751965313640258E-2</v>
      </c>
      <c r="Y26691">
        <v>0.10014732776889716</v>
      </c>
      <c r="Z26691">
        <v>-2.9651658374752734</v>
      </c>
      <c r="AA26691">
        <v>2.7413729451640321</v>
      </c>
      <c r="AB26691">
        <v>-2.1003751307586658</v>
      </c>
      <c r="AC26691">
        <v>1.1637374084795125</v>
      </c>
      <c r="AD26691">
        <v>1.1119294547449561</v>
      </c>
    </row>
    <row r="26692" spans="1:30" x14ac:dyDescent="0.4">
      <c r="A26692">
        <v>226690</v>
      </c>
      <c r="B26692">
        <v>41956</v>
      </c>
      <c r="C26692">
        <v>20000009</v>
      </c>
      <c r="D26692">
        <v>88</v>
      </c>
      <c r="E26692">
        <v>14</v>
      </c>
      <c r="F26692">
        <v>3</v>
      </c>
      <c r="G26692">
        <v>0</v>
      </c>
      <c r="I26692">
        <v>0</v>
      </c>
      <c r="J26692">
        <v>15</v>
      </c>
      <c r="K26692" s="1" t="s">
        <v>31</v>
      </c>
      <c r="L26692">
        <v>244</v>
      </c>
      <c r="M26692">
        <v>0</v>
      </c>
      <c r="N26692">
        <v>0</v>
      </c>
      <c r="O26692">
        <v>20160330</v>
      </c>
      <c r="P26692">
        <v>43.332579712518779</v>
      </c>
      <c r="Q26692">
        <v>2.1688173665117505</v>
      </c>
      <c r="R26692">
        <v>-1.4377656336290912</v>
      </c>
      <c r="S26692">
        <v>0.83287577367595911</v>
      </c>
      <c r="T26692">
        <v>0.9337894895322898</v>
      </c>
      <c r="U26692">
        <v>0.25500171271626237</v>
      </c>
      <c r="V26692">
        <v>7.432851536381363E-2</v>
      </c>
      <c r="W26692">
        <v>1.1693099827656452E-2</v>
      </c>
      <c r="X26692">
        <v>3.9591303890115989E-2</v>
      </c>
      <c r="Y26692">
        <v>9.4396836220408273E-2</v>
      </c>
      <c r="Z26692">
        <v>-1.7771094173446136</v>
      </c>
      <c r="AA26692">
        <v>0.6134821352000529</v>
      </c>
      <c r="AB26692">
        <v>-2.1846324998298208</v>
      </c>
      <c r="AC26692">
        <v>0.93593131213020275</v>
      </c>
      <c r="AD26692">
        <v>-1.4642248576253798</v>
      </c>
    </row>
    <row r="26693" spans="1:30" x14ac:dyDescent="0.4">
      <c r="A26693">
        <v>226691</v>
      </c>
      <c r="B26693">
        <v>49072</v>
      </c>
      <c r="C26693">
        <v>19980602</v>
      </c>
      <c r="D26693">
        <v>216</v>
      </c>
      <c r="E26693">
        <v>34</v>
      </c>
      <c r="F26693">
        <v>2</v>
      </c>
      <c r="G26693">
        <v>0</v>
      </c>
      <c r="H26693">
        <v>0</v>
      </c>
      <c r="I26693">
        <v>100</v>
      </c>
      <c r="J26693">
        <v>15</v>
      </c>
      <c r="K26693" s="1" t="s">
        <v>32</v>
      </c>
      <c r="L26693">
        <v>1851</v>
      </c>
      <c r="M26693">
        <v>0</v>
      </c>
      <c r="N26693">
        <v>0</v>
      </c>
      <c r="O26693">
        <v>20160403</v>
      </c>
      <c r="P26693">
        <v>38.410976670586905</v>
      </c>
      <c r="Q26693">
        <v>-2.8365056033056657</v>
      </c>
      <c r="R26693">
        <v>-3.311802578869635</v>
      </c>
      <c r="S26693">
        <v>3.0238443400319683</v>
      </c>
      <c r="T26693">
        <v>3.8352071596767789</v>
      </c>
      <c r="U26693">
        <v>0.21602474015632228</v>
      </c>
      <c r="V26693">
        <v>0</v>
      </c>
      <c r="W26693">
        <v>0</v>
      </c>
      <c r="X26693">
        <v>1.849144248718701E-2</v>
      </c>
      <c r="Y26693">
        <v>0.18143433822449209</v>
      </c>
      <c r="Z26693">
        <v>4.5156859237842193</v>
      </c>
      <c r="AA26693">
        <v>0.36400495868431382</v>
      </c>
      <c r="AB26693">
        <v>-6.3594077704238323</v>
      </c>
      <c r="AC26693">
        <v>3.9971044126189019</v>
      </c>
      <c r="AD26693">
        <v>-0.81043990227234275</v>
      </c>
    </row>
    <row r="26694" spans="1:30" x14ac:dyDescent="0.4">
      <c r="A26694">
        <v>226692</v>
      </c>
      <c r="B26694">
        <v>30040</v>
      </c>
      <c r="C26694">
        <v>20101005</v>
      </c>
      <c r="D26694">
        <v>106</v>
      </c>
      <c r="E26694">
        <v>6</v>
      </c>
      <c r="F26694">
        <v>3</v>
      </c>
      <c r="G26694">
        <v>1</v>
      </c>
      <c r="H26694">
        <v>0</v>
      </c>
      <c r="I26694">
        <v>175</v>
      </c>
      <c r="J26694">
        <v>12.5</v>
      </c>
      <c r="K26694" s="1" t="s">
        <v>30</v>
      </c>
      <c r="L26694">
        <v>5779</v>
      </c>
      <c r="M26694">
        <v>0</v>
      </c>
      <c r="N26694">
        <v>0</v>
      </c>
      <c r="O26694">
        <v>20160330</v>
      </c>
      <c r="P26694">
        <v>46.775837045779674</v>
      </c>
      <c r="Q26694">
        <v>4.9794119211404917</v>
      </c>
      <c r="R26694">
        <v>0.32094776247106444</v>
      </c>
      <c r="S26694">
        <v>-2.6392184576492608</v>
      </c>
      <c r="T26694">
        <v>0.81831103780151937</v>
      </c>
      <c r="U26694">
        <v>0.25659692874919843</v>
      </c>
      <c r="V26694">
        <v>0.1158450784082858</v>
      </c>
      <c r="W26694">
        <v>4.9814716243746934E-2</v>
      </c>
      <c r="X26694">
        <v>8.3747615834037795E-2</v>
      </c>
      <c r="Y26694">
        <v>7.93947184779277E-2</v>
      </c>
      <c r="Z26694">
        <v>-5.6623959269249573</v>
      </c>
      <c r="AA26694">
        <v>0.4126562348212704</v>
      </c>
      <c r="AB26694">
        <v>2.1937258124420174</v>
      </c>
      <c r="AC26694">
        <v>1.4158027952453909</v>
      </c>
      <c r="AD26694">
        <v>0.84430780150902096</v>
      </c>
    </row>
    <row r="26695" spans="1:30" x14ac:dyDescent="0.4">
      <c r="A26695">
        <v>226693</v>
      </c>
      <c r="B26695">
        <v>72403</v>
      </c>
      <c r="C26695">
        <v>20000308</v>
      </c>
      <c r="D26695">
        <v>69</v>
      </c>
      <c r="E26695">
        <v>6</v>
      </c>
      <c r="F26695">
        <v>0</v>
      </c>
      <c r="G26695">
        <v>0</v>
      </c>
      <c r="H26695">
        <v>0</v>
      </c>
      <c r="I26695">
        <v>116</v>
      </c>
      <c r="J26695">
        <v>15</v>
      </c>
      <c r="K26695" s="1" t="s">
        <v>32</v>
      </c>
      <c r="L26695">
        <v>122</v>
      </c>
      <c r="M26695">
        <v>0</v>
      </c>
      <c r="N26695">
        <v>0</v>
      </c>
      <c r="O26695">
        <v>20160323</v>
      </c>
      <c r="P26695">
        <v>42.783722235015873</v>
      </c>
      <c r="Q26695">
        <v>2.1363734540553843</v>
      </c>
      <c r="R26695">
        <v>-1.4339889467226954</v>
      </c>
      <c r="S26695">
        <v>2.7733500907115252</v>
      </c>
      <c r="T26695">
        <v>7.6492618189608647E-2</v>
      </c>
      <c r="U26695">
        <v>0.25735413921150896</v>
      </c>
      <c r="V26695">
        <v>7.486876860667134E-2</v>
      </c>
      <c r="W26695">
        <v>5.9203063187675278E-2</v>
      </c>
      <c r="X26695">
        <v>1.3360778260000771E-2</v>
      </c>
      <c r="Y26695">
        <v>7.1483341622222876E-2</v>
      </c>
      <c r="Z26695">
        <v>-1.2919318010750709</v>
      </c>
      <c r="AA26695">
        <v>1.3812371266338443</v>
      </c>
      <c r="AB26695">
        <v>-3.6517788602425383</v>
      </c>
      <c r="AC26695">
        <v>-0.21185925043755024</v>
      </c>
      <c r="AD26695">
        <v>0.42148755208181776</v>
      </c>
    </row>
    <row r="26696" spans="1:30" x14ac:dyDescent="0.4">
      <c r="A26696">
        <v>226694</v>
      </c>
      <c r="B26696">
        <v>5046</v>
      </c>
      <c r="C26696">
        <v>20080306</v>
      </c>
      <c r="D26696">
        <v>40</v>
      </c>
      <c r="E26696">
        <v>1</v>
      </c>
      <c r="F26696">
        <v>2</v>
      </c>
      <c r="G26696">
        <v>1</v>
      </c>
      <c r="H26696">
        <v>0</v>
      </c>
      <c r="I26696">
        <v>143</v>
      </c>
      <c r="J26696">
        <v>15</v>
      </c>
      <c r="K26696" s="1" t="s">
        <v>30</v>
      </c>
      <c r="L26696">
        <v>125</v>
      </c>
      <c r="M26696">
        <v>0</v>
      </c>
      <c r="N26696">
        <v>0</v>
      </c>
      <c r="O26696">
        <v>20160309</v>
      </c>
      <c r="P26696">
        <v>46.982360338961279</v>
      </c>
      <c r="Q26696">
        <v>4.9271050743407105</v>
      </c>
      <c r="R26696">
        <v>0.98832507533848157</v>
      </c>
      <c r="S26696">
        <v>-1.886090282068388</v>
      </c>
      <c r="T26696">
        <v>-1.3518620300626067</v>
      </c>
      <c r="U26696">
        <v>0.26464494103676689</v>
      </c>
      <c r="V26696">
        <v>0.11631414900260705</v>
      </c>
      <c r="W26696">
        <v>0.12934036665198345</v>
      </c>
      <c r="X26696">
        <v>7.2336334564791674E-2</v>
      </c>
      <c r="Y26696">
        <v>1.4175959876539291E-2</v>
      </c>
      <c r="Z26696">
        <v>-5.5029047401033822</v>
      </c>
      <c r="AA26696">
        <v>0.87553069900634228</v>
      </c>
      <c r="AB26696">
        <v>2.3403659267185928</v>
      </c>
      <c r="AC26696">
        <v>-0.88688310291312911</v>
      </c>
      <c r="AD26696">
        <v>0.99880514789294683</v>
      </c>
    </row>
    <row r="26697" spans="1:30" x14ac:dyDescent="0.4">
      <c r="A26697">
        <v>226695</v>
      </c>
      <c r="B26697">
        <v>691</v>
      </c>
      <c r="C26697">
        <v>20000809</v>
      </c>
      <c r="D26697">
        <v>49</v>
      </c>
      <c r="E26697">
        <v>1</v>
      </c>
      <c r="F26697">
        <v>2</v>
      </c>
      <c r="G26697">
        <v>1</v>
      </c>
      <c r="H26697">
        <v>0</v>
      </c>
      <c r="I26697">
        <v>150</v>
      </c>
      <c r="J26697">
        <v>15</v>
      </c>
      <c r="K26697" s="1" t="s">
        <v>30</v>
      </c>
      <c r="L26697">
        <v>5208</v>
      </c>
      <c r="M26697">
        <v>0</v>
      </c>
      <c r="N26697">
        <v>0</v>
      </c>
      <c r="O26697">
        <v>20160308</v>
      </c>
      <c r="P26697">
        <v>44.802642498924683</v>
      </c>
      <c r="Q26697">
        <v>4.2389584187845202</v>
      </c>
      <c r="R26697">
        <v>-0.12251576200951925</v>
      </c>
      <c r="S26697">
        <v>1.4714453144920303</v>
      </c>
      <c r="T26697">
        <v>-1.92458327544896</v>
      </c>
      <c r="U26697">
        <v>0.26814649613264852</v>
      </c>
      <c r="V26697">
        <v>0.10629034325846536</v>
      </c>
      <c r="W26697">
        <v>0.12827638297939314</v>
      </c>
      <c r="X26697">
        <v>2.588355222259045E-2</v>
      </c>
      <c r="Y26697">
        <v>6.879067766641999E-3</v>
      </c>
      <c r="Z26697">
        <v>-3.8796532028107342</v>
      </c>
      <c r="AA26697">
        <v>1.7406229533836513</v>
      </c>
      <c r="AB26697">
        <v>-1.2835464380434725</v>
      </c>
      <c r="AC26697">
        <v>-2.1532320561266922</v>
      </c>
      <c r="AD26697">
        <v>-0.40529591081716093</v>
      </c>
    </row>
    <row r="26698" spans="1:30" x14ac:dyDescent="0.4">
      <c r="A26698">
        <v>226696</v>
      </c>
      <c r="B26698">
        <v>57923</v>
      </c>
      <c r="C26698">
        <v>20070010</v>
      </c>
      <c r="D26698">
        <v>5</v>
      </c>
      <c r="E26698">
        <v>5</v>
      </c>
      <c r="F26698">
        <v>4</v>
      </c>
      <c r="G26698">
        <v>1</v>
      </c>
      <c r="H26698">
        <v>0</v>
      </c>
      <c r="I26698">
        <v>144</v>
      </c>
      <c r="J26698">
        <v>15</v>
      </c>
      <c r="K26698" s="1" t="s">
        <v>30</v>
      </c>
      <c r="L26698">
        <v>2190</v>
      </c>
      <c r="M26698">
        <v>0</v>
      </c>
      <c r="N26698">
        <v>0</v>
      </c>
      <c r="O26698">
        <v>20160401</v>
      </c>
      <c r="P26698">
        <v>44.537408892032147</v>
      </c>
      <c r="Q26698">
        <v>-3.0146006678545563</v>
      </c>
      <c r="R26698">
        <v>-1.5531581666058232</v>
      </c>
      <c r="S26698">
        <v>-1.4216271839447421</v>
      </c>
      <c r="T26698">
        <v>0.90842110821687916</v>
      </c>
      <c r="U26698">
        <v>0.26181231781123826</v>
      </c>
      <c r="V26698">
        <v>6.4648456657496794E-4</v>
      </c>
      <c r="W26698">
        <v>0</v>
      </c>
      <c r="X26698">
        <v>8.2058414623029069E-2</v>
      </c>
      <c r="Y26698">
        <v>8.7980559181574325E-2</v>
      </c>
      <c r="Z26698">
        <v>2.0815538092499337</v>
      </c>
      <c r="AA26698">
        <v>-2.8184024289886915</v>
      </c>
      <c r="AB26698">
        <v>0.35493676060730345</v>
      </c>
      <c r="AC26698">
        <v>1.4229493294093565</v>
      </c>
      <c r="AD26698">
        <v>0.8260130419213082</v>
      </c>
    </row>
    <row r="26699" spans="1:30" x14ac:dyDescent="0.4">
      <c r="A26699">
        <v>226697</v>
      </c>
      <c r="B26699">
        <v>2222</v>
      </c>
      <c r="C26699">
        <v>19980810</v>
      </c>
      <c r="D26699">
        <v>11</v>
      </c>
      <c r="E26699">
        <v>10</v>
      </c>
      <c r="F26699">
        <v>1</v>
      </c>
      <c r="G26699">
        <v>0</v>
      </c>
      <c r="I26699">
        <v>102</v>
      </c>
      <c r="J26699">
        <v>12.5</v>
      </c>
      <c r="K26699" s="1" t="s">
        <v>30</v>
      </c>
      <c r="L26699">
        <v>2693</v>
      </c>
      <c r="M26699">
        <v>0</v>
      </c>
      <c r="N26699">
        <v>0</v>
      </c>
      <c r="O26699">
        <v>20160316</v>
      </c>
      <c r="P26699">
        <v>43.987177246251534</v>
      </c>
      <c r="Q26699">
        <v>3.4519255605010715</v>
      </c>
      <c r="R26699">
        <v>0.28053199515055738</v>
      </c>
      <c r="S26699">
        <v>2.4462024676441532</v>
      </c>
      <c r="T26699">
        <v>-0.80521302334717015</v>
      </c>
      <c r="U26699">
        <v>0.2495024401786119</v>
      </c>
      <c r="V26699">
        <v>9.566122004902293E-2</v>
      </c>
      <c r="W26699">
        <v>0.17079881628013266</v>
      </c>
      <c r="X26699">
        <v>1.8319820361761985E-2</v>
      </c>
      <c r="Y26699">
        <v>4.1856406485897814E-2</v>
      </c>
      <c r="Z26699">
        <v>-2.6249068754573512</v>
      </c>
      <c r="AA26699">
        <v>2.4236220485982831</v>
      </c>
      <c r="AB26699">
        <v>-1.9978717562309518</v>
      </c>
      <c r="AC26699">
        <v>-1.3398467806050181</v>
      </c>
      <c r="AD26699">
        <v>5.7986314680343549E-2</v>
      </c>
    </row>
    <row r="26700" spans="1:30" x14ac:dyDescent="0.4">
      <c r="A26700">
        <v>226698</v>
      </c>
      <c r="B26700">
        <v>91618</v>
      </c>
      <c r="C26700">
        <v>20000306</v>
      </c>
      <c r="D26700">
        <v>29</v>
      </c>
      <c r="E26700">
        <v>0</v>
      </c>
      <c r="F26700">
        <v>2</v>
      </c>
      <c r="G26700">
        <v>1</v>
      </c>
      <c r="H26700">
        <v>0</v>
      </c>
      <c r="I26700">
        <v>68</v>
      </c>
      <c r="J26700">
        <v>15</v>
      </c>
      <c r="K26700" s="1" t="s">
        <v>30</v>
      </c>
      <c r="L26700">
        <v>2138</v>
      </c>
      <c r="M26700">
        <v>0</v>
      </c>
      <c r="N26700">
        <v>0</v>
      </c>
      <c r="O26700">
        <v>20160325</v>
      </c>
      <c r="P26700">
        <v>42.444642640349457</v>
      </c>
      <c r="Q26700">
        <v>-3.1942103443456284</v>
      </c>
      <c r="R26700">
        <v>-1.4359062107272105</v>
      </c>
      <c r="S26700">
        <v>2.7283460213062072</v>
      </c>
      <c r="T26700">
        <v>0.32570159698679091</v>
      </c>
      <c r="U26700">
        <v>0.25114623606948283</v>
      </c>
      <c r="V26700">
        <v>0</v>
      </c>
      <c r="W26700">
        <v>9.1446928845525369E-2</v>
      </c>
      <c r="X26700">
        <v>2.7710756629636003E-2</v>
      </c>
      <c r="Y26700">
        <v>7.9938098935648114E-2</v>
      </c>
      <c r="Z26700">
        <v>3.5869295602903688</v>
      </c>
      <c r="AA26700">
        <v>-0.68683310434388745</v>
      </c>
      <c r="AB26700">
        <v>-3.0812813007620425</v>
      </c>
      <c r="AC26700">
        <v>-0.20521792026724614</v>
      </c>
      <c r="AD26700">
        <v>-3.5709824914246811E-2</v>
      </c>
    </row>
    <row r="26701" spans="1:30" x14ac:dyDescent="0.4">
      <c r="A26701">
        <v>226699</v>
      </c>
      <c r="B26701">
        <v>6383</v>
      </c>
      <c r="C26701">
        <v>20111105</v>
      </c>
      <c r="D26701">
        <v>86</v>
      </c>
      <c r="E26701">
        <v>3</v>
      </c>
      <c r="F26701">
        <v>6</v>
      </c>
      <c r="G26701">
        <v>1</v>
      </c>
      <c r="H26701">
        <v>0</v>
      </c>
      <c r="I26701">
        <v>105</v>
      </c>
      <c r="J26701">
        <v>2</v>
      </c>
      <c r="K26701" s="1" t="s">
        <v>30</v>
      </c>
      <c r="L26701">
        <v>3687</v>
      </c>
      <c r="M26701">
        <v>0</v>
      </c>
      <c r="N26701">
        <v>0</v>
      </c>
      <c r="O26701">
        <v>20160329</v>
      </c>
      <c r="P26701">
        <v>47.891134851253916</v>
      </c>
      <c r="Q26701">
        <v>4.8836416191383334</v>
      </c>
      <c r="R26701">
        <v>-0.248575228002334</v>
      </c>
      <c r="S26701">
        <v>-3.3209360405533723</v>
      </c>
      <c r="T26701">
        <v>2.0096183733334958</v>
      </c>
      <c r="U26701">
        <v>0.25971899779974172</v>
      </c>
      <c r="V26701">
        <v>0.11468742713202193</v>
      </c>
      <c r="W26701">
        <v>0</v>
      </c>
      <c r="X26701">
        <v>9.4339088471317764E-2</v>
      </c>
      <c r="Y26701">
        <v>0.11851105213321625</v>
      </c>
      <c r="Z26701">
        <v>-6.2110675264982538</v>
      </c>
      <c r="AA26701">
        <v>-0.77729351885389142</v>
      </c>
      <c r="AB26701">
        <v>2.7687430989562483</v>
      </c>
      <c r="AC26701">
        <v>2.0182275118817108</v>
      </c>
      <c r="AD26701">
        <v>-3.5004814238130013</v>
      </c>
    </row>
    <row r="26702" spans="1:30" x14ac:dyDescent="0.4">
      <c r="A26702">
        <v>226700</v>
      </c>
      <c r="B26702">
        <v>43258</v>
      </c>
      <c r="C26702">
        <v>19991005</v>
      </c>
      <c r="D26702">
        <v>21</v>
      </c>
      <c r="E26702">
        <v>16</v>
      </c>
      <c r="F26702">
        <v>1</v>
      </c>
      <c r="G26702">
        <v>0</v>
      </c>
      <c r="H26702">
        <v>1</v>
      </c>
      <c r="I26702">
        <v>54</v>
      </c>
      <c r="J26702">
        <v>12.5</v>
      </c>
      <c r="K26702" s="1" t="s">
        <v>30</v>
      </c>
      <c r="L26702">
        <v>339</v>
      </c>
      <c r="M26702">
        <v>0</v>
      </c>
      <c r="N26702">
        <v>0</v>
      </c>
      <c r="O26702">
        <v>20160313</v>
      </c>
      <c r="P26702">
        <v>43.254594426147001</v>
      </c>
      <c r="Q26702">
        <v>-3.2575917589475303</v>
      </c>
      <c r="R26702">
        <v>-0.21940195082720995</v>
      </c>
      <c r="S26702">
        <v>1.7277627207666417</v>
      </c>
      <c r="T26702">
        <v>-0.16905408623230175</v>
      </c>
      <c r="U26702">
        <v>0.24444405007172515</v>
      </c>
      <c r="V26702">
        <v>0</v>
      </c>
      <c r="W26702">
        <v>0.15834901987938196</v>
      </c>
      <c r="X26702">
        <v>4.3886280269498014E-2</v>
      </c>
      <c r="Y26702">
        <v>6.0987295710233237E-2</v>
      </c>
      <c r="Z26702">
        <v>3.4509395370365352</v>
      </c>
      <c r="AA26702">
        <v>-0.5376707820511093</v>
      </c>
      <c r="AB26702">
        <v>-1.3091080181425274</v>
      </c>
      <c r="AC26702">
        <v>-0.59781389817211839</v>
      </c>
      <c r="AD26702">
        <v>4.5123799409912381E-2</v>
      </c>
    </row>
    <row r="26703" spans="1:30" x14ac:dyDescent="0.4">
      <c r="A26703">
        <v>226701</v>
      </c>
      <c r="B26703">
        <v>186367</v>
      </c>
      <c r="C26703">
        <v>20020403</v>
      </c>
      <c r="D26703">
        <v>40</v>
      </c>
      <c r="E26703">
        <v>1</v>
      </c>
      <c r="F26703">
        <v>2</v>
      </c>
      <c r="G26703">
        <v>0</v>
      </c>
      <c r="H26703">
        <v>0</v>
      </c>
      <c r="I26703">
        <v>150</v>
      </c>
      <c r="J26703">
        <v>15</v>
      </c>
      <c r="K26703" s="1" t="s">
        <v>30</v>
      </c>
      <c r="L26703">
        <v>6799</v>
      </c>
      <c r="M26703">
        <v>0</v>
      </c>
      <c r="N26703">
        <v>0</v>
      </c>
      <c r="O26703">
        <v>20160325</v>
      </c>
      <c r="P26703">
        <v>46.002301866613614</v>
      </c>
      <c r="Q26703">
        <v>-3.3314887372517994</v>
      </c>
      <c r="R26703">
        <v>0.20852016208748941</v>
      </c>
      <c r="S26703">
        <v>0.26029613350698522</v>
      </c>
      <c r="T26703">
        <v>-1.1177557730169614</v>
      </c>
      <c r="U26703">
        <v>0.26206428055695452</v>
      </c>
      <c r="V26703">
        <v>4.0280692160903867E-4</v>
      </c>
      <c r="W26703">
        <v>0.17295218839023752</v>
      </c>
      <c r="X26703">
        <v>6.460299563416752E-2</v>
      </c>
      <c r="Y26703">
        <v>3.0602767111447101E-2</v>
      </c>
      <c r="Z26703">
        <v>2.347664898149588</v>
      </c>
      <c r="AA26703">
        <v>-2.0780045212610281</v>
      </c>
      <c r="AB26703">
        <v>1.1332237578611553</v>
      </c>
      <c r="AC26703">
        <v>-1.6739696465183869</v>
      </c>
      <c r="AD26703">
        <v>0.41999579387690811</v>
      </c>
    </row>
    <row r="26704" spans="1:30" x14ac:dyDescent="0.4">
      <c r="A26704">
        <v>226702</v>
      </c>
      <c r="B26704">
        <v>223</v>
      </c>
      <c r="C26704">
        <v>19960611</v>
      </c>
      <c r="D26704">
        <v>4</v>
      </c>
      <c r="E26704">
        <v>4</v>
      </c>
      <c r="F26704">
        <v>2</v>
      </c>
      <c r="G26704">
        <v>0</v>
      </c>
      <c r="H26704">
        <v>0</v>
      </c>
      <c r="I26704">
        <v>116</v>
      </c>
      <c r="J26704">
        <v>15</v>
      </c>
      <c r="K26704" s="1" t="s">
        <v>30</v>
      </c>
      <c r="L26704">
        <v>1859</v>
      </c>
      <c r="M26704">
        <v>0</v>
      </c>
      <c r="N26704">
        <v>0</v>
      </c>
      <c r="O26704">
        <v>20160402</v>
      </c>
      <c r="P26704">
        <v>45.349984776223046</v>
      </c>
      <c r="Q26704">
        <v>4.567275727415816</v>
      </c>
      <c r="R26704">
        <v>6.412858990356067E-2</v>
      </c>
      <c r="S26704">
        <v>2.1597483459036271</v>
      </c>
      <c r="T26704">
        <v>-1.2792320597285434</v>
      </c>
      <c r="U26704">
        <v>0.26396802203775777</v>
      </c>
      <c r="V26704">
        <v>0.11225876137361759</v>
      </c>
      <c r="W26704">
        <v>0.15105871739707119</v>
      </c>
      <c r="X26704">
        <v>1.8824786289334691E-2</v>
      </c>
      <c r="Y26704">
        <v>2.8322990506311211E-2</v>
      </c>
      <c r="Z26704">
        <v>-4.2349322804114333</v>
      </c>
      <c r="AA26704">
        <v>1.9478373652649417</v>
      </c>
      <c r="AB26704">
        <v>-1.4776305340885321</v>
      </c>
      <c r="AC26704">
        <v>-1.9978129904008364</v>
      </c>
      <c r="AD26704">
        <v>-0.40448282304216931</v>
      </c>
    </row>
    <row r="26705" spans="1:30" x14ac:dyDescent="0.4">
      <c r="A26705">
        <v>226703</v>
      </c>
      <c r="B26705">
        <v>30998</v>
      </c>
      <c r="C26705">
        <v>19980910</v>
      </c>
      <c r="D26705">
        <v>40</v>
      </c>
      <c r="E26705">
        <v>1</v>
      </c>
      <c r="G26705">
        <v>1</v>
      </c>
      <c r="H26705">
        <v>0</v>
      </c>
      <c r="I26705">
        <v>150</v>
      </c>
      <c r="J26705">
        <v>15</v>
      </c>
      <c r="K26705" s="1" t="s">
        <v>32</v>
      </c>
      <c r="L26705">
        <v>3979</v>
      </c>
      <c r="M26705">
        <v>0</v>
      </c>
      <c r="N26705">
        <v>0</v>
      </c>
      <c r="O26705">
        <v>20160328</v>
      </c>
      <c r="P26705">
        <v>35.681225776235536</v>
      </c>
      <c r="Q26705">
        <v>-3.8398532384785926</v>
      </c>
      <c r="R26705">
        <v>15.959780313208823</v>
      </c>
      <c r="S26705">
        <v>4.3390013434761965</v>
      </c>
      <c r="T26705">
        <v>-0.96584842410756677</v>
      </c>
      <c r="U26705">
        <v>0</v>
      </c>
      <c r="V26705">
        <v>0</v>
      </c>
      <c r="W26705">
        <v>1.3314620187861304</v>
      </c>
      <c r="X26705">
        <v>3.9007025163837285E-2</v>
      </c>
      <c r="Y26705">
        <v>0</v>
      </c>
      <c r="Z26705">
        <v>10.522646127307652</v>
      </c>
      <c r="AA26705">
        <v>15.125313580823127</v>
      </c>
      <c r="AB26705">
        <v>3.9866902445151382</v>
      </c>
      <c r="AC26705">
        <v>-2.4255441567405231</v>
      </c>
      <c r="AD26705">
        <v>-0.79508042634411658</v>
      </c>
    </row>
    <row r="26706" spans="1:30" x14ac:dyDescent="0.4">
      <c r="A26706">
        <v>226704</v>
      </c>
      <c r="B26706">
        <v>43303</v>
      </c>
      <c r="C26706">
        <v>19980307</v>
      </c>
      <c r="D26706">
        <v>8</v>
      </c>
      <c r="E26706">
        <v>0</v>
      </c>
      <c r="F26706">
        <v>2</v>
      </c>
      <c r="G26706">
        <v>0</v>
      </c>
      <c r="H26706">
        <v>1</v>
      </c>
      <c r="I26706">
        <v>101</v>
      </c>
      <c r="J26706">
        <v>15</v>
      </c>
      <c r="K26706" s="1" t="s">
        <v>30</v>
      </c>
      <c r="L26706">
        <v>1096</v>
      </c>
      <c r="M26706">
        <v>0</v>
      </c>
      <c r="N26706">
        <v>0</v>
      </c>
      <c r="O26706">
        <v>20160312</v>
      </c>
      <c r="P26706">
        <v>42.575681472037786</v>
      </c>
      <c r="Q26706">
        <v>-3.2571728679890088</v>
      </c>
      <c r="R26706">
        <v>-1.3815335007715586</v>
      </c>
      <c r="S26706">
        <v>3.1940845949963479</v>
      </c>
      <c r="T26706">
        <v>-0.58502916627552892</v>
      </c>
      <c r="U26706">
        <v>0.25745610333264562</v>
      </c>
      <c r="V26706">
        <v>0</v>
      </c>
      <c r="W26706">
        <v>0.11271480577035993</v>
      </c>
      <c r="X26706">
        <v>2.0618204624855384E-2</v>
      </c>
      <c r="Y26706">
        <v>5.3882052165095326E-2</v>
      </c>
      <c r="Z26706">
        <v>3.6460982948694816</v>
      </c>
      <c r="AA26706">
        <v>-0.65246528844750318</v>
      </c>
      <c r="AB26706">
        <v>-3.2322521333815017</v>
      </c>
      <c r="AC26706">
        <v>-1.2314655196472244</v>
      </c>
      <c r="AD26706">
        <v>-0.21292805995155595</v>
      </c>
    </row>
    <row r="26707" spans="1:30" x14ac:dyDescent="0.4">
      <c r="A26707">
        <v>226705</v>
      </c>
      <c r="B26707">
        <v>73041</v>
      </c>
      <c r="C26707">
        <v>19990809</v>
      </c>
      <c r="D26707">
        <v>19</v>
      </c>
      <c r="E26707">
        <v>25</v>
      </c>
      <c r="F26707">
        <v>0</v>
      </c>
      <c r="G26707">
        <v>0</v>
      </c>
      <c r="H26707">
        <v>0</v>
      </c>
      <c r="I26707">
        <v>110</v>
      </c>
      <c r="J26707">
        <v>15</v>
      </c>
      <c r="K26707" s="1" t="s">
        <v>30</v>
      </c>
      <c r="L26707">
        <v>1135</v>
      </c>
      <c r="M26707">
        <v>0</v>
      </c>
      <c r="N26707">
        <v>0</v>
      </c>
      <c r="O26707">
        <v>20160330</v>
      </c>
      <c r="P26707">
        <v>43.421219510174858</v>
      </c>
      <c r="Q26707">
        <v>1.6177237812426939</v>
      </c>
      <c r="R26707">
        <v>-1.1832110061002692</v>
      </c>
      <c r="S26707">
        <v>3.3033723302527322</v>
      </c>
      <c r="T26707">
        <v>-0.30751594277949112</v>
      </c>
      <c r="U26707">
        <v>0.25966308630983609</v>
      </c>
      <c r="V26707">
        <v>6.886174675170692E-2</v>
      </c>
      <c r="W26707">
        <v>9.6152144704984135E-2</v>
      </c>
      <c r="X26707">
        <v>8.8481917421250698E-3</v>
      </c>
      <c r="Y26707">
        <v>6.3023378467062463E-2</v>
      </c>
      <c r="Z26707">
        <v>-0.96923487368721362</v>
      </c>
      <c r="AA26707">
        <v>1.1273910858081782</v>
      </c>
      <c r="AB26707">
        <v>-3.456039385799166</v>
      </c>
      <c r="AC26707">
        <v>-1.1233249056795198</v>
      </c>
      <c r="AD26707">
        <v>-0.61348322139730249</v>
      </c>
    </row>
    <row r="26708" spans="1:30" x14ac:dyDescent="0.4">
      <c r="A26708">
        <v>226706</v>
      </c>
      <c r="B26708">
        <v>80716</v>
      </c>
      <c r="C26708">
        <v>20101009</v>
      </c>
      <c r="D26708">
        <v>0</v>
      </c>
      <c r="E26708">
        <v>0</v>
      </c>
      <c r="F26708">
        <v>0</v>
      </c>
      <c r="G26708">
        <v>1</v>
      </c>
      <c r="H26708">
        <v>1</v>
      </c>
      <c r="I26708">
        <v>170</v>
      </c>
      <c r="J26708">
        <v>12.5</v>
      </c>
      <c r="K26708" s="1" t="s">
        <v>30</v>
      </c>
      <c r="L26708">
        <v>1603</v>
      </c>
      <c r="M26708">
        <v>0</v>
      </c>
      <c r="N26708">
        <v>0</v>
      </c>
      <c r="O26708">
        <v>20160328</v>
      </c>
      <c r="P26708">
        <v>46.722591223122251</v>
      </c>
      <c r="Q26708">
        <v>2.6444820990266078</v>
      </c>
      <c r="R26708">
        <v>0.52062104445197777</v>
      </c>
      <c r="S26708">
        <v>-2.9992971621172941</v>
      </c>
      <c r="T26708">
        <v>-0.43217825306598651</v>
      </c>
      <c r="U26708">
        <v>0.26206208952098642</v>
      </c>
      <c r="V26708">
        <v>8.2716966123047672E-2</v>
      </c>
      <c r="W26708">
        <v>7.9760976469194375E-2</v>
      </c>
      <c r="X26708">
        <v>9.2512991266328601E-2</v>
      </c>
      <c r="Y26708">
        <v>4.0462903041103698E-2</v>
      </c>
      <c r="Z26708">
        <v>-3.5877221062284788</v>
      </c>
      <c r="AA26708">
        <v>-0.53237278394131948</v>
      </c>
      <c r="AB26708">
        <v>2.8973971721613103</v>
      </c>
      <c r="AC26708">
        <v>0.40688963784996712</v>
      </c>
      <c r="AD26708">
        <v>1.4637148540330231</v>
      </c>
    </row>
    <row r="26709" spans="1:30" x14ac:dyDescent="0.4">
      <c r="A26709">
        <v>226707</v>
      </c>
      <c r="B26709">
        <v>138840</v>
      </c>
      <c r="C26709">
        <v>20080502</v>
      </c>
      <c r="D26709">
        <v>63</v>
      </c>
      <c r="E26709">
        <v>0</v>
      </c>
      <c r="F26709">
        <v>3</v>
      </c>
      <c r="G26709">
        <v>1</v>
      </c>
      <c r="H26709">
        <v>0</v>
      </c>
      <c r="I26709">
        <v>105</v>
      </c>
      <c r="J26709">
        <v>15</v>
      </c>
      <c r="K26709" s="1" t="s">
        <v>30</v>
      </c>
      <c r="L26709">
        <v>2238</v>
      </c>
      <c r="M26709">
        <v>0</v>
      </c>
      <c r="N26709">
        <v>0</v>
      </c>
      <c r="O26709">
        <v>20160305</v>
      </c>
      <c r="P26709">
        <v>46.314512330790279</v>
      </c>
      <c r="Q26709">
        <v>-3.1660720562923288</v>
      </c>
      <c r="R26709">
        <v>-0.11701871099023554</v>
      </c>
      <c r="S26709">
        <v>-2.3391718257437395</v>
      </c>
      <c r="T26709">
        <v>0.33614917140720235</v>
      </c>
      <c r="U26709">
        <v>0.25895872666425301</v>
      </c>
      <c r="V26709">
        <v>7.190647115838442E-4</v>
      </c>
      <c r="W26709">
        <v>8.2436240997230598E-2</v>
      </c>
      <c r="X26709">
        <v>9.887886006182614E-2</v>
      </c>
      <c r="Y26709">
        <v>6.875023790953215E-2</v>
      </c>
      <c r="Z26709">
        <v>1.7074707203592581</v>
      </c>
      <c r="AA26709">
        <v>-3.0255236320343979</v>
      </c>
      <c r="AB26709">
        <v>2.6409807227135267</v>
      </c>
      <c r="AC26709">
        <v>0.53826688180625726</v>
      </c>
      <c r="AD26709">
        <v>-0.15989430154835613</v>
      </c>
    </row>
    <row r="26710" spans="1:30" x14ac:dyDescent="0.4">
      <c r="A26710">
        <v>226708</v>
      </c>
      <c r="B26710">
        <v>113341</v>
      </c>
      <c r="C26710">
        <v>20120303</v>
      </c>
      <c r="D26710">
        <v>176</v>
      </c>
      <c r="E26710">
        <v>12</v>
      </c>
      <c r="F26710">
        <v>5</v>
      </c>
      <c r="G26710">
        <v>4</v>
      </c>
      <c r="H26710">
        <v>0</v>
      </c>
      <c r="I26710">
        <v>114</v>
      </c>
      <c r="J26710">
        <v>6</v>
      </c>
      <c r="K26710" s="1" t="s">
        <v>30</v>
      </c>
      <c r="L26710">
        <v>1206</v>
      </c>
      <c r="M26710">
        <v>0</v>
      </c>
      <c r="N26710">
        <v>0</v>
      </c>
      <c r="O26710">
        <v>20160322</v>
      </c>
      <c r="P26710">
        <v>46.485903513391563</v>
      </c>
      <c r="Q26710">
        <v>-3.097254220010512</v>
      </c>
      <c r="R26710">
        <v>-0.60561226500813026</v>
      </c>
      <c r="S26710">
        <v>-3.2268732903585837</v>
      </c>
      <c r="T26710">
        <v>1.7989242903884868</v>
      </c>
      <c r="U26710">
        <v>0.2558438049959012</v>
      </c>
      <c r="V26710">
        <v>8.4597443625422631E-4</v>
      </c>
      <c r="W26710">
        <v>1.8723965187877924E-2</v>
      </c>
      <c r="X26710">
        <v>0.11140101650197461</v>
      </c>
      <c r="Y26710">
        <v>0.112730101174583</v>
      </c>
      <c r="Z26710">
        <v>1.3899428270414662</v>
      </c>
      <c r="AA26710">
        <v>-3.6159985298417214</v>
      </c>
      <c r="AB26710">
        <v>2.9038113303226933</v>
      </c>
      <c r="AC26710">
        <v>2.0656314639982822</v>
      </c>
      <c r="AD26710">
        <v>-1.3632352752697077</v>
      </c>
    </row>
    <row r="26711" spans="1:30" x14ac:dyDescent="0.4">
      <c r="A26711">
        <v>226709</v>
      </c>
      <c r="B26711">
        <v>6010</v>
      </c>
      <c r="C26711">
        <v>19961107</v>
      </c>
      <c r="D26711">
        <v>167</v>
      </c>
      <c r="E26711">
        <v>24</v>
      </c>
      <c r="F26711">
        <v>4</v>
      </c>
      <c r="G26711">
        <v>0</v>
      </c>
      <c r="I26711">
        <v>286</v>
      </c>
      <c r="J26711">
        <v>9</v>
      </c>
      <c r="K26711" s="1" t="s">
        <v>30</v>
      </c>
      <c r="L26711">
        <v>194</v>
      </c>
      <c r="M26711">
        <v>0</v>
      </c>
      <c r="N26711">
        <v>0</v>
      </c>
      <c r="O26711">
        <v>20160401</v>
      </c>
      <c r="P26711">
        <v>50.439264323537273</v>
      </c>
      <c r="Q26711">
        <v>5.9863115154825213</v>
      </c>
      <c r="R26711">
        <v>1.2756134792307361</v>
      </c>
      <c r="S26711">
        <v>-2.6203744406329812</v>
      </c>
      <c r="T26711">
        <v>-3.7777637654187095</v>
      </c>
      <c r="U26711">
        <v>0.28741736840716092</v>
      </c>
      <c r="V26711">
        <v>0.13414704634170171</v>
      </c>
      <c r="W26711">
        <v>0.13465439934516787</v>
      </c>
      <c r="X26711">
        <v>8.0256452701165104E-2</v>
      </c>
      <c r="Y26711">
        <v>0</v>
      </c>
      <c r="Z26711">
        <v>-7.8739742391275946</v>
      </c>
      <c r="AA26711">
        <v>-0.55163182145678979</v>
      </c>
      <c r="AB26711">
        <v>4.5207324639140776</v>
      </c>
      <c r="AC26711">
        <v>-4.008810655416541</v>
      </c>
      <c r="AD26711">
        <v>-1.9098625505859468</v>
      </c>
    </row>
    <row r="26712" spans="1:30" x14ac:dyDescent="0.4">
      <c r="A26712">
        <v>226710</v>
      </c>
      <c r="B26712">
        <v>29656</v>
      </c>
      <c r="C26712">
        <v>20090612</v>
      </c>
      <c r="D26712">
        <v>242</v>
      </c>
      <c r="E26712">
        <v>38</v>
      </c>
      <c r="F26712">
        <v>0</v>
      </c>
      <c r="G26712">
        <v>0</v>
      </c>
      <c r="H26712">
        <v>0</v>
      </c>
      <c r="I26712">
        <v>90</v>
      </c>
      <c r="J26712">
        <v>3</v>
      </c>
      <c r="K26712" s="1" t="s">
        <v>30</v>
      </c>
      <c r="L26712">
        <v>1308</v>
      </c>
      <c r="M26712">
        <v>0</v>
      </c>
      <c r="N26712">
        <v>0</v>
      </c>
      <c r="O26712">
        <v>20160320</v>
      </c>
      <c r="P26712">
        <v>43.763874502567475</v>
      </c>
      <c r="Q26712">
        <v>3.8554185253375266</v>
      </c>
      <c r="R26712">
        <v>-0.92015085322671042</v>
      </c>
      <c r="S26712">
        <v>-0.54762001902235768</v>
      </c>
      <c r="T26712">
        <v>4.590523820636597</v>
      </c>
      <c r="U26712">
        <v>0.22328217940429992</v>
      </c>
      <c r="V26712">
        <v>9.8018589083181104E-2</v>
      </c>
      <c r="W26712">
        <v>0</v>
      </c>
      <c r="X26712">
        <v>6.0597000795806148E-2</v>
      </c>
      <c r="Y26712">
        <v>0.19821401735383121</v>
      </c>
      <c r="Z26712">
        <v>-3.4367572098436963</v>
      </c>
      <c r="AA26712">
        <v>1.2504510975315213</v>
      </c>
      <c r="AB26712">
        <v>-1.2354447054437874</v>
      </c>
      <c r="AC26712">
        <v>4.5500366237634724</v>
      </c>
      <c r="AD26712">
        <v>-1.8256085072273049</v>
      </c>
    </row>
    <row r="26713" spans="1:30" x14ac:dyDescent="0.4">
      <c r="A26713">
        <v>226711</v>
      </c>
      <c r="B26713">
        <v>93142</v>
      </c>
      <c r="C26713">
        <v>20070104</v>
      </c>
      <c r="D26713">
        <v>75</v>
      </c>
      <c r="E26713">
        <v>10</v>
      </c>
      <c r="F26713">
        <v>6</v>
      </c>
      <c r="G26713">
        <v>1</v>
      </c>
      <c r="H26713">
        <v>1</v>
      </c>
      <c r="I26713">
        <v>224</v>
      </c>
      <c r="J26713">
        <v>15</v>
      </c>
      <c r="K26713" s="1" t="s">
        <v>30</v>
      </c>
      <c r="L26713">
        <v>7401</v>
      </c>
      <c r="M26713">
        <v>0</v>
      </c>
      <c r="N26713">
        <v>0</v>
      </c>
      <c r="O26713">
        <v>20160305</v>
      </c>
      <c r="P26713">
        <v>48.015769461950732</v>
      </c>
      <c r="Q26713">
        <v>-3.2099069568462677</v>
      </c>
      <c r="R26713">
        <v>-0.38153726153008283</v>
      </c>
      <c r="S26713">
        <v>-3.0096028144381477</v>
      </c>
      <c r="T26713">
        <v>-0.93996457272914657</v>
      </c>
      <c r="U26713">
        <v>0.28127837824450475</v>
      </c>
      <c r="V26713">
        <v>9.2978494956831408E-4</v>
      </c>
      <c r="W26713">
        <v>6.4931076024733206E-2</v>
      </c>
      <c r="X26713">
        <v>0.10612969658366066</v>
      </c>
      <c r="Y26713">
        <v>3.1536645763272024E-2</v>
      </c>
      <c r="Z26713">
        <v>0.9256048146245488</v>
      </c>
      <c r="AA26713">
        <v>-4.3232261235524394</v>
      </c>
      <c r="AB26713">
        <v>3.721924412080305</v>
      </c>
      <c r="AC26713">
        <v>-0.80437379493906147</v>
      </c>
      <c r="AD26713">
        <v>-0.43604597419927449</v>
      </c>
    </row>
    <row r="26714" spans="1:30" x14ac:dyDescent="0.4">
      <c r="A26714">
        <v>226712</v>
      </c>
      <c r="B26714">
        <v>122804</v>
      </c>
      <c r="C26714">
        <v>20140512</v>
      </c>
      <c r="D26714">
        <v>0</v>
      </c>
      <c r="E26714">
        <v>0</v>
      </c>
      <c r="F26714">
        <v>2</v>
      </c>
      <c r="G26714">
        <v>1</v>
      </c>
      <c r="H26714">
        <v>0</v>
      </c>
      <c r="I26714">
        <v>105</v>
      </c>
      <c r="J26714">
        <v>4</v>
      </c>
      <c r="K26714" s="1" t="s">
        <v>30</v>
      </c>
      <c r="L26714">
        <v>1621</v>
      </c>
      <c r="M26714">
        <v>0</v>
      </c>
      <c r="N26714">
        <v>0</v>
      </c>
      <c r="O26714">
        <v>20160309</v>
      </c>
      <c r="P26714">
        <v>43.345765001739473</v>
      </c>
      <c r="Q26714">
        <v>-3.3553361047614145</v>
      </c>
      <c r="R26714">
        <v>-0.89628174488959167</v>
      </c>
      <c r="S26714">
        <v>3.2143592914116783</v>
      </c>
      <c r="T26714">
        <v>1.5935775896548203</v>
      </c>
      <c r="U26714">
        <v>0.24017255126995651</v>
      </c>
      <c r="V26714">
        <v>0</v>
      </c>
      <c r="W26714">
        <v>0.13447198094552162</v>
      </c>
      <c r="X26714">
        <v>2.695201149300205E-2</v>
      </c>
      <c r="Y26714">
        <v>0.11781330184300096</v>
      </c>
      <c r="Z26714">
        <v>3.5983907802662118</v>
      </c>
      <c r="AA26714">
        <v>-0.63365471417334496</v>
      </c>
      <c r="AB26714">
        <v>-2.7647405696379765</v>
      </c>
      <c r="AC26714">
        <v>0.4801628942593904</v>
      </c>
      <c r="AD26714">
        <v>0.54827705927701653</v>
      </c>
    </row>
    <row r="26715" spans="1:30" x14ac:dyDescent="0.4">
      <c r="A26715">
        <v>226713</v>
      </c>
      <c r="B26715">
        <v>98050</v>
      </c>
      <c r="C26715">
        <v>20050610</v>
      </c>
      <c r="D26715">
        <v>49</v>
      </c>
      <c r="E26715">
        <v>1</v>
      </c>
      <c r="F26715">
        <v>2</v>
      </c>
      <c r="G26715">
        <v>1</v>
      </c>
      <c r="H26715">
        <v>1</v>
      </c>
      <c r="I26715">
        <v>224</v>
      </c>
      <c r="J26715">
        <v>15</v>
      </c>
      <c r="K26715" s="1" t="s">
        <v>30</v>
      </c>
      <c r="L26715">
        <v>3331</v>
      </c>
      <c r="M26715">
        <v>0</v>
      </c>
      <c r="N26715">
        <v>0</v>
      </c>
      <c r="O26715">
        <v>20160313</v>
      </c>
      <c r="P26715">
        <v>46.112274473515349</v>
      </c>
      <c r="Q26715">
        <v>-3.2329342271208725</v>
      </c>
      <c r="R26715">
        <v>0.34528351542863683</v>
      </c>
      <c r="S26715">
        <v>-1.5672892856262919</v>
      </c>
      <c r="T26715">
        <v>-1.5088575186523301</v>
      </c>
      <c r="U26715">
        <v>0.26487103664859568</v>
      </c>
      <c r="V26715">
        <v>4.3776701142079089E-4</v>
      </c>
      <c r="W26715">
        <v>0.14472878921053831</v>
      </c>
      <c r="X26715">
        <v>8.681966394340912E-2</v>
      </c>
      <c r="Y26715">
        <v>1.3674705559292585E-2</v>
      </c>
      <c r="Z26715">
        <v>2.0037557651146831</v>
      </c>
      <c r="AA26715">
        <v>-2.4875093075656212</v>
      </c>
      <c r="AB26715">
        <v>2.454922764160385</v>
      </c>
      <c r="AC26715">
        <v>-1.3211037697883692</v>
      </c>
      <c r="AD26715">
        <v>0.38362716534921482</v>
      </c>
    </row>
    <row r="26716" spans="1:30" x14ac:dyDescent="0.4">
      <c r="A26716">
        <v>226714</v>
      </c>
      <c r="B26716">
        <v>45408</v>
      </c>
      <c r="C26716">
        <v>19960206</v>
      </c>
      <c r="D26716">
        <v>26</v>
      </c>
      <c r="E26716">
        <v>14</v>
      </c>
      <c r="F26716">
        <v>1</v>
      </c>
      <c r="G26716">
        <v>0</v>
      </c>
      <c r="H26716">
        <v>0</v>
      </c>
      <c r="I26716">
        <v>75</v>
      </c>
      <c r="J26716">
        <v>15</v>
      </c>
      <c r="K26716" s="1" t="s">
        <v>30</v>
      </c>
      <c r="L26716">
        <v>1905</v>
      </c>
      <c r="M26716">
        <v>0</v>
      </c>
      <c r="N26716">
        <v>0</v>
      </c>
      <c r="O26716">
        <v>20160318</v>
      </c>
      <c r="P26716">
        <v>41.239294516138955</v>
      </c>
      <c r="Q26716">
        <v>-3.176116605515046</v>
      </c>
      <c r="R26716">
        <v>-1.1403974816388005</v>
      </c>
      <c r="S26716">
        <v>3.2160979638344376</v>
      </c>
      <c r="T26716">
        <v>0.54616765405692769</v>
      </c>
      <c r="U26716">
        <v>0.2387683603905659</v>
      </c>
      <c r="V26716">
        <v>0</v>
      </c>
      <c r="W26716">
        <v>0.11570977918813515</v>
      </c>
      <c r="X26716">
        <v>2.1591170074373268E-2</v>
      </c>
      <c r="Y26716">
        <v>8.6269411179962271E-2</v>
      </c>
      <c r="Z26716">
        <v>4.159252727326872</v>
      </c>
      <c r="AA26716">
        <v>0.27547890192094759</v>
      </c>
      <c r="AB26716">
        <v>-3.7374836164689897</v>
      </c>
      <c r="AC26716">
        <v>9.5363838895832859E-2</v>
      </c>
      <c r="AD26716">
        <v>-0.11017193776359996</v>
      </c>
    </row>
    <row r="26717" spans="1:30" x14ac:dyDescent="0.4">
      <c r="A26717">
        <v>226715</v>
      </c>
      <c r="B26717">
        <v>79033</v>
      </c>
      <c r="C26717">
        <v>19980912</v>
      </c>
      <c r="D26717">
        <v>11</v>
      </c>
      <c r="E26717">
        <v>10</v>
      </c>
      <c r="F26717">
        <v>1</v>
      </c>
      <c r="G26717">
        <v>0</v>
      </c>
      <c r="I26717">
        <v>0</v>
      </c>
      <c r="J26717">
        <v>15</v>
      </c>
      <c r="K26717" s="1" t="s">
        <v>31</v>
      </c>
      <c r="L26717">
        <v>827</v>
      </c>
      <c r="M26717">
        <v>0</v>
      </c>
      <c r="N26717">
        <v>0</v>
      </c>
      <c r="O26717">
        <v>20160402</v>
      </c>
      <c r="P26717">
        <v>42.891801350302075</v>
      </c>
      <c r="Q26717">
        <v>3.1169859402133291</v>
      </c>
      <c r="R26717">
        <v>-0.23237229367857756</v>
      </c>
      <c r="S26717">
        <v>4.3304518115893016</v>
      </c>
      <c r="T26717">
        <v>-0.44790089447526588</v>
      </c>
      <c r="U26717">
        <v>0.2449510567148413</v>
      </c>
      <c r="V26717">
        <v>8.9458858712498771E-2</v>
      </c>
      <c r="W26717">
        <v>0.16955354324600269</v>
      </c>
      <c r="X26717">
        <v>0</v>
      </c>
      <c r="Y26717">
        <v>5.8209886774610253E-2</v>
      </c>
      <c r="Z26717">
        <v>-1.7656131815936988</v>
      </c>
      <c r="AA26717">
        <v>2.9802399638824419</v>
      </c>
      <c r="AB26717">
        <v>-3.972051234049164</v>
      </c>
      <c r="AC26717">
        <v>-1.4399868572946164</v>
      </c>
      <c r="AD26717">
        <v>-0.27479739299872452</v>
      </c>
    </row>
    <row r="26718" spans="1:30" x14ac:dyDescent="0.4">
      <c r="A26718">
        <v>226716</v>
      </c>
      <c r="B26718">
        <v>136854</v>
      </c>
      <c r="C26718">
        <v>19940611</v>
      </c>
      <c r="D26718">
        <v>31</v>
      </c>
      <c r="E26718">
        <v>10</v>
      </c>
      <c r="F26718">
        <v>0</v>
      </c>
      <c r="G26718">
        <v>0</v>
      </c>
      <c r="H26718">
        <v>1</v>
      </c>
      <c r="I26718">
        <v>193</v>
      </c>
      <c r="J26718">
        <v>12.5</v>
      </c>
      <c r="K26718" s="1" t="s">
        <v>30</v>
      </c>
      <c r="L26718">
        <v>343</v>
      </c>
      <c r="M26718">
        <v>0</v>
      </c>
      <c r="N26718">
        <v>0</v>
      </c>
      <c r="O26718">
        <v>20160325</v>
      </c>
      <c r="P26718">
        <v>44.467535233231651</v>
      </c>
      <c r="Q26718">
        <v>-3.3025953367137415</v>
      </c>
      <c r="R26718">
        <v>-0.82208981061675779</v>
      </c>
      <c r="S26718">
        <v>1.600839009648463</v>
      </c>
      <c r="T26718">
        <v>-1.0657679503341571</v>
      </c>
      <c r="U26718">
        <v>0.26518815483577962</v>
      </c>
      <c r="V26718">
        <v>0</v>
      </c>
      <c r="W26718">
        <v>0.1250462983247404</v>
      </c>
      <c r="X26718">
        <v>4.3612688041497115E-2</v>
      </c>
      <c r="Y26718">
        <v>3.7206805180482895E-2</v>
      </c>
      <c r="Z26718">
        <v>2.8648023903439666</v>
      </c>
      <c r="AA26718">
        <v>-1.6701757628331531</v>
      </c>
      <c r="AB26718">
        <v>-1.0189575250724463</v>
      </c>
      <c r="AC26718">
        <v>-1.6651832010423859</v>
      </c>
      <c r="AD26718">
        <v>-0.64998499370860108</v>
      </c>
    </row>
    <row r="26719" spans="1:30" x14ac:dyDescent="0.4">
      <c r="A26719">
        <v>226717</v>
      </c>
      <c r="B26719">
        <v>57015</v>
      </c>
      <c r="C26719">
        <v>20090109</v>
      </c>
      <c r="D26719">
        <v>38</v>
      </c>
      <c r="E26719">
        <v>19</v>
      </c>
      <c r="F26719">
        <v>6</v>
      </c>
      <c r="G26719">
        <v>1</v>
      </c>
      <c r="H26719">
        <v>0</v>
      </c>
      <c r="I26719">
        <v>219</v>
      </c>
      <c r="J26719">
        <v>15</v>
      </c>
      <c r="K26719" s="1" t="s">
        <v>30</v>
      </c>
      <c r="L26719">
        <v>4052</v>
      </c>
      <c r="M26719">
        <v>0</v>
      </c>
      <c r="N26719">
        <v>0</v>
      </c>
      <c r="O26719">
        <v>20160328</v>
      </c>
      <c r="P26719">
        <v>47.614006553547107</v>
      </c>
      <c r="Q26719">
        <v>-3.1666782815575543</v>
      </c>
      <c r="R26719">
        <v>-0.56992443367082568</v>
      </c>
      <c r="S26719">
        <v>-3.4480762633604241</v>
      </c>
      <c r="T26719">
        <v>0.56956394531378185</v>
      </c>
      <c r="U26719">
        <v>0.2704296642422751</v>
      </c>
      <c r="V26719">
        <v>7.542535985836801E-4</v>
      </c>
      <c r="W26719">
        <v>2.9590007861655217E-2</v>
      </c>
      <c r="X26719">
        <v>0.11340335731613913</v>
      </c>
      <c r="Y26719">
        <v>7.7215503298045454E-2</v>
      </c>
      <c r="Z26719">
        <v>0.96806361319924117</v>
      </c>
      <c r="AA26719">
        <v>-4.3074129567095349</v>
      </c>
      <c r="AB26719">
        <v>3.6463384439895874</v>
      </c>
      <c r="AC26719">
        <v>0.65168998085695573</v>
      </c>
      <c r="AD26719">
        <v>-2.3157911321597839</v>
      </c>
    </row>
    <row r="26720" spans="1:30" x14ac:dyDescent="0.4">
      <c r="A26720">
        <v>226718</v>
      </c>
      <c r="B26720">
        <v>7925</v>
      </c>
      <c r="C26720">
        <v>20000609</v>
      </c>
      <c r="D26720">
        <v>19</v>
      </c>
      <c r="E26720">
        <v>36</v>
      </c>
      <c r="F26720">
        <v>4</v>
      </c>
      <c r="G26720">
        <v>0</v>
      </c>
      <c r="H26720">
        <v>0</v>
      </c>
      <c r="I26720">
        <v>154</v>
      </c>
      <c r="J26720">
        <v>15</v>
      </c>
      <c r="K26720" s="1" t="s">
        <v>30</v>
      </c>
      <c r="L26720">
        <v>1963</v>
      </c>
      <c r="M26720">
        <v>0</v>
      </c>
      <c r="N26720">
        <v>0</v>
      </c>
      <c r="O26720">
        <v>20160402</v>
      </c>
      <c r="P26720">
        <v>45.084152017156143</v>
      </c>
      <c r="Q26720">
        <v>4.2868276633568625</v>
      </c>
      <c r="R26720">
        <v>-1.194356977000544</v>
      </c>
      <c r="S26720">
        <v>0.29428994403941489</v>
      </c>
      <c r="T26720">
        <v>-1.0494924731115658</v>
      </c>
      <c r="U26720">
        <v>0.27742666231021013</v>
      </c>
      <c r="V26720">
        <v>0.1054572890061318</v>
      </c>
      <c r="W26720">
        <v>2.2728607860367282E-2</v>
      </c>
      <c r="X26720">
        <v>3.9609048560570966E-2</v>
      </c>
      <c r="Y26720">
        <v>3.381273239917227E-2</v>
      </c>
      <c r="Z26720">
        <v>-4.3850883661810167</v>
      </c>
      <c r="AA26720">
        <v>0.58558109961907912</v>
      </c>
      <c r="AB26720">
        <v>-1.1265127445427057</v>
      </c>
      <c r="AC26720">
        <v>-0.87309755328211291</v>
      </c>
      <c r="AD26720">
        <v>-0.42312838701955019</v>
      </c>
    </row>
    <row r="26721" spans="1:30" x14ac:dyDescent="0.4">
      <c r="A26721">
        <v>226719</v>
      </c>
      <c r="B26721">
        <v>116651</v>
      </c>
      <c r="C26721">
        <v>20080409</v>
      </c>
      <c r="D26721">
        <v>65</v>
      </c>
      <c r="E26721">
        <v>1</v>
      </c>
      <c r="F26721">
        <v>0</v>
      </c>
      <c r="G26721">
        <v>0</v>
      </c>
      <c r="H26721">
        <v>0</v>
      </c>
      <c r="I26721">
        <v>102</v>
      </c>
      <c r="J26721">
        <v>15</v>
      </c>
      <c r="K26721" s="1" t="s">
        <v>30</v>
      </c>
      <c r="L26721">
        <v>4487</v>
      </c>
      <c r="M26721">
        <v>0</v>
      </c>
      <c r="N26721">
        <v>0</v>
      </c>
      <c r="O26721">
        <v>20160317</v>
      </c>
      <c r="P26721">
        <v>46.068225444433402</v>
      </c>
      <c r="Q26721">
        <v>-3.2054935481986413</v>
      </c>
      <c r="R26721">
        <v>3.2753629071810245E-2</v>
      </c>
      <c r="S26721">
        <v>-1.62434713180674</v>
      </c>
      <c r="T26721">
        <v>-0.4757551789665625</v>
      </c>
      <c r="U26721">
        <v>0.26117340832929692</v>
      </c>
      <c r="V26721">
        <v>5.7122320526794852E-4</v>
      </c>
      <c r="W26721">
        <v>0.11351068726128545</v>
      </c>
      <c r="X26721">
        <v>8.8720143494682172E-2</v>
      </c>
      <c r="Y26721">
        <v>4.5483180863414352E-2</v>
      </c>
      <c r="Z26721">
        <v>1.9443924633126102</v>
      </c>
      <c r="AA26721">
        <v>-2.652309296549225</v>
      </c>
      <c r="AB26721">
        <v>2.2170942303413113</v>
      </c>
      <c r="AC26721">
        <v>-0.37991079311319731</v>
      </c>
      <c r="AD26721">
        <v>9.2405854563442774E-3</v>
      </c>
    </row>
    <row r="26722" spans="1:30" x14ac:dyDescent="0.4">
      <c r="A26722">
        <v>226720</v>
      </c>
      <c r="B26722">
        <v>160786</v>
      </c>
      <c r="C26722">
        <v>20090801</v>
      </c>
      <c r="D26722">
        <v>96</v>
      </c>
      <c r="E26722">
        <v>0</v>
      </c>
      <c r="F26722">
        <v>6</v>
      </c>
      <c r="G26722">
        <v>1</v>
      </c>
      <c r="H26722">
        <v>1</v>
      </c>
      <c r="I26722">
        <v>239</v>
      </c>
      <c r="J26722">
        <v>15</v>
      </c>
      <c r="K26722" s="1" t="s">
        <v>30</v>
      </c>
      <c r="L26722">
        <v>8008</v>
      </c>
      <c r="M26722">
        <v>0</v>
      </c>
      <c r="N26722">
        <v>0</v>
      </c>
      <c r="O26722">
        <v>20160403</v>
      </c>
      <c r="P26722">
        <v>48.794519536061955</v>
      </c>
      <c r="Q26722">
        <v>-3.2714845567906168</v>
      </c>
      <c r="R26722">
        <v>-9.3287116369848669E-2</v>
      </c>
      <c r="S26722">
        <v>-3.1025065901732121</v>
      </c>
      <c r="T26722">
        <v>1.2386443896671524</v>
      </c>
      <c r="U26722">
        <v>0.26575544527875122</v>
      </c>
      <c r="V26722">
        <v>1.227915353706703E-3</v>
      </c>
      <c r="W26722">
        <v>6.9504321972329169E-2</v>
      </c>
      <c r="X26722">
        <v>0.11326687532247455</v>
      </c>
      <c r="Y26722">
        <v>9.95160341266009E-2</v>
      </c>
      <c r="Z26722">
        <v>0.76617735327808645</v>
      </c>
      <c r="AA26722">
        <v>-4.499386280481656</v>
      </c>
      <c r="AB26722">
        <v>4.1959429811433182</v>
      </c>
      <c r="AC26722">
        <v>0.6391132247231085</v>
      </c>
      <c r="AD26722">
        <v>-2.7249100400403923</v>
      </c>
    </row>
    <row r="26723" spans="1:30" x14ac:dyDescent="0.4">
      <c r="A26723">
        <v>226721</v>
      </c>
      <c r="B26723">
        <v>46631</v>
      </c>
      <c r="C26723">
        <v>20091106</v>
      </c>
      <c r="D26723">
        <v>31</v>
      </c>
      <c r="E26723">
        <v>10</v>
      </c>
      <c r="F26723">
        <v>2</v>
      </c>
      <c r="G26723">
        <v>1</v>
      </c>
      <c r="H26723">
        <v>1</v>
      </c>
      <c r="I26723">
        <v>231</v>
      </c>
      <c r="J26723">
        <v>15</v>
      </c>
      <c r="K26723" s="1" t="s">
        <v>30</v>
      </c>
      <c r="L26723">
        <v>3828</v>
      </c>
      <c r="M26723">
        <v>0</v>
      </c>
      <c r="N26723">
        <v>0</v>
      </c>
      <c r="O26723">
        <v>20160404</v>
      </c>
      <c r="P26723">
        <v>46.688110865345145</v>
      </c>
      <c r="Q26723">
        <v>-3.1983086532974632</v>
      </c>
      <c r="R26723">
        <v>0.63553157340608057</v>
      </c>
      <c r="S26723">
        <v>-2.8225844363474279</v>
      </c>
      <c r="T26723">
        <v>-0.83310828548365135</v>
      </c>
      <c r="U26723">
        <v>0.26029885736042963</v>
      </c>
      <c r="V26723">
        <v>7.5431418174678002E-4</v>
      </c>
      <c r="W26723">
        <v>0.13386723112766882</v>
      </c>
      <c r="X26723">
        <v>0.10504518977733319</v>
      </c>
      <c r="Y26723">
        <v>3.0633424427245724E-2</v>
      </c>
      <c r="Z26723">
        <v>1.6687415627515498</v>
      </c>
      <c r="AA26723">
        <v>-2.8569008465817958</v>
      </c>
      <c r="AB26723">
        <v>3.6371418980404502</v>
      </c>
      <c r="AC26723">
        <v>-0.40846453724468212</v>
      </c>
      <c r="AD26723">
        <v>0.55448398369632235</v>
      </c>
    </row>
    <row r="26724" spans="1:30" x14ac:dyDescent="0.4">
      <c r="A26724">
        <v>226722</v>
      </c>
      <c r="B26724">
        <v>2147</v>
      </c>
      <c r="C26724">
        <v>20050212</v>
      </c>
      <c r="D26724">
        <v>58</v>
      </c>
      <c r="E26724">
        <v>22</v>
      </c>
      <c r="F26724">
        <v>6</v>
      </c>
      <c r="G26724">
        <v>1</v>
      </c>
      <c r="H26724">
        <v>0</v>
      </c>
      <c r="I26724">
        <v>0</v>
      </c>
      <c r="J26724">
        <v>15</v>
      </c>
      <c r="K26724" s="1" t="s">
        <v>30</v>
      </c>
      <c r="L26724">
        <v>207</v>
      </c>
      <c r="M26724">
        <v>0</v>
      </c>
      <c r="N26724">
        <v>0</v>
      </c>
      <c r="O26724">
        <v>20160314</v>
      </c>
      <c r="P26724">
        <v>46.285535144986781</v>
      </c>
      <c r="Q26724">
        <v>4.527142512986563</v>
      </c>
      <c r="R26724">
        <v>-1.0250562434421913</v>
      </c>
      <c r="S26724">
        <v>-1.0378863632842641</v>
      </c>
      <c r="T26724">
        <v>0.98161081534905281</v>
      </c>
      <c r="U26724">
        <v>0.26668570406911885</v>
      </c>
      <c r="V26724">
        <v>0.10923394611605199</v>
      </c>
      <c r="W26724">
        <v>0</v>
      </c>
      <c r="X26724">
        <v>6.1100212391383975E-2</v>
      </c>
      <c r="Y26724">
        <v>9.3616755763610601E-2</v>
      </c>
      <c r="Z26724">
        <v>-5.1648565765855565</v>
      </c>
      <c r="AA26724">
        <v>-9.6961121832947639E-2</v>
      </c>
      <c r="AB26724">
        <v>0.22979548602759681</v>
      </c>
      <c r="AC26724">
        <v>0.83060686117168447</v>
      </c>
      <c r="AD26724">
        <v>-2.8455308744667027</v>
      </c>
    </row>
    <row r="26725" spans="1:30" x14ac:dyDescent="0.4">
      <c r="A26725">
        <v>226723</v>
      </c>
      <c r="B26725">
        <v>620</v>
      </c>
      <c r="C26725">
        <v>20090604</v>
      </c>
      <c r="D26725">
        <v>12</v>
      </c>
      <c r="E26725">
        <v>0</v>
      </c>
      <c r="F26725">
        <v>5</v>
      </c>
      <c r="G26725">
        <v>0</v>
      </c>
      <c r="H26725">
        <v>0</v>
      </c>
      <c r="I26725">
        <v>160</v>
      </c>
      <c r="J26725">
        <v>9</v>
      </c>
      <c r="K26725" s="1" t="s">
        <v>30</v>
      </c>
      <c r="L26725">
        <v>528</v>
      </c>
      <c r="M26725">
        <v>0</v>
      </c>
      <c r="N26725">
        <v>0</v>
      </c>
      <c r="O26725">
        <v>20160308</v>
      </c>
      <c r="P26725">
        <v>47.002832922664901</v>
      </c>
      <c r="Q26725">
        <v>4.4604482521121822</v>
      </c>
      <c r="R26725">
        <v>-0.19394928716978135</v>
      </c>
      <c r="S26725">
        <v>-2.4728130314377044</v>
      </c>
      <c r="T26725">
        <v>0.75782055116611446</v>
      </c>
      <c r="U26725">
        <v>0.26406484969217026</v>
      </c>
      <c r="V26725">
        <v>0.10850186189589636</v>
      </c>
      <c r="W26725">
        <v>2.2305628728859557E-2</v>
      </c>
      <c r="X26725">
        <v>8.188939920057503E-2</v>
      </c>
      <c r="Y26725">
        <v>8.1380849951235526E-2</v>
      </c>
      <c r="Z26725">
        <v>-5.3909577965063535</v>
      </c>
      <c r="AA26725">
        <v>-0.27499090139315713</v>
      </c>
      <c r="AB26725">
        <v>1.9836182373109188</v>
      </c>
      <c r="AC26725">
        <v>0.97909462212955922</v>
      </c>
      <c r="AD26725">
        <v>-1.957224284653498</v>
      </c>
    </row>
    <row r="26726" spans="1:30" x14ac:dyDescent="0.4">
      <c r="A26726">
        <v>226724</v>
      </c>
      <c r="B26726">
        <v>5946</v>
      </c>
      <c r="C26726">
        <v>19981103</v>
      </c>
      <c r="D26726">
        <v>26</v>
      </c>
      <c r="E26726">
        <v>14</v>
      </c>
      <c r="F26726">
        <v>0</v>
      </c>
      <c r="G26726">
        <v>1</v>
      </c>
      <c r="H26726">
        <v>0</v>
      </c>
      <c r="I26726">
        <v>82</v>
      </c>
      <c r="J26726">
        <v>15</v>
      </c>
      <c r="K26726" s="1" t="s">
        <v>30</v>
      </c>
      <c r="L26726">
        <v>3540</v>
      </c>
      <c r="M26726">
        <v>0</v>
      </c>
      <c r="N26726">
        <v>0</v>
      </c>
      <c r="O26726">
        <v>20160317</v>
      </c>
      <c r="P26726">
        <v>42.446312431117391</v>
      </c>
      <c r="Q26726">
        <v>-3.1487994759465181</v>
      </c>
      <c r="R26726">
        <v>-1.7631665570039261</v>
      </c>
      <c r="S26726">
        <v>2.3137115960062844</v>
      </c>
      <c r="T26726">
        <v>0.44803712257996059</v>
      </c>
      <c r="U26726">
        <v>0.25467533368694262</v>
      </c>
      <c r="V26726">
        <v>0</v>
      </c>
      <c r="W26726">
        <v>5.7809649140875816E-2</v>
      </c>
      <c r="X26726">
        <v>3.2290085560220574E-2</v>
      </c>
      <c r="Y26726">
        <v>8.3578518276888128E-2</v>
      </c>
      <c r="Z26726">
        <v>3.4262566493057056</v>
      </c>
      <c r="AA26726">
        <v>-1.005579053501771</v>
      </c>
      <c r="AB26726">
        <v>-3.0261950454427766</v>
      </c>
      <c r="AC26726">
        <v>0.10512204366284804</v>
      </c>
      <c r="AD26726">
        <v>1.8596156641883358E-2</v>
      </c>
    </row>
    <row r="26727" spans="1:30" x14ac:dyDescent="0.4">
      <c r="A26727">
        <v>226725</v>
      </c>
      <c r="B26727">
        <v>114522</v>
      </c>
      <c r="C26727">
        <v>20101011</v>
      </c>
      <c r="D26727">
        <v>21</v>
      </c>
      <c r="E26727">
        <v>16</v>
      </c>
      <c r="F26727">
        <v>5</v>
      </c>
      <c r="G26727">
        <v>0</v>
      </c>
      <c r="H26727">
        <v>1</v>
      </c>
      <c r="I26727">
        <v>71</v>
      </c>
      <c r="J26727">
        <v>6</v>
      </c>
      <c r="K26727" s="1" t="s">
        <v>30</v>
      </c>
      <c r="L26727">
        <v>1391</v>
      </c>
      <c r="M26727">
        <v>0</v>
      </c>
      <c r="N26727">
        <v>0</v>
      </c>
      <c r="O26727">
        <v>20160323</v>
      </c>
      <c r="P26727">
        <v>45.874190234478228</v>
      </c>
      <c r="Q26727">
        <v>-3.154820943005185</v>
      </c>
      <c r="R26727">
        <v>-0.88199716534359063</v>
      </c>
      <c r="S26727">
        <v>-1.5376646253723425</v>
      </c>
      <c r="T26727">
        <v>0.44857553548877621</v>
      </c>
      <c r="U26727">
        <v>0.26524630219984857</v>
      </c>
      <c r="V26727">
        <v>4.8293513135943086E-4</v>
      </c>
      <c r="W26727">
        <v>4.5415014835166516E-2</v>
      </c>
      <c r="X26727">
        <v>8.6599702028069631E-2</v>
      </c>
      <c r="Y26727">
        <v>7.3929760456100377E-2</v>
      </c>
      <c r="Z26727">
        <v>1.8222766318586503</v>
      </c>
      <c r="AA26727">
        <v>-3.1069811160574488</v>
      </c>
      <c r="AB26727">
        <v>1.4276567467855898</v>
      </c>
      <c r="AC26727">
        <v>0.68159898436175759</v>
      </c>
      <c r="AD26727">
        <v>1.0037032926726608</v>
      </c>
    </row>
    <row r="26728" spans="1:30" x14ac:dyDescent="0.4">
      <c r="A26728">
        <v>226726</v>
      </c>
      <c r="B26728">
        <v>104035</v>
      </c>
      <c r="C26728">
        <v>19940709</v>
      </c>
      <c r="D26728">
        <v>60</v>
      </c>
      <c r="E26728">
        <v>11</v>
      </c>
      <c r="F26728">
        <v>1</v>
      </c>
      <c r="G26728">
        <v>0</v>
      </c>
      <c r="H26728">
        <v>0</v>
      </c>
      <c r="I26728">
        <v>40</v>
      </c>
      <c r="J26728">
        <v>10</v>
      </c>
      <c r="K26728" s="1" t="s">
        <v>32</v>
      </c>
      <c r="L26728">
        <v>4617</v>
      </c>
      <c r="M26728">
        <v>0</v>
      </c>
      <c r="N26728">
        <v>0</v>
      </c>
      <c r="O26728">
        <v>20160403</v>
      </c>
      <c r="P26728">
        <v>40.352726058317131</v>
      </c>
      <c r="Q26728">
        <v>-3.2422073477858118</v>
      </c>
      <c r="R26728">
        <v>-1.5615773040595164</v>
      </c>
      <c r="S26728">
        <v>5.09329648839587</v>
      </c>
      <c r="T26728">
        <v>1.4624720064610759</v>
      </c>
      <c r="U26728">
        <v>0.23084225554834961</v>
      </c>
      <c r="V26728">
        <v>0</v>
      </c>
      <c r="W26728">
        <v>0.1175576577450354</v>
      </c>
      <c r="X26728">
        <v>0</v>
      </c>
      <c r="Y26728">
        <v>0.1197270378444288</v>
      </c>
      <c r="Z26728">
        <v>4.7241968105194996</v>
      </c>
      <c r="AA26728">
        <v>0.91473162819859921</v>
      </c>
      <c r="AB26728">
        <v>-5.6173591351577912</v>
      </c>
      <c r="AC26728">
        <v>0.32908055862910668</v>
      </c>
      <c r="AD26728">
        <v>-1.4686788858607069</v>
      </c>
    </row>
    <row r="26729" spans="1:30" x14ac:dyDescent="0.4">
      <c r="A26729">
        <v>226727</v>
      </c>
      <c r="B26729">
        <v>81994</v>
      </c>
      <c r="C26729">
        <v>20111108</v>
      </c>
      <c r="D26729">
        <v>11</v>
      </c>
      <c r="E26729">
        <v>10</v>
      </c>
      <c r="F26729">
        <v>0</v>
      </c>
      <c r="G26729">
        <v>0</v>
      </c>
      <c r="H26729">
        <v>0</v>
      </c>
      <c r="I26729">
        <v>95</v>
      </c>
      <c r="J26729">
        <v>8</v>
      </c>
      <c r="K26729" s="1" t="s">
        <v>30</v>
      </c>
      <c r="L26729">
        <v>336</v>
      </c>
      <c r="M26729">
        <v>0</v>
      </c>
      <c r="N26729">
        <v>0</v>
      </c>
      <c r="O26729">
        <v>20160315</v>
      </c>
      <c r="P26729">
        <v>45.881116243363437</v>
      </c>
      <c r="Q26729">
        <v>-3.1417128702173192</v>
      </c>
      <c r="R26729">
        <v>-1.0150539265699149E-2</v>
      </c>
      <c r="S26729">
        <v>-2.3714871294638482</v>
      </c>
      <c r="T26729">
        <v>-0.41210578402770093</v>
      </c>
      <c r="U26729">
        <v>0.26094272496387816</v>
      </c>
      <c r="V26729">
        <v>6.1365439870383464E-4</v>
      </c>
      <c r="W26729">
        <v>9.2849581146845966E-2</v>
      </c>
      <c r="X26729">
        <v>9.76257093466152E-2</v>
      </c>
      <c r="Y26729">
        <v>4.4057248620360034E-2</v>
      </c>
      <c r="Z26729">
        <v>1.8666201433941676</v>
      </c>
      <c r="AA26729">
        <v>-2.7339431988007177</v>
      </c>
      <c r="AB26729">
        <v>2.5519348443715724</v>
      </c>
      <c r="AC26729">
        <v>0.19443506275291531</v>
      </c>
      <c r="AD26729">
        <v>1.2914672102342235</v>
      </c>
    </row>
    <row r="26730" spans="1:30" x14ac:dyDescent="0.4">
      <c r="A26730">
        <v>226728</v>
      </c>
      <c r="B26730">
        <v>2044</v>
      </c>
      <c r="C26730">
        <v>20010403</v>
      </c>
      <c r="D26730">
        <v>0</v>
      </c>
      <c r="E26730">
        <v>0</v>
      </c>
      <c r="F26730">
        <v>1</v>
      </c>
      <c r="G26730">
        <v>0</v>
      </c>
      <c r="H26730">
        <v>0</v>
      </c>
      <c r="I26730">
        <v>75</v>
      </c>
      <c r="J26730">
        <v>15</v>
      </c>
      <c r="K26730" s="1" t="s">
        <v>32</v>
      </c>
      <c r="L26730">
        <v>3313</v>
      </c>
      <c r="M26730">
        <v>0</v>
      </c>
      <c r="N26730">
        <v>0</v>
      </c>
      <c r="O26730">
        <v>20160402</v>
      </c>
      <c r="P26730">
        <v>44.396520577625601</v>
      </c>
      <c r="Q26730">
        <v>5.7759614986842145</v>
      </c>
      <c r="R26730">
        <v>0.56923798976504125</v>
      </c>
      <c r="S26730">
        <v>1.4306888613662567</v>
      </c>
      <c r="T26730">
        <v>-0.69466412119930876</v>
      </c>
      <c r="U26730">
        <v>0.2492588374283867</v>
      </c>
      <c r="V26730">
        <v>0.12814224362048107</v>
      </c>
      <c r="W26730">
        <v>0.15355121798790258</v>
      </c>
      <c r="X26730">
        <v>2.6236271780931433E-2</v>
      </c>
      <c r="Y26730">
        <v>4.0658179346287911E-2</v>
      </c>
      <c r="Z26730">
        <v>-4.9216430768647266</v>
      </c>
      <c r="AA26730">
        <v>3.1323177587528321</v>
      </c>
      <c r="AB26730">
        <v>-1.2995551886685617</v>
      </c>
      <c r="AC26730">
        <v>-0.8456392905708241</v>
      </c>
      <c r="AD26730">
        <v>0.51183838922192892</v>
      </c>
    </row>
    <row r="26731" spans="1:30" x14ac:dyDescent="0.4">
      <c r="A26731">
        <v>226729</v>
      </c>
      <c r="B26731">
        <v>19692</v>
      </c>
      <c r="C26731">
        <v>20101001</v>
      </c>
      <c r="D26731">
        <v>44</v>
      </c>
      <c r="E26731">
        <v>0</v>
      </c>
      <c r="F26731">
        <v>3</v>
      </c>
      <c r="G26731">
        <v>1</v>
      </c>
      <c r="H26731">
        <v>1</v>
      </c>
      <c r="I26731">
        <v>179</v>
      </c>
      <c r="J26731">
        <v>9</v>
      </c>
      <c r="K26731" s="1" t="s">
        <v>30</v>
      </c>
      <c r="L26731">
        <v>3212</v>
      </c>
      <c r="M26731">
        <v>0</v>
      </c>
      <c r="N26731">
        <v>0</v>
      </c>
      <c r="O26731">
        <v>20160406</v>
      </c>
      <c r="P26731">
        <v>47.428033931363458</v>
      </c>
      <c r="Q26731">
        <v>-3.1449874579545285</v>
      </c>
      <c r="R26731">
        <v>0.45547816623304332</v>
      </c>
      <c r="S26731">
        <v>-4.1096504640680784</v>
      </c>
      <c r="T26731">
        <v>-0.99149162651657519</v>
      </c>
      <c r="U26731">
        <v>0.26865697363159158</v>
      </c>
      <c r="V26731">
        <v>1.0099555674169447E-3</v>
      </c>
      <c r="W26731">
        <v>9.5959977432856364E-2</v>
      </c>
      <c r="X26731">
        <v>0.12112578174270056</v>
      </c>
      <c r="Y26731">
        <v>2.3711803464016169E-2</v>
      </c>
      <c r="Z26731">
        <v>1.132093273845957</v>
      </c>
      <c r="AA26731">
        <v>-3.6801536566444391</v>
      </c>
      <c r="AB26731">
        <v>4.6737806111431759</v>
      </c>
      <c r="AC26731">
        <v>-0.20696166412084199</v>
      </c>
      <c r="AD26731">
        <v>0.80075028854196251</v>
      </c>
    </row>
    <row r="26732" spans="1:30" x14ac:dyDescent="0.4">
      <c r="A26732">
        <v>226730</v>
      </c>
      <c r="B26732">
        <v>29313</v>
      </c>
      <c r="C26732">
        <v>19920412</v>
      </c>
      <c r="D26732">
        <v>0</v>
      </c>
      <c r="E26732">
        <v>0</v>
      </c>
      <c r="F26732">
        <v>0</v>
      </c>
      <c r="G26732">
        <v>0</v>
      </c>
      <c r="H26732">
        <v>1</v>
      </c>
      <c r="I26732">
        <v>75</v>
      </c>
      <c r="J26732">
        <v>12.5</v>
      </c>
      <c r="K26732" s="1" t="s">
        <v>32</v>
      </c>
      <c r="L26732">
        <v>34</v>
      </c>
      <c r="M26732">
        <v>0</v>
      </c>
      <c r="N26732">
        <v>0</v>
      </c>
      <c r="O26732">
        <v>20160319</v>
      </c>
      <c r="P26732">
        <v>43.595165672372502</v>
      </c>
      <c r="Q26732">
        <v>0.73196259745256453</v>
      </c>
      <c r="R26732">
        <v>-1.1085367071859522</v>
      </c>
      <c r="S26732">
        <v>2.9887267961974526</v>
      </c>
      <c r="T26732">
        <v>-0.15887942606154776</v>
      </c>
      <c r="U26732">
        <v>0.25862693869165043</v>
      </c>
      <c r="V26732">
        <v>5.6382373595564535E-2</v>
      </c>
      <c r="W26732">
        <v>9.9920284332916762E-2</v>
      </c>
      <c r="X26732">
        <v>1.5753925492082502E-2</v>
      </c>
      <c r="Y26732">
        <v>6.5947041756312649E-2</v>
      </c>
      <c r="Z26732">
        <v>-0.26119663369850088</v>
      </c>
      <c r="AA26732">
        <v>0.65643053082414837</v>
      </c>
      <c r="AB26732">
        <v>-3.0440060355564968</v>
      </c>
      <c r="AC26732">
        <v>-0.89079409170094759</v>
      </c>
      <c r="AD26732">
        <v>8.8644082690012525E-3</v>
      </c>
    </row>
    <row r="26733" spans="1:30" x14ac:dyDescent="0.4">
      <c r="A26733">
        <v>226731</v>
      </c>
      <c r="B26733">
        <v>81475</v>
      </c>
      <c r="C26733">
        <v>20061112</v>
      </c>
      <c r="D26733">
        <v>29</v>
      </c>
      <c r="E26733">
        <v>0</v>
      </c>
      <c r="F26733">
        <v>1</v>
      </c>
      <c r="G26733">
        <v>1</v>
      </c>
      <c r="H26733">
        <v>0</v>
      </c>
      <c r="I26733">
        <v>101</v>
      </c>
      <c r="J26733">
        <v>15</v>
      </c>
      <c r="K26733" s="1" t="s">
        <v>30</v>
      </c>
      <c r="L26733">
        <v>3481</v>
      </c>
      <c r="M26733">
        <v>0</v>
      </c>
      <c r="N26733">
        <v>0</v>
      </c>
      <c r="O26733">
        <v>20160401</v>
      </c>
      <c r="P26733">
        <v>45.189253811966289</v>
      </c>
      <c r="Q26733">
        <v>4.0535076031812389</v>
      </c>
      <c r="R26733">
        <v>0.92783831561417762</v>
      </c>
      <c r="S26733">
        <v>-0.29735778278531355</v>
      </c>
      <c r="T26733">
        <v>0.84795845862249652</v>
      </c>
      <c r="U26733">
        <v>0.23812026456023169</v>
      </c>
      <c r="V26733">
        <v>0.10370051552482128</v>
      </c>
      <c r="W26733">
        <v>0.14316284578562749</v>
      </c>
      <c r="X26733">
        <v>5.69992576385841E-2</v>
      </c>
      <c r="Y26733">
        <v>8.3520370967618121E-2</v>
      </c>
      <c r="Z26733">
        <v>-3.7992622065067239</v>
      </c>
      <c r="AA26733">
        <v>1.8790654333681545</v>
      </c>
      <c r="AB26733">
        <v>0.4928563177689067</v>
      </c>
      <c r="AC26733">
        <v>0.88356818322092789</v>
      </c>
      <c r="AD26733">
        <v>1.0678220126155504</v>
      </c>
    </row>
    <row r="26734" spans="1:30" x14ac:dyDescent="0.4">
      <c r="A26734">
        <v>226732</v>
      </c>
      <c r="B26734">
        <v>32829</v>
      </c>
      <c r="C26734">
        <v>20041206</v>
      </c>
      <c r="D26734">
        <v>33</v>
      </c>
      <c r="E26734">
        <v>10</v>
      </c>
      <c r="F26734">
        <v>3</v>
      </c>
      <c r="G26734">
        <v>1</v>
      </c>
      <c r="H26734">
        <v>0</v>
      </c>
      <c r="I26734">
        <v>150</v>
      </c>
      <c r="J26734">
        <v>15</v>
      </c>
      <c r="K26734" s="1" t="s">
        <v>30</v>
      </c>
      <c r="L26734">
        <v>2777</v>
      </c>
      <c r="M26734">
        <v>0</v>
      </c>
      <c r="N26734">
        <v>0</v>
      </c>
      <c r="O26734">
        <v>20160306</v>
      </c>
      <c r="P26734">
        <v>45.80363477474414</v>
      </c>
      <c r="Q26734">
        <v>5.1833879636502589</v>
      </c>
      <c r="R26734">
        <v>-0.14712133220160925</v>
      </c>
      <c r="S26734">
        <v>-0.6769154310945682</v>
      </c>
      <c r="T26734">
        <v>-1.1069137085550962</v>
      </c>
      <c r="U26734">
        <v>0.2699153408546815</v>
      </c>
      <c r="V26734">
        <v>0.11882151449894268</v>
      </c>
      <c r="W26734">
        <v>7.0014925818311549E-2</v>
      </c>
      <c r="X26734">
        <v>5.2881922526757566E-2</v>
      </c>
      <c r="Y26734">
        <v>2.6567317396655458E-2</v>
      </c>
      <c r="Z26734">
        <v>-5.3599330015755333</v>
      </c>
      <c r="AA26734">
        <v>1.0956152985796701</v>
      </c>
      <c r="AB26734">
        <v>0.3193342774369296</v>
      </c>
      <c r="AC26734">
        <v>-0.73179016237682204</v>
      </c>
      <c r="AD26734">
        <v>0.13524514555599593</v>
      </c>
    </row>
    <row r="26735" spans="1:30" x14ac:dyDescent="0.4">
      <c r="A26735">
        <v>226733</v>
      </c>
      <c r="B26735">
        <v>116508</v>
      </c>
      <c r="C26735">
        <v>20030808</v>
      </c>
      <c r="D26735">
        <v>0</v>
      </c>
      <c r="E26735">
        <v>0</v>
      </c>
      <c r="F26735">
        <v>2</v>
      </c>
      <c r="G26735">
        <v>3</v>
      </c>
      <c r="H26735">
        <v>0</v>
      </c>
      <c r="I26735">
        <v>115</v>
      </c>
      <c r="J26735">
        <v>15</v>
      </c>
      <c r="K26735" s="1" t="s">
        <v>31</v>
      </c>
      <c r="L26735">
        <v>559</v>
      </c>
      <c r="M26735">
        <v>0</v>
      </c>
      <c r="N26735">
        <v>0</v>
      </c>
      <c r="O26735">
        <v>20160401</v>
      </c>
      <c r="P26735">
        <v>43.771181582386554</v>
      </c>
      <c r="Q26735">
        <v>-3.2054947393963986</v>
      </c>
      <c r="R26735">
        <v>-0.78541228970797961</v>
      </c>
      <c r="S26735">
        <v>1.1248042341613516</v>
      </c>
      <c r="T26735">
        <v>-0.40922313114990666</v>
      </c>
      <c r="U26735">
        <v>0.25661435784166703</v>
      </c>
      <c r="V26735">
        <v>0</v>
      </c>
      <c r="W26735">
        <v>0.11061015933991168</v>
      </c>
      <c r="X26735">
        <v>4.961655428666327E-2</v>
      </c>
      <c r="Y26735">
        <v>5.3494174989931913E-2</v>
      </c>
      <c r="Z26735">
        <v>3.0065209646701709</v>
      </c>
      <c r="AA26735">
        <v>-1.346092957876273</v>
      </c>
      <c r="AB26735">
        <v>-1.0422095281999078</v>
      </c>
      <c r="AC26735">
        <v>-0.63057860446350467</v>
      </c>
      <c r="AD26735">
        <v>0.36179220754586627</v>
      </c>
    </row>
    <row r="26736" spans="1:30" x14ac:dyDescent="0.4">
      <c r="A26736">
        <v>226734</v>
      </c>
      <c r="B26736">
        <v>38939</v>
      </c>
      <c r="C26736">
        <v>20090707</v>
      </c>
      <c r="D26736">
        <v>23</v>
      </c>
      <c r="E26736">
        <v>4</v>
      </c>
      <c r="F26736">
        <v>0</v>
      </c>
      <c r="G26736">
        <v>1</v>
      </c>
      <c r="H26736">
        <v>0</v>
      </c>
      <c r="I26736">
        <v>143</v>
      </c>
      <c r="J26736">
        <v>10</v>
      </c>
      <c r="K26736" s="1" t="s">
        <v>30</v>
      </c>
      <c r="L26736">
        <v>6113</v>
      </c>
      <c r="M26736">
        <v>0</v>
      </c>
      <c r="N26736">
        <v>0</v>
      </c>
      <c r="O26736">
        <v>20160313</v>
      </c>
      <c r="P26736">
        <v>46.985785599421426</v>
      </c>
      <c r="Q26736">
        <v>-3.2879086614473487</v>
      </c>
      <c r="R26736">
        <v>0.44689438227290612</v>
      </c>
      <c r="S26736">
        <v>-1.7171963858836876</v>
      </c>
      <c r="T26736">
        <v>-0.50496774965432145</v>
      </c>
      <c r="U26736">
        <v>0.26138865972173525</v>
      </c>
      <c r="V26736">
        <v>6.0654343778873384E-4</v>
      </c>
      <c r="W26736">
        <v>0.14364741703931727</v>
      </c>
      <c r="X26736">
        <v>9.2204521231551859E-2</v>
      </c>
      <c r="Y26736">
        <v>4.424767159988352E-2</v>
      </c>
      <c r="Z26736">
        <v>1.7433879734172442</v>
      </c>
      <c r="AA26736">
        <v>-2.8794195667402027</v>
      </c>
      <c r="AB26736">
        <v>2.9272166265387063</v>
      </c>
      <c r="AC26736">
        <v>-0.65787168928345874</v>
      </c>
      <c r="AD26736">
        <v>0.23490711441942089</v>
      </c>
    </row>
    <row r="26737" spans="1:30" x14ac:dyDescent="0.4">
      <c r="A26737">
        <v>226735</v>
      </c>
      <c r="B26737">
        <v>945</v>
      </c>
      <c r="C26737">
        <v>20090502</v>
      </c>
      <c r="D26737">
        <v>29</v>
      </c>
      <c r="E26737">
        <v>0</v>
      </c>
      <c r="F26737">
        <v>1</v>
      </c>
      <c r="G26737">
        <v>0</v>
      </c>
      <c r="H26737">
        <v>0</v>
      </c>
      <c r="I26737">
        <v>80</v>
      </c>
      <c r="J26737">
        <v>10</v>
      </c>
      <c r="K26737" s="1" t="s">
        <v>30</v>
      </c>
      <c r="L26737">
        <v>2428</v>
      </c>
      <c r="M26737">
        <v>0</v>
      </c>
      <c r="N26737">
        <v>0</v>
      </c>
      <c r="O26737">
        <v>20160312</v>
      </c>
      <c r="P26737">
        <v>44.859708131883366</v>
      </c>
      <c r="Q26737">
        <v>3.5485335109752274</v>
      </c>
      <c r="R26737">
        <v>0.82293328363802432</v>
      </c>
      <c r="S26737">
        <v>-1.1670060139940504</v>
      </c>
      <c r="T26737">
        <v>0.64690298538353153</v>
      </c>
      <c r="U26737">
        <v>0.23940015113996491</v>
      </c>
      <c r="V26737">
        <v>9.5429524080725123E-2</v>
      </c>
      <c r="W26737">
        <v>0.12071505915778255</v>
      </c>
      <c r="X26737">
        <v>6.8102031572781385E-2</v>
      </c>
      <c r="Y26737">
        <v>7.467819008846982E-2</v>
      </c>
      <c r="Z26737">
        <v>-3.3601285087553387</v>
      </c>
      <c r="AA26737">
        <v>1.5266375935543108</v>
      </c>
      <c r="AB26737">
        <v>0.9263288974033892</v>
      </c>
      <c r="AC26737">
        <v>1.1563871673682184</v>
      </c>
      <c r="AD26737">
        <v>1.2322149607424973</v>
      </c>
    </row>
    <row r="26738" spans="1:30" x14ac:dyDescent="0.4">
      <c r="A26738">
        <v>226736</v>
      </c>
      <c r="B26738">
        <v>34733</v>
      </c>
      <c r="C26738">
        <v>20040205</v>
      </c>
      <c r="D26738">
        <v>178</v>
      </c>
      <c r="E26738">
        <v>19</v>
      </c>
      <c r="F26738">
        <v>2</v>
      </c>
      <c r="G26738">
        <v>1</v>
      </c>
      <c r="H26738">
        <v>0</v>
      </c>
      <c r="I26738">
        <v>131</v>
      </c>
      <c r="J26738">
        <v>15</v>
      </c>
      <c r="K26738" s="1" t="s">
        <v>30</v>
      </c>
      <c r="L26738">
        <v>1577</v>
      </c>
      <c r="M26738">
        <v>0</v>
      </c>
      <c r="N26738">
        <v>0</v>
      </c>
      <c r="O26738">
        <v>20160310</v>
      </c>
      <c r="P26738">
        <v>45.124054310484276</v>
      </c>
      <c r="Q26738">
        <v>3.9722175335905181</v>
      </c>
      <c r="R26738">
        <v>4.2811134785242906E-2</v>
      </c>
      <c r="S26738">
        <v>-0.67861390453515946</v>
      </c>
      <c r="T26738">
        <v>-0.40333576902906781</v>
      </c>
      <c r="U26738">
        <v>0.2580276786706921</v>
      </c>
      <c r="V26738">
        <v>0.10131927453573633</v>
      </c>
      <c r="W26738">
        <v>8.4272834109629172E-2</v>
      </c>
      <c r="X26738">
        <v>5.6939106069572976E-2</v>
      </c>
      <c r="Y26738">
        <v>4.6898493454292603E-2</v>
      </c>
      <c r="Z26738">
        <v>-3.9660136059731168</v>
      </c>
      <c r="AA26738">
        <v>1.0947428806105908</v>
      </c>
      <c r="AB26738">
        <v>0.26400860721735603</v>
      </c>
      <c r="AC26738">
        <v>1.161049592643725E-2</v>
      </c>
      <c r="AD26738">
        <v>0.52976131110101721</v>
      </c>
    </row>
    <row r="26739" spans="1:30" x14ac:dyDescent="0.4">
      <c r="A26739">
        <v>226737</v>
      </c>
      <c r="B26739">
        <v>92443</v>
      </c>
      <c r="C26739">
        <v>20040708</v>
      </c>
      <c r="D26739">
        <v>6</v>
      </c>
      <c r="E26739">
        <v>6</v>
      </c>
      <c r="F26739">
        <v>3</v>
      </c>
      <c r="G26739">
        <v>1</v>
      </c>
      <c r="H26739">
        <v>0</v>
      </c>
      <c r="I26739">
        <v>136</v>
      </c>
      <c r="J26739">
        <v>15</v>
      </c>
      <c r="K26739" s="1" t="s">
        <v>32</v>
      </c>
      <c r="L26739">
        <v>4055</v>
      </c>
      <c r="M26739">
        <v>0</v>
      </c>
      <c r="N26739">
        <v>0</v>
      </c>
      <c r="O26739">
        <v>20160328</v>
      </c>
      <c r="P26739">
        <v>43.922758097012185</v>
      </c>
      <c r="Q26739">
        <v>-3.1050161392737903</v>
      </c>
      <c r="R26739">
        <v>-1.2366710218433123</v>
      </c>
      <c r="S26739">
        <v>-8.185488146861912E-2</v>
      </c>
      <c r="T26739">
        <v>-0.18836851317324321</v>
      </c>
      <c r="U26739">
        <v>0.26237808100292548</v>
      </c>
      <c r="V26739">
        <v>7.234792652212476E-5</v>
      </c>
      <c r="W26739">
        <v>5.0921719594292224E-2</v>
      </c>
      <c r="X26739">
        <v>6.3916613739964961E-2</v>
      </c>
      <c r="Y26739">
        <v>5.7926387181721536E-2</v>
      </c>
      <c r="Z26739">
        <v>2.6141386440001257</v>
      </c>
      <c r="AA26739">
        <v>-2.0086408193631038</v>
      </c>
      <c r="AB26739">
        <v>-0.50194967806768698</v>
      </c>
      <c r="AC26739">
        <v>5.6377938342148978E-2</v>
      </c>
      <c r="AD26739">
        <v>0.34750318126807173</v>
      </c>
    </row>
    <row r="26740" spans="1:30" x14ac:dyDescent="0.4">
      <c r="A26740">
        <v>226738</v>
      </c>
      <c r="B26740">
        <v>47763</v>
      </c>
      <c r="C26740">
        <v>20030009</v>
      </c>
      <c r="D26740">
        <v>187</v>
      </c>
      <c r="E26740">
        <v>22</v>
      </c>
      <c r="F26740">
        <v>3</v>
      </c>
      <c r="G26740">
        <v>1</v>
      </c>
      <c r="H26740">
        <v>1</v>
      </c>
      <c r="I26740">
        <v>0</v>
      </c>
      <c r="J26740">
        <v>15</v>
      </c>
      <c r="K26740" s="1" t="s">
        <v>30</v>
      </c>
      <c r="L26740">
        <v>3688</v>
      </c>
      <c r="M26740">
        <v>0</v>
      </c>
      <c r="N26740">
        <v>0</v>
      </c>
      <c r="O26740">
        <v>20160311</v>
      </c>
      <c r="P26740">
        <v>42.487688481788062</v>
      </c>
      <c r="Q26740">
        <v>-3.0052672462058387</v>
      </c>
      <c r="R26740">
        <v>-1.9391169999278135</v>
      </c>
      <c r="S26740">
        <v>0.38623710605493838</v>
      </c>
      <c r="T26740">
        <v>1.9223190326317079</v>
      </c>
      <c r="U26740">
        <v>0.2461377192811979</v>
      </c>
      <c r="V26740">
        <v>5.6357862698789538E-6</v>
      </c>
      <c r="W26740">
        <v>0</v>
      </c>
      <c r="X26740">
        <v>5.8143592544899488E-2</v>
      </c>
      <c r="Y26740">
        <v>0.12389359602991587</v>
      </c>
      <c r="Z26740">
        <v>3.0199716850959777</v>
      </c>
      <c r="AA26740">
        <v>-1.5552292635347726</v>
      </c>
      <c r="AB26740">
        <v>-1.9535834360580029</v>
      </c>
      <c r="AC26740">
        <v>1.9876266549761648</v>
      </c>
      <c r="AD26740">
        <v>-2.0111111513855211</v>
      </c>
    </row>
    <row r="26741" spans="1:30" x14ac:dyDescent="0.4">
      <c r="A26741">
        <v>226739</v>
      </c>
      <c r="B26741">
        <v>77986</v>
      </c>
      <c r="C26741">
        <v>20040211</v>
      </c>
      <c r="D26741">
        <v>11</v>
      </c>
      <c r="E26741">
        <v>10</v>
      </c>
      <c r="F26741">
        <v>0</v>
      </c>
      <c r="G26741">
        <v>1</v>
      </c>
      <c r="H26741">
        <v>0</v>
      </c>
      <c r="I26741">
        <v>95</v>
      </c>
      <c r="J26741">
        <v>15</v>
      </c>
      <c r="K26741" s="1" t="s">
        <v>30</v>
      </c>
      <c r="L26741">
        <v>4212</v>
      </c>
      <c r="M26741">
        <v>0</v>
      </c>
      <c r="N26741">
        <v>0</v>
      </c>
      <c r="O26741">
        <v>20160309</v>
      </c>
      <c r="P26741">
        <v>44.803958774686109</v>
      </c>
      <c r="Q26741">
        <v>-3.205163686849227</v>
      </c>
      <c r="R26741">
        <v>-0.60181084949418329</v>
      </c>
      <c r="S26741">
        <v>1.7421155654842944E-2</v>
      </c>
      <c r="T26741">
        <v>-0.63702154699088898</v>
      </c>
      <c r="U26741">
        <v>0.26243191124686965</v>
      </c>
      <c r="V26741">
        <v>1.3287577034653604E-4</v>
      </c>
      <c r="W26741">
        <v>0.1030757154218324</v>
      </c>
      <c r="X26741">
        <v>6.4867560664416291E-2</v>
      </c>
      <c r="Y26741">
        <v>4.45219519261882E-2</v>
      </c>
      <c r="Z26741">
        <v>2.5088532848082763</v>
      </c>
      <c r="AA26741">
        <v>-2.0268031738516088</v>
      </c>
      <c r="AB26741">
        <v>0.22215294106806746</v>
      </c>
      <c r="AC26741">
        <v>-0.65239528434781857</v>
      </c>
      <c r="AD26741">
        <v>0.58355124237024114</v>
      </c>
    </row>
    <row r="26742" spans="1:30" x14ac:dyDescent="0.4">
      <c r="A26742">
        <v>226740</v>
      </c>
      <c r="B26742">
        <v>2066</v>
      </c>
      <c r="C26742">
        <v>19970904</v>
      </c>
      <c r="D26742">
        <v>40</v>
      </c>
      <c r="E26742">
        <v>1</v>
      </c>
      <c r="F26742">
        <v>2</v>
      </c>
      <c r="G26742">
        <v>0</v>
      </c>
      <c r="H26742">
        <v>0</v>
      </c>
      <c r="I26742">
        <v>125</v>
      </c>
      <c r="J26742">
        <v>15</v>
      </c>
      <c r="K26742" s="1" t="s">
        <v>30</v>
      </c>
      <c r="L26742">
        <v>593</v>
      </c>
      <c r="M26742">
        <v>0</v>
      </c>
      <c r="N26742">
        <v>0</v>
      </c>
      <c r="O26742">
        <v>20160312</v>
      </c>
      <c r="P26742">
        <v>44.580392708018749</v>
      </c>
      <c r="Q26742">
        <v>3.4808064121379267</v>
      </c>
      <c r="R26742">
        <v>-0.27896351511164474</v>
      </c>
      <c r="S26742">
        <v>2.4116331138396152</v>
      </c>
      <c r="T26742">
        <v>-1.7896147991670273</v>
      </c>
      <c r="U26742">
        <v>0.26702938404415266</v>
      </c>
      <c r="V26742">
        <v>9.608171831988177E-2</v>
      </c>
      <c r="W26742">
        <v>0.14152415170166804</v>
      </c>
      <c r="X26742">
        <v>1.5790965742449755E-2</v>
      </c>
      <c r="Y26742">
        <v>1.3686867607255909E-2</v>
      </c>
      <c r="Z26742">
        <v>-3.0225321169747903</v>
      </c>
      <c r="AA26742">
        <v>1.6851825320977918</v>
      </c>
      <c r="AB26742">
        <v>-2.0045938930146865</v>
      </c>
      <c r="AC26742">
        <v>-2.3214829165911071</v>
      </c>
      <c r="AD26742">
        <v>-0.22548270626999209</v>
      </c>
    </row>
    <row r="26743" spans="1:30" x14ac:dyDescent="0.4">
      <c r="A26743">
        <v>226741</v>
      </c>
      <c r="B26743">
        <v>88181</v>
      </c>
      <c r="C26743">
        <v>20000006</v>
      </c>
      <c r="D26743">
        <v>11</v>
      </c>
      <c r="E26743">
        <v>10</v>
      </c>
      <c r="I26743">
        <v>0</v>
      </c>
      <c r="J26743">
        <v>15</v>
      </c>
      <c r="K26743" s="1" t="s">
        <v>31</v>
      </c>
      <c r="L26743">
        <v>4600</v>
      </c>
      <c r="M26743">
        <v>0</v>
      </c>
      <c r="N26743">
        <v>0</v>
      </c>
      <c r="O26743">
        <v>20160320</v>
      </c>
      <c r="P26743">
        <v>35.314960135848786</v>
      </c>
      <c r="Q26743">
        <v>-3.7961888604654126</v>
      </c>
      <c r="R26743">
        <v>15.816241026094026</v>
      </c>
      <c r="S26743">
        <v>4.0984626385509584</v>
      </c>
      <c r="T26743">
        <v>-0.26919503053868843</v>
      </c>
      <c r="U26743">
        <v>0</v>
      </c>
      <c r="V26743">
        <v>0</v>
      </c>
      <c r="W26743">
        <v>1.2970197605509848</v>
      </c>
      <c r="X26743">
        <v>4.1756733558074216E-2</v>
      </c>
      <c r="Y26743">
        <v>1.26632092585426E-2</v>
      </c>
      <c r="Z26743">
        <v>10.578037078799095</v>
      </c>
      <c r="AA26743">
        <v>15.192431430882767</v>
      </c>
      <c r="AB26743">
        <v>3.8486919423069441</v>
      </c>
      <c r="AC26743">
        <v>-1.5783420504413024</v>
      </c>
      <c r="AD26743">
        <v>-0.61167110948475667</v>
      </c>
    </row>
    <row r="26744" spans="1:30" x14ac:dyDescent="0.4">
      <c r="A26744">
        <v>226742</v>
      </c>
      <c r="B26744">
        <v>29738</v>
      </c>
      <c r="C26744">
        <v>20070209</v>
      </c>
      <c r="D26744">
        <v>41</v>
      </c>
      <c r="E26744">
        <v>6</v>
      </c>
      <c r="F26744">
        <v>1</v>
      </c>
      <c r="G26744">
        <v>0</v>
      </c>
      <c r="H26744">
        <v>0</v>
      </c>
      <c r="I26744">
        <v>69</v>
      </c>
      <c r="J26744">
        <v>6</v>
      </c>
      <c r="K26744" s="1" t="s">
        <v>30</v>
      </c>
      <c r="L26744">
        <v>5189</v>
      </c>
      <c r="M26744">
        <v>0</v>
      </c>
      <c r="N26744">
        <v>0</v>
      </c>
      <c r="O26744">
        <v>20160329</v>
      </c>
      <c r="P26744">
        <v>43.347009117238493</v>
      </c>
      <c r="Q26744">
        <v>3.0372797669651632</v>
      </c>
      <c r="R26744">
        <v>7.7026655846655273E-2</v>
      </c>
      <c r="S26744">
        <v>0.4587426124898577</v>
      </c>
      <c r="T26744">
        <v>1.8961983512244147</v>
      </c>
      <c r="U26744">
        <v>0.2303157681376001</v>
      </c>
      <c r="V26744">
        <v>8.7558715334224185E-2</v>
      </c>
      <c r="W26744">
        <v>9.4842975559133402E-2</v>
      </c>
      <c r="X26744">
        <v>4.7822106734214026E-2</v>
      </c>
      <c r="Y26744">
        <v>0.11602096043766925</v>
      </c>
      <c r="Z26744">
        <v>-2.246682652634107</v>
      </c>
      <c r="AA26744">
        <v>2.0235596483979128</v>
      </c>
      <c r="AB26744">
        <v>-1.2346944377874067</v>
      </c>
      <c r="AC26744">
        <v>2.1186366241162156</v>
      </c>
      <c r="AD26744">
        <v>1.6073906131228233</v>
      </c>
    </row>
    <row r="26745" spans="1:30" x14ac:dyDescent="0.4">
      <c r="A26745">
        <v>226743</v>
      </c>
      <c r="B26745">
        <v>46827</v>
      </c>
      <c r="C26745">
        <v>20100810</v>
      </c>
      <c r="D26745">
        <v>87</v>
      </c>
      <c r="E26745">
        <v>3</v>
      </c>
      <c r="F26745">
        <v>2</v>
      </c>
      <c r="G26745">
        <v>0</v>
      </c>
      <c r="H26745">
        <v>0</v>
      </c>
      <c r="I26745">
        <v>105</v>
      </c>
      <c r="J26745">
        <v>10</v>
      </c>
      <c r="K26745" s="1" t="s">
        <v>30</v>
      </c>
      <c r="L26745">
        <v>6196</v>
      </c>
      <c r="M26745">
        <v>0</v>
      </c>
      <c r="N26745">
        <v>0</v>
      </c>
      <c r="O26745">
        <v>20160404</v>
      </c>
      <c r="P26745">
        <v>46.488109495484181</v>
      </c>
      <c r="Q26745">
        <v>2.6126074094998208</v>
      </c>
      <c r="R26745">
        <v>0.6795908822707174</v>
      </c>
      <c r="S26745">
        <v>-2.6884317065024668</v>
      </c>
      <c r="T26745">
        <v>1.1002052430562164</v>
      </c>
      <c r="U26745">
        <v>0.2468529811526857</v>
      </c>
      <c r="V26745">
        <v>8.2575965662304046E-2</v>
      </c>
      <c r="W26745">
        <v>8.6280821467611069E-2</v>
      </c>
      <c r="X26745">
        <v>9.1625785307754407E-2</v>
      </c>
      <c r="Y26745">
        <v>8.9156872966735495E-2</v>
      </c>
      <c r="Z26745">
        <v>-3.3852586256125305</v>
      </c>
      <c r="AA26745">
        <v>-0.21154051737810775</v>
      </c>
      <c r="AB26745">
        <v>2.663513526185465</v>
      </c>
      <c r="AC26745">
        <v>1.3288775243696465</v>
      </c>
      <c r="AD26745">
        <v>-1.6579214403472022</v>
      </c>
    </row>
    <row r="26746" spans="1:30" x14ac:dyDescent="0.4">
      <c r="A26746">
        <v>226744</v>
      </c>
      <c r="B26746">
        <v>127009</v>
      </c>
      <c r="C26746">
        <v>19960603</v>
      </c>
      <c r="D26746">
        <v>17</v>
      </c>
      <c r="E26746">
        <v>10</v>
      </c>
      <c r="F26746">
        <v>0</v>
      </c>
      <c r="G26746">
        <v>0</v>
      </c>
      <c r="H26746">
        <v>1</v>
      </c>
      <c r="I26746">
        <v>280</v>
      </c>
      <c r="J26746">
        <v>15</v>
      </c>
      <c r="K26746" s="1" t="s">
        <v>32</v>
      </c>
      <c r="L26746">
        <v>4620</v>
      </c>
      <c r="M26746">
        <v>0</v>
      </c>
      <c r="N26746">
        <v>0</v>
      </c>
      <c r="O26746">
        <v>20160319</v>
      </c>
      <c r="P26746">
        <v>45.728151411499603</v>
      </c>
      <c r="Q26746">
        <v>5.2126063474849404</v>
      </c>
      <c r="R26746">
        <v>-3.7299144105742435E-2</v>
      </c>
      <c r="S26746">
        <v>1.6987855191742343</v>
      </c>
      <c r="T26746">
        <v>-1.7039519652398476</v>
      </c>
      <c r="U26746">
        <v>0.27101565028939079</v>
      </c>
      <c r="V26746">
        <v>0.1212086242422364</v>
      </c>
      <c r="W26746">
        <v>0.13318496731192631</v>
      </c>
      <c r="X26746">
        <v>2.2400178686699839E-2</v>
      </c>
      <c r="Y26746">
        <v>1.5047371073042741E-2</v>
      </c>
      <c r="Z26746">
        <v>-5.0448820159670618</v>
      </c>
      <c r="AA26746">
        <v>1.8161612652199737</v>
      </c>
      <c r="AB26746">
        <v>-1.1384907697339339</v>
      </c>
      <c r="AC26746">
        <v>-2.250409510952017</v>
      </c>
      <c r="AD26746">
        <v>-0.36524081990849694</v>
      </c>
    </row>
    <row r="26747" spans="1:30" x14ac:dyDescent="0.4">
      <c r="A26747">
        <v>226745</v>
      </c>
      <c r="B26747">
        <v>10044</v>
      </c>
      <c r="C26747">
        <v>20060310</v>
      </c>
      <c r="D26747">
        <v>26</v>
      </c>
      <c r="E26747">
        <v>14</v>
      </c>
      <c r="F26747">
        <v>2</v>
      </c>
      <c r="G26747">
        <v>1</v>
      </c>
      <c r="H26747">
        <v>0</v>
      </c>
      <c r="I26747">
        <v>150</v>
      </c>
      <c r="J26747">
        <v>15</v>
      </c>
      <c r="K26747" s="1" t="s">
        <v>30</v>
      </c>
      <c r="L26747">
        <v>2255</v>
      </c>
      <c r="M26747">
        <v>0</v>
      </c>
      <c r="N26747">
        <v>0</v>
      </c>
      <c r="O26747">
        <v>20160325</v>
      </c>
      <c r="P26747">
        <v>45.162678295964469</v>
      </c>
      <c r="Q26747">
        <v>4.0552795221718121</v>
      </c>
      <c r="R26747">
        <v>5.5676622745747299E-2</v>
      </c>
      <c r="S26747">
        <v>-5.8286383922772127E-2</v>
      </c>
      <c r="T26747">
        <v>1.1131991598875599</v>
      </c>
      <c r="U26747">
        <v>0.24695756601369609</v>
      </c>
      <c r="V26747">
        <v>0.1031949632738012</v>
      </c>
      <c r="W26747">
        <v>8.7590571864387901E-2</v>
      </c>
      <c r="X26747">
        <v>5.1921698577152883E-2</v>
      </c>
      <c r="Y26747">
        <v>9.3628912892863278E-2</v>
      </c>
      <c r="Z26747">
        <v>-3.940398929791856</v>
      </c>
      <c r="AA26747">
        <v>1.3400293552138924</v>
      </c>
      <c r="AB26747">
        <v>-0.21656749697226346</v>
      </c>
      <c r="AC26747">
        <v>1.0961248396004373</v>
      </c>
      <c r="AD26747">
        <v>0.9122999959384096</v>
      </c>
    </row>
    <row r="26748" spans="1:30" x14ac:dyDescent="0.4">
      <c r="A26748">
        <v>226746</v>
      </c>
      <c r="B26748">
        <v>15551</v>
      </c>
      <c r="C26748">
        <v>20140109</v>
      </c>
      <c r="D26748">
        <v>59</v>
      </c>
      <c r="E26748">
        <v>19</v>
      </c>
      <c r="F26748">
        <v>2</v>
      </c>
      <c r="G26748">
        <v>1</v>
      </c>
      <c r="H26748">
        <v>0</v>
      </c>
      <c r="I26748">
        <v>150</v>
      </c>
      <c r="J26748">
        <v>3</v>
      </c>
      <c r="K26748" s="1" t="s">
        <v>30</v>
      </c>
      <c r="L26748">
        <v>585</v>
      </c>
      <c r="M26748">
        <v>0</v>
      </c>
      <c r="N26748">
        <v>0</v>
      </c>
      <c r="O26748">
        <v>20160328</v>
      </c>
      <c r="P26748">
        <v>45.001316276090115</v>
      </c>
      <c r="Q26748">
        <v>5.8385065132318523</v>
      </c>
      <c r="R26748">
        <v>8.8295594854861242E-2</v>
      </c>
      <c r="S26748">
        <v>0.54767526528222388</v>
      </c>
      <c r="T26748">
        <v>1.7975910483600579</v>
      </c>
      <c r="U26748">
        <v>0.2414652668691088</v>
      </c>
      <c r="V26748">
        <v>0.12869791005496364</v>
      </c>
      <c r="W26748">
        <v>8.6098909349258068E-2</v>
      </c>
      <c r="X26748">
        <v>4.0936962622525233E-2</v>
      </c>
      <c r="Y26748">
        <v>0.11378192819004135</v>
      </c>
      <c r="Z26748">
        <v>-5.3575671288523203</v>
      </c>
      <c r="AA26748">
        <v>2.3978333325961603</v>
      </c>
      <c r="AB26748">
        <v>-0.96142217954031939</v>
      </c>
      <c r="AC26748">
        <v>1.7011169517191216</v>
      </c>
      <c r="AD26748">
        <v>1.3956621920694556</v>
      </c>
    </row>
    <row r="26749" spans="1:30" x14ac:dyDescent="0.4">
      <c r="A26749">
        <v>226747</v>
      </c>
      <c r="B26749">
        <v>53495</v>
      </c>
      <c r="C26749">
        <v>20140309</v>
      </c>
      <c r="D26749">
        <v>78</v>
      </c>
      <c r="E26749">
        <v>7</v>
      </c>
      <c r="F26749">
        <v>2</v>
      </c>
      <c r="G26749">
        <v>1</v>
      </c>
      <c r="H26749">
        <v>1</v>
      </c>
      <c r="I26749">
        <v>175</v>
      </c>
      <c r="J26749">
        <v>5</v>
      </c>
      <c r="K26749" s="1" t="s">
        <v>30</v>
      </c>
      <c r="L26749">
        <v>6658</v>
      </c>
      <c r="M26749">
        <v>0</v>
      </c>
      <c r="N26749">
        <v>0</v>
      </c>
      <c r="O26749">
        <v>20160316</v>
      </c>
      <c r="P26749">
        <v>46.711261412965023</v>
      </c>
      <c r="Q26749">
        <v>-3.0986045631215871</v>
      </c>
      <c r="R26749">
        <v>0.63861974297709934</v>
      </c>
      <c r="S26749">
        <v>-4.0854311900433657</v>
      </c>
      <c r="T26749">
        <v>1.4782150833096788</v>
      </c>
      <c r="U26749">
        <v>0.24452647778807651</v>
      </c>
      <c r="V26749">
        <v>1.3220933654777961E-3</v>
      </c>
      <c r="W26749">
        <v>8.913564952905427E-2</v>
      </c>
      <c r="X26749">
        <v>0.12479866359047072</v>
      </c>
      <c r="Y26749">
        <v>9.671289465695844E-2</v>
      </c>
      <c r="Z26749">
        <v>1.4608689166783186</v>
      </c>
      <c r="AA26749">
        <v>-3.0608204414501077</v>
      </c>
      <c r="AB26749">
        <v>4.3042783943789784</v>
      </c>
      <c r="AC26749">
        <v>2.1303472314675904</v>
      </c>
      <c r="AD26749">
        <v>0.76152885342233922</v>
      </c>
    </row>
    <row r="26750" spans="1:30" x14ac:dyDescent="0.4">
      <c r="A26750">
        <v>226748</v>
      </c>
      <c r="B26750">
        <v>1762</v>
      </c>
      <c r="C26750">
        <v>20040601</v>
      </c>
      <c r="D26750">
        <v>13</v>
      </c>
      <c r="E26750">
        <v>4</v>
      </c>
      <c r="F26750">
        <v>2</v>
      </c>
      <c r="G26750">
        <v>1</v>
      </c>
      <c r="H26750">
        <v>1</v>
      </c>
      <c r="I26750">
        <v>177</v>
      </c>
      <c r="J26750">
        <v>15</v>
      </c>
      <c r="K26750" s="1" t="s">
        <v>30</v>
      </c>
      <c r="L26750">
        <v>508</v>
      </c>
      <c r="M26750">
        <v>0</v>
      </c>
      <c r="N26750">
        <v>0</v>
      </c>
      <c r="O26750">
        <v>20160311</v>
      </c>
      <c r="P26750">
        <v>46.357236354398978</v>
      </c>
      <c r="Q26750">
        <v>5.7302182990784161</v>
      </c>
      <c r="R26750">
        <v>0.64823541070890411</v>
      </c>
      <c r="S26750">
        <v>-0.77050486201650437</v>
      </c>
      <c r="T26750">
        <v>-1.5460312986094591</v>
      </c>
      <c r="U26750">
        <v>0.26649373610380889</v>
      </c>
      <c r="V26750">
        <v>0.12761070933178281</v>
      </c>
      <c r="W26750">
        <v>0.12442765702530913</v>
      </c>
      <c r="X26750">
        <v>5.4325389084729378E-2</v>
      </c>
      <c r="Y26750">
        <v>1.1532988195720243E-2</v>
      </c>
      <c r="Z26750">
        <v>-5.916919618672754</v>
      </c>
      <c r="AA26750">
        <v>1.5623239879646018</v>
      </c>
      <c r="AB26750">
        <v>1.0663605279341524</v>
      </c>
      <c r="AC26750">
        <v>-1.3150496912158909</v>
      </c>
      <c r="AD26750">
        <v>0.41818849255777601</v>
      </c>
    </row>
    <row r="26751" spans="1:30" x14ac:dyDescent="0.4">
      <c r="A26751">
        <v>226749</v>
      </c>
      <c r="B26751">
        <v>664</v>
      </c>
      <c r="C26751">
        <v>19990903</v>
      </c>
      <c r="D26751">
        <v>8</v>
      </c>
      <c r="E26751">
        <v>0</v>
      </c>
      <c r="F26751">
        <v>2</v>
      </c>
      <c r="G26751">
        <v>1</v>
      </c>
      <c r="H26751">
        <v>0</v>
      </c>
      <c r="I26751">
        <v>116</v>
      </c>
      <c r="J26751">
        <v>15</v>
      </c>
      <c r="K26751" s="1" t="s">
        <v>32</v>
      </c>
      <c r="L26751">
        <v>960</v>
      </c>
      <c r="M26751">
        <v>0</v>
      </c>
      <c r="N26751">
        <v>0</v>
      </c>
      <c r="O26751">
        <v>20160309</v>
      </c>
      <c r="P26751">
        <v>44.81541965460945</v>
      </c>
      <c r="Q26751">
        <v>4.2310851764305539</v>
      </c>
      <c r="R26751">
        <v>-0.1804160284786786</v>
      </c>
      <c r="S26751">
        <v>1.8898777024386999</v>
      </c>
      <c r="T26751">
        <v>-0.66962525745045454</v>
      </c>
      <c r="U26751">
        <v>0.25974805058023681</v>
      </c>
      <c r="V26751">
        <v>0.10660298733682128</v>
      </c>
      <c r="W26751">
        <v>0.12452246701870236</v>
      </c>
      <c r="X26751">
        <v>2.2895513843673845E-2</v>
      </c>
      <c r="Y26751">
        <v>4.5629237378804165E-2</v>
      </c>
      <c r="Z26751">
        <v>-3.8059110437423982</v>
      </c>
      <c r="AA26751">
        <v>1.8538878461335599</v>
      </c>
      <c r="AB26751">
        <v>-1.6692265301772615</v>
      </c>
      <c r="AC26751">
        <v>-1.168427414540167</v>
      </c>
      <c r="AD26751">
        <v>0.20756988494549539</v>
      </c>
    </row>
    <row r="26752" spans="1:30" x14ac:dyDescent="0.4">
      <c r="A26752">
        <v>226750</v>
      </c>
      <c r="B26752">
        <v>7410</v>
      </c>
      <c r="C26752">
        <v>20100603</v>
      </c>
      <c r="D26752">
        <v>0</v>
      </c>
      <c r="E26752">
        <v>0</v>
      </c>
      <c r="F26752">
        <v>0</v>
      </c>
      <c r="G26752">
        <v>0</v>
      </c>
      <c r="H26752">
        <v>0</v>
      </c>
      <c r="I26752">
        <v>122</v>
      </c>
      <c r="J26752">
        <v>10</v>
      </c>
      <c r="K26752" s="1" t="s">
        <v>30</v>
      </c>
      <c r="L26752">
        <v>4957</v>
      </c>
      <c r="M26752">
        <v>0</v>
      </c>
      <c r="N26752">
        <v>0</v>
      </c>
      <c r="O26752">
        <v>20160317</v>
      </c>
      <c r="P26752">
        <v>46.077226626200208</v>
      </c>
      <c r="Q26752">
        <v>4.4410722915622767</v>
      </c>
      <c r="R26752">
        <v>0.26627018410027081</v>
      </c>
      <c r="S26752">
        <v>-1.7224447684224518</v>
      </c>
      <c r="T26752">
        <v>-0.27025127254382736</v>
      </c>
      <c r="U26752">
        <v>0.26065937898065161</v>
      </c>
      <c r="V26752">
        <v>0.10820074589648694</v>
      </c>
      <c r="W26752">
        <v>7.5252493177389496E-2</v>
      </c>
      <c r="X26752">
        <v>7.0800985610187675E-2</v>
      </c>
      <c r="Y26752">
        <v>4.7729838675998081E-2</v>
      </c>
      <c r="Z26752">
        <v>-4.8295515477395714</v>
      </c>
      <c r="AA26752">
        <v>0.70480520869072094</v>
      </c>
      <c r="AB26752">
        <v>1.4012085511579719</v>
      </c>
      <c r="AC26752">
        <v>0.32823645789516154</v>
      </c>
      <c r="AD26752">
        <v>1.2533212683389725</v>
      </c>
    </row>
    <row r="26753" spans="1:30" x14ac:dyDescent="0.4">
      <c r="A26753">
        <v>226751</v>
      </c>
      <c r="B26753">
        <v>152919</v>
      </c>
      <c r="C26753">
        <v>20130503</v>
      </c>
      <c r="D26753">
        <v>13</v>
      </c>
      <c r="E26753">
        <v>4</v>
      </c>
      <c r="F26753">
        <v>2</v>
      </c>
      <c r="G26753">
        <v>1</v>
      </c>
      <c r="H26753">
        <v>1</v>
      </c>
      <c r="I26753">
        <v>218</v>
      </c>
      <c r="J26753">
        <v>6</v>
      </c>
      <c r="K26753" s="1" t="s">
        <v>30</v>
      </c>
      <c r="L26753">
        <v>5755</v>
      </c>
      <c r="M26753">
        <v>0</v>
      </c>
      <c r="N26753">
        <v>0</v>
      </c>
      <c r="O26753">
        <v>20160326</v>
      </c>
      <c r="P26753">
        <v>47.70077587463507</v>
      </c>
      <c r="Q26753">
        <v>-3.2152633376025466</v>
      </c>
      <c r="R26753">
        <v>1.1414478302084341</v>
      </c>
      <c r="S26753">
        <v>-3.8090221882617152</v>
      </c>
      <c r="T26753">
        <v>-0.75477603440475227</v>
      </c>
      <c r="U26753">
        <v>0.25976232417780204</v>
      </c>
      <c r="V26753">
        <v>1.130974242921311E-3</v>
      </c>
      <c r="W26753">
        <v>0.14994163170674185</v>
      </c>
      <c r="X26753">
        <v>0.11997595866891053</v>
      </c>
      <c r="Y26753">
        <v>2.9654838163001719E-2</v>
      </c>
      <c r="Z26753">
        <v>1.2813980526252513</v>
      </c>
      <c r="AA26753">
        <v>-3.2659438446869413</v>
      </c>
      <c r="AB26753">
        <v>5.0013167543171484</v>
      </c>
      <c r="AC26753">
        <v>-0.22688151564261766</v>
      </c>
      <c r="AD26753">
        <v>1.3185468822003741</v>
      </c>
    </row>
    <row r="26754" spans="1:30" x14ac:dyDescent="0.4">
      <c r="A26754">
        <v>226752</v>
      </c>
      <c r="B26754">
        <v>18075</v>
      </c>
      <c r="C26754">
        <v>20040209</v>
      </c>
      <c r="D26754">
        <v>41</v>
      </c>
      <c r="E26754">
        <v>6</v>
      </c>
      <c r="F26754">
        <v>4</v>
      </c>
      <c r="G26754">
        <v>0</v>
      </c>
      <c r="H26754">
        <v>0</v>
      </c>
      <c r="I26754">
        <v>101</v>
      </c>
      <c r="J26754">
        <v>15</v>
      </c>
      <c r="K26754" s="1" t="s">
        <v>30</v>
      </c>
      <c r="L26754">
        <v>96</v>
      </c>
      <c r="M26754">
        <v>0</v>
      </c>
      <c r="N26754">
        <v>0</v>
      </c>
      <c r="O26754">
        <v>20160328</v>
      </c>
      <c r="P26754">
        <v>43.667090042221069</v>
      </c>
      <c r="Q26754">
        <v>2.2274156521314312</v>
      </c>
      <c r="R26754">
        <v>-1.8664243733527459</v>
      </c>
      <c r="S26754">
        <v>-0.14918662113115175</v>
      </c>
      <c r="T26754">
        <v>0.98172880987731159</v>
      </c>
      <c r="U26754">
        <v>0.25728941914094983</v>
      </c>
      <c r="V26754">
        <v>7.4167793294306963E-2</v>
      </c>
      <c r="W26754">
        <v>0</v>
      </c>
      <c r="X26754">
        <v>5.0184329772530629E-2</v>
      </c>
      <c r="Y26754">
        <v>8.9609304574767054E-2</v>
      </c>
      <c r="Z26754">
        <v>-2.150561920324924</v>
      </c>
      <c r="AA26754">
        <v>-5.239628770858621E-2</v>
      </c>
      <c r="AB26754">
        <v>-1.7405359685778858</v>
      </c>
      <c r="AC26754">
        <v>1.6376729713011722</v>
      </c>
      <c r="AD26754">
        <v>1.2923356896567773</v>
      </c>
    </row>
    <row r="26755" spans="1:30" x14ac:dyDescent="0.4">
      <c r="A26755">
        <v>226753</v>
      </c>
      <c r="B26755">
        <v>36622</v>
      </c>
      <c r="C26755">
        <v>20010408</v>
      </c>
      <c r="D26755">
        <v>19</v>
      </c>
      <c r="E26755">
        <v>21</v>
      </c>
      <c r="F26755">
        <v>1</v>
      </c>
      <c r="H26755">
        <v>0</v>
      </c>
      <c r="I26755">
        <v>58</v>
      </c>
      <c r="J26755">
        <v>12.5</v>
      </c>
      <c r="K26755" s="1" t="s">
        <v>30</v>
      </c>
      <c r="L26755">
        <v>708</v>
      </c>
      <c r="M26755">
        <v>0</v>
      </c>
      <c r="N26755">
        <v>0</v>
      </c>
      <c r="O26755">
        <v>20160319</v>
      </c>
      <c r="P26755">
        <v>43.824983978235863</v>
      </c>
      <c r="Q26755">
        <v>3.6437692975012479</v>
      </c>
      <c r="R26755">
        <v>0.25868685747322828</v>
      </c>
      <c r="S26755">
        <v>2.4222196098391877</v>
      </c>
      <c r="T26755">
        <v>-0.58180350394195091</v>
      </c>
      <c r="U26755">
        <v>0.2472315023127229</v>
      </c>
      <c r="V26755">
        <v>9.8186767223247526E-2</v>
      </c>
      <c r="W26755">
        <v>0.16544395439360254</v>
      </c>
      <c r="X26755">
        <v>1.8278843286660747E-2</v>
      </c>
      <c r="Y26755">
        <v>4.876060517870269E-2</v>
      </c>
      <c r="Z26755">
        <v>-2.7452296959186619</v>
      </c>
      <c r="AA26755">
        <v>2.5582174583378547</v>
      </c>
      <c r="AB26755">
        <v>-2.0817078316833086</v>
      </c>
      <c r="AC26755">
        <v>-1.1516691053230859</v>
      </c>
      <c r="AD26755">
        <v>-0.22875514610163816</v>
      </c>
    </row>
    <row r="26756" spans="1:30" x14ac:dyDescent="0.4">
      <c r="A26756">
        <v>226754</v>
      </c>
      <c r="B26756">
        <v>108224</v>
      </c>
      <c r="C26756">
        <v>20110404</v>
      </c>
      <c r="D26756">
        <v>195</v>
      </c>
      <c r="E26756">
        <v>7</v>
      </c>
      <c r="F26756">
        <v>6</v>
      </c>
      <c r="G26756">
        <v>1</v>
      </c>
      <c r="H26756">
        <v>0</v>
      </c>
      <c r="I26756">
        <v>173</v>
      </c>
      <c r="J26756">
        <v>7</v>
      </c>
      <c r="K26756" s="1" t="s">
        <v>30</v>
      </c>
      <c r="L26756">
        <v>6510</v>
      </c>
      <c r="M26756">
        <v>0</v>
      </c>
      <c r="N26756">
        <v>0</v>
      </c>
      <c r="O26756">
        <v>20160330</v>
      </c>
      <c r="P26756">
        <v>48.082095036732959</v>
      </c>
      <c r="Q26756">
        <v>4.2369232513239572</v>
      </c>
      <c r="R26756">
        <v>-0.18916433625083814</v>
      </c>
      <c r="S26756">
        <v>-2.7694646991752228</v>
      </c>
      <c r="T26756">
        <v>1.6340208342528548</v>
      </c>
      <c r="U26756">
        <v>0.2635366823602675</v>
      </c>
      <c r="V26756">
        <v>0.10629050775554839</v>
      </c>
      <c r="W26756">
        <v>1.524351961143329E-2</v>
      </c>
      <c r="X26756">
        <v>8.8990788528984677E-2</v>
      </c>
      <c r="Y26756">
        <v>0.10913824327342082</v>
      </c>
      <c r="Z26756">
        <v>-5.6255844663344634</v>
      </c>
      <c r="AA26756">
        <v>-0.96130557393667404</v>
      </c>
      <c r="AB26756">
        <v>2.6193439272210259</v>
      </c>
      <c r="AC26756">
        <v>1.4702285967174769</v>
      </c>
      <c r="AD26756">
        <v>-2.5682394111413624</v>
      </c>
    </row>
    <row r="26757" spans="1:30" x14ac:dyDescent="0.4">
      <c r="A26757">
        <v>226755</v>
      </c>
      <c r="B26757">
        <v>61224</v>
      </c>
      <c r="C26757">
        <v>19960704</v>
      </c>
      <c r="D26757">
        <v>100</v>
      </c>
      <c r="E26757">
        <v>31</v>
      </c>
      <c r="F26757">
        <v>1</v>
      </c>
      <c r="G26757">
        <v>0</v>
      </c>
      <c r="H26757">
        <v>0</v>
      </c>
      <c r="I26757">
        <v>43</v>
      </c>
      <c r="J26757">
        <v>15</v>
      </c>
      <c r="K26757" s="1" t="s">
        <v>32</v>
      </c>
      <c r="L26757">
        <v>1014</v>
      </c>
      <c r="M26757">
        <v>0</v>
      </c>
      <c r="N26757">
        <v>0</v>
      </c>
      <c r="O26757">
        <v>20160308</v>
      </c>
      <c r="P26757">
        <v>39.373591502856705</v>
      </c>
      <c r="Q26757">
        <v>-3.0124387549920266</v>
      </c>
      <c r="R26757">
        <v>-2.0199904532076922</v>
      </c>
      <c r="S26757">
        <v>3.5780312468137856</v>
      </c>
      <c r="T26757">
        <v>2.8150004451051047</v>
      </c>
      <c r="U26757">
        <v>0.22303089486612679</v>
      </c>
      <c r="V26757">
        <v>0</v>
      </c>
      <c r="W26757">
        <v>3.9941610970732913E-2</v>
      </c>
      <c r="X26757">
        <v>1.6368702678246354E-2</v>
      </c>
      <c r="Y26757">
        <v>0.15484015032537693</v>
      </c>
      <c r="Z26757">
        <v>4.6347425347862092</v>
      </c>
      <c r="AA26757">
        <v>0.84379604603974678</v>
      </c>
      <c r="AB26757">
        <v>-5.4571504895855965</v>
      </c>
      <c r="AC26757">
        <v>2.567053331942323</v>
      </c>
      <c r="AD26757">
        <v>-2.5010247157107725E-2</v>
      </c>
    </row>
    <row r="26758" spans="1:30" x14ac:dyDescent="0.4">
      <c r="A26758">
        <v>226756</v>
      </c>
      <c r="B26758">
        <v>118972</v>
      </c>
      <c r="C26758">
        <v>20030808</v>
      </c>
      <c r="D26758">
        <v>17</v>
      </c>
      <c r="E26758">
        <v>10</v>
      </c>
      <c r="F26758">
        <v>2</v>
      </c>
      <c r="G26758">
        <v>1</v>
      </c>
      <c r="H26758">
        <v>1</v>
      </c>
      <c r="I26758">
        <v>150</v>
      </c>
      <c r="J26758">
        <v>15</v>
      </c>
      <c r="K26758" s="1" t="s">
        <v>30</v>
      </c>
      <c r="L26758">
        <v>2364</v>
      </c>
      <c r="M26758">
        <v>0</v>
      </c>
      <c r="N26758">
        <v>0</v>
      </c>
      <c r="O26758">
        <v>20160314</v>
      </c>
      <c r="P26758">
        <v>45.694608882649362</v>
      </c>
      <c r="Q26758">
        <v>-3.3611993472895429</v>
      </c>
      <c r="R26758">
        <v>7.7578825216891092E-2</v>
      </c>
      <c r="S26758">
        <v>0.69122010338171747</v>
      </c>
      <c r="T26758">
        <v>-0.97567436607094515</v>
      </c>
      <c r="U26758">
        <v>0.26064331918032424</v>
      </c>
      <c r="V26758">
        <v>0</v>
      </c>
      <c r="W26758">
        <v>0.17150864371678809</v>
      </c>
      <c r="X26758">
        <v>5.8928870542933172E-2</v>
      </c>
      <c r="Y26758">
        <v>3.6210720803204977E-2</v>
      </c>
      <c r="Z26758">
        <v>2.5243592016465604</v>
      </c>
      <c r="AA26758">
        <v>-1.9064976446166717</v>
      </c>
      <c r="AB26758">
        <v>0.63548692514062632</v>
      </c>
      <c r="AC26758">
        <v>-1.6301812069134656</v>
      </c>
      <c r="AD26758">
        <v>-3.121841676733177E-2</v>
      </c>
    </row>
    <row r="26759" spans="1:30" x14ac:dyDescent="0.4">
      <c r="A26759">
        <v>226757</v>
      </c>
      <c r="B26759">
        <v>132519</v>
      </c>
      <c r="C26759">
        <v>19980410</v>
      </c>
      <c r="D26759">
        <v>65</v>
      </c>
      <c r="E26759">
        <v>1</v>
      </c>
      <c r="F26759">
        <v>1</v>
      </c>
      <c r="G26759">
        <v>0</v>
      </c>
      <c r="H26759">
        <v>0</v>
      </c>
      <c r="I26759">
        <v>0</v>
      </c>
      <c r="J26759">
        <v>15</v>
      </c>
      <c r="K26759" s="1" t="s">
        <v>30</v>
      </c>
      <c r="L26759">
        <v>225</v>
      </c>
      <c r="M26759">
        <v>0</v>
      </c>
      <c r="N26759">
        <v>0</v>
      </c>
      <c r="O26759">
        <v>20160324</v>
      </c>
      <c r="P26759">
        <v>44.285471019756002</v>
      </c>
      <c r="Q26759">
        <v>2.1581079857890169</v>
      </c>
      <c r="R26759">
        <v>0.40560037415977418</v>
      </c>
      <c r="S26759">
        <v>1.2116980813300813</v>
      </c>
      <c r="T26759">
        <v>-1.2445079554086051</v>
      </c>
      <c r="U26759">
        <v>0.25257665675213481</v>
      </c>
      <c r="V26759">
        <v>7.6802054512801213E-2</v>
      </c>
      <c r="W26759">
        <v>0.16481528905654194</v>
      </c>
      <c r="X26759">
        <v>3.6922231212413087E-2</v>
      </c>
      <c r="Y26759">
        <v>2.6989023999407689E-2</v>
      </c>
      <c r="Z26759">
        <v>-1.7365723104596098</v>
      </c>
      <c r="AA26759">
        <v>1.4626932457111703</v>
      </c>
      <c r="AB26759">
        <v>-0.77606416765059338</v>
      </c>
      <c r="AC26759">
        <v>-1.5217775315480939</v>
      </c>
      <c r="AD26759">
        <v>-0.90783440996727494</v>
      </c>
    </row>
    <row r="26760" spans="1:30" x14ac:dyDescent="0.4">
      <c r="A26760">
        <v>226758</v>
      </c>
      <c r="B26760">
        <v>274</v>
      </c>
      <c r="C26760">
        <v>20070508</v>
      </c>
      <c r="D26760">
        <v>65</v>
      </c>
      <c r="E26760">
        <v>1</v>
      </c>
      <c r="F26760">
        <v>2</v>
      </c>
      <c r="G26760">
        <v>1</v>
      </c>
      <c r="H26760">
        <v>1</v>
      </c>
      <c r="I26760">
        <v>140</v>
      </c>
      <c r="J26760">
        <v>15</v>
      </c>
      <c r="K26760" s="1" t="s">
        <v>32</v>
      </c>
      <c r="L26760">
        <v>2232</v>
      </c>
      <c r="M26760">
        <v>0</v>
      </c>
      <c r="N26760">
        <v>0</v>
      </c>
      <c r="O26760">
        <v>20160327</v>
      </c>
      <c r="P26760">
        <v>47.05026700603841</v>
      </c>
      <c r="Q26760">
        <v>4.9406303785366372</v>
      </c>
      <c r="R26760">
        <v>0.97609726362831395</v>
      </c>
      <c r="S26760">
        <v>-1.3043423769523148</v>
      </c>
      <c r="T26760">
        <v>-0.50352268923175503</v>
      </c>
      <c r="U26760">
        <v>0.25845788964991168</v>
      </c>
      <c r="V26760">
        <v>0.11712956005821325</v>
      </c>
      <c r="W26760">
        <v>0.13511026708528981</v>
      </c>
      <c r="X26760">
        <v>6.6708444645507486E-2</v>
      </c>
      <c r="Y26760">
        <v>4.2572697691013912E-2</v>
      </c>
      <c r="Z26760">
        <v>-5.4595772688405049</v>
      </c>
      <c r="AA26760">
        <v>1.0072044829697513</v>
      </c>
      <c r="AB26760">
        <v>1.9557978299942049</v>
      </c>
      <c r="AC26760">
        <v>-0.52519257854411094</v>
      </c>
      <c r="AD26760">
        <v>-3.6911573812018254E-2</v>
      </c>
    </row>
    <row r="26761" spans="1:30" x14ac:dyDescent="0.4">
      <c r="A26761">
        <v>226759</v>
      </c>
      <c r="B26761">
        <v>110396</v>
      </c>
      <c r="C26761">
        <v>20080212</v>
      </c>
      <c r="D26761">
        <v>5</v>
      </c>
      <c r="E26761">
        <v>5</v>
      </c>
      <c r="G26761">
        <v>0</v>
      </c>
      <c r="H26761">
        <v>0</v>
      </c>
      <c r="I26761">
        <v>0</v>
      </c>
      <c r="J26761">
        <v>15</v>
      </c>
      <c r="K26761" s="1" t="s">
        <v>31</v>
      </c>
      <c r="L26761">
        <v>2173</v>
      </c>
      <c r="M26761">
        <v>0</v>
      </c>
      <c r="N26761">
        <v>0</v>
      </c>
      <c r="O26761">
        <v>20160401</v>
      </c>
      <c r="P26761">
        <v>36.343237302437096</v>
      </c>
      <c r="Q26761">
        <v>-3.4793731273625217</v>
      </c>
      <c r="R26761">
        <v>16.418495745938348</v>
      </c>
      <c r="S26761">
        <v>-1.4313658933198443</v>
      </c>
      <c r="T26761">
        <v>0.90209396610844594</v>
      </c>
      <c r="U26761">
        <v>0</v>
      </c>
      <c r="V26761">
        <v>5.7340664934550103E-4</v>
      </c>
      <c r="W26761">
        <v>1.1872505807314151</v>
      </c>
      <c r="X26761">
        <v>0.11387283563262765</v>
      </c>
      <c r="Y26761">
        <v>2.6828552579484084E-2</v>
      </c>
      <c r="Z26761">
        <v>9.3440112877456265</v>
      </c>
      <c r="AA26761">
        <v>13.833384579917984</v>
      </c>
      <c r="AB26761">
        <v>8.1111331299995708</v>
      </c>
      <c r="AC26761">
        <v>1.3787582020740092</v>
      </c>
      <c r="AD26761">
        <v>0.65501641532393207</v>
      </c>
    </row>
    <row r="26762" spans="1:30" x14ac:dyDescent="0.4">
      <c r="A26762">
        <v>226760</v>
      </c>
      <c r="B26762">
        <v>53</v>
      </c>
      <c r="C26762">
        <v>20010208</v>
      </c>
      <c r="D26762">
        <v>29</v>
      </c>
      <c r="E26762">
        <v>0</v>
      </c>
      <c r="F26762">
        <v>1</v>
      </c>
      <c r="G26762">
        <v>0</v>
      </c>
      <c r="H26762">
        <v>0</v>
      </c>
      <c r="I26762">
        <v>60</v>
      </c>
      <c r="J26762">
        <v>15</v>
      </c>
      <c r="K26762" s="1" t="s">
        <v>30</v>
      </c>
      <c r="L26762">
        <v>2690</v>
      </c>
      <c r="M26762">
        <v>0</v>
      </c>
      <c r="N26762">
        <v>0</v>
      </c>
      <c r="O26762">
        <v>20160403</v>
      </c>
      <c r="P26762">
        <v>42.968163602238597</v>
      </c>
      <c r="Q26762">
        <v>4.8000186191026559</v>
      </c>
      <c r="R26762">
        <v>-0.10236864312451843</v>
      </c>
      <c r="S26762">
        <v>1.914766891236044</v>
      </c>
      <c r="T26762">
        <v>9.3193019754287086E-3</v>
      </c>
      <c r="U26762">
        <v>0.24396894476058506</v>
      </c>
      <c r="V26762">
        <v>0.11288343632961473</v>
      </c>
      <c r="W26762">
        <v>0.11492229233615647</v>
      </c>
      <c r="X26762">
        <v>2.0682670657233719E-2</v>
      </c>
      <c r="Y26762">
        <v>6.2988087476111482E-2</v>
      </c>
      <c r="Z26762">
        <v>-3.5681085572007758</v>
      </c>
      <c r="AA26762">
        <v>3.1261580878000488</v>
      </c>
      <c r="AB26762">
        <v>-2.5484752389743961</v>
      </c>
      <c r="AC26762">
        <v>1.8038761230051027E-2</v>
      </c>
      <c r="AD26762">
        <v>0.39425863407112721</v>
      </c>
    </row>
    <row r="26763" spans="1:30" x14ac:dyDescent="0.4">
      <c r="A26763">
        <v>226761</v>
      </c>
      <c r="B26763">
        <v>72330</v>
      </c>
      <c r="C26763">
        <v>19960409</v>
      </c>
      <c r="D26763">
        <v>19</v>
      </c>
      <c r="E26763">
        <v>6</v>
      </c>
      <c r="F26763">
        <v>7</v>
      </c>
      <c r="G26763">
        <v>0</v>
      </c>
      <c r="H26763">
        <v>0</v>
      </c>
      <c r="I26763">
        <v>140</v>
      </c>
      <c r="J26763">
        <v>15</v>
      </c>
      <c r="K26763" s="1" t="s">
        <v>30</v>
      </c>
      <c r="L26763">
        <v>270</v>
      </c>
      <c r="M26763">
        <v>0</v>
      </c>
      <c r="N26763">
        <v>0</v>
      </c>
      <c r="O26763">
        <v>20160321</v>
      </c>
      <c r="P26763">
        <v>44.430465574343778</v>
      </c>
      <c r="Q26763">
        <v>-3.0981249663931183</v>
      </c>
      <c r="R26763">
        <v>-0.42903053339514241</v>
      </c>
      <c r="S26763">
        <v>-1.2807183851361914</v>
      </c>
      <c r="T26763">
        <v>-1.852709016447776</v>
      </c>
      <c r="U26763">
        <v>0.26738438903908063</v>
      </c>
      <c r="V26763">
        <v>2.0776228273152963E-4</v>
      </c>
      <c r="W26763">
        <v>9.3233644677223323E-2</v>
      </c>
      <c r="X26763">
        <v>7.8433489171363543E-2</v>
      </c>
      <c r="Y26763">
        <v>4.8742564952204432E-3</v>
      </c>
      <c r="Z26763">
        <v>2.3920793984330002</v>
      </c>
      <c r="AA26763">
        <v>-2.0701564915150499</v>
      </c>
      <c r="AB26763">
        <v>1.089762352442305</v>
      </c>
      <c r="AC26763">
        <v>-1.1764838475603892</v>
      </c>
      <c r="AD26763">
        <v>0.19263829707025207</v>
      </c>
    </row>
    <row r="26764" spans="1:30" x14ac:dyDescent="0.4">
      <c r="A26764">
        <v>226762</v>
      </c>
      <c r="B26764">
        <v>30309</v>
      </c>
      <c r="C26764">
        <v>20061202</v>
      </c>
      <c r="D26764">
        <v>5</v>
      </c>
      <c r="E26764">
        <v>5</v>
      </c>
      <c r="F26764">
        <v>1</v>
      </c>
      <c r="G26764">
        <v>0</v>
      </c>
      <c r="H26764">
        <v>0</v>
      </c>
      <c r="I26764">
        <v>109</v>
      </c>
      <c r="J26764">
        <v>5</v>
      </c>
      <c r="K26764" s="1" t="s">
        <v>30</v>
      </c>
      <c r="L26764">
        <v>3345</v>
      </c>
      <c r="M26764">
        <v>0</v>
      </c>
      <c r="N26764">
        <v>0</v>
      </c>
      <c r="O26764">
        <v>20160305</v>
      </c>
      <c r="P26764">
        <v>43.903393054391593</v>
      </c>
      <c r="Q26764">
        <v>3.7795118982779679</v>
      </c>
      <c r="R26764">
        <v>0.31911254959649882</v>
      </c>
      <c r="S26764">
        <v>1.3080790109178952</v>
      </c>
      <c r="T26764">
        <v>1.7069625463462881</v>
      </c>
      <c r="U26764">
        <v>0.23140305709473624</v>
      </c>
      <c r="V26764">
        <v>9.9473428359819399E-2</v>
      </c>
      <c r="W26764">
        <v>0.12823644470063453</v>
      </c>
      <c r="X26764">
        <v>3.6251474606768738E-2</v>
      </c>
      <c r="Y26764">
        <v>0.11335025490419305</v>
      </c>
      <c r="Z26764">
        <v>-2.9731704743994918</v>
      </c>
      <c r="AA26764">
        <v>2.4248381760791933</v>
      </c>
      <c r="AB26764">
        <v>-1.4629024190915592</v>
      </c>
      <c r="AC26764">
        <v>1.3474113692233138</v>
      </c>
      <c r="AD26764">
        <v>0.63547487226449417</v>
      </c>
    </row>
    <row r="26765" spans="1:30" x14ac:dyDescent="0.4">
      <c r="A26765">
        <v>226763</v>
      </c>
      <c r="B26765">
        <v>143406</v>
      </c>
      <c r="C26765">
        <v>20080705</v>
      </c>
      <c r="D26765">
        <v>154</v>
      </c>
      <c r="E26765">
        <v>19</v>
      </c>
      <c r="F26765">
        <v>2</v>
      </c>
      <c r="G26765">
        <v>1</v>
      </c>
      <c r="H26765">
        <v>1</v>
      </c>
      <c r="I26765">
        <v>179</v>
      </c>
      <c r="J26765">
        <v>12.5</v>
      </c>
      <c r="K26765" s="1" t="s">
        <v>30</v>
      </c>
      <c r="L26765">
        <v>4508</v>
      </c>
      <c r="M26765">
        <v>0</v>
      </c>
      <c r="N26765">
        <v>0</v>
      </c>
      <c r="O26765">
        <v>20160323</v>
      </c>
      <c r="P26765">
        <v>46.245700899074315</v>
      </c>
      <c r="Q26765">
        <v>-3.1859602528465043</v>
      </c>
      <c r="R26765">
        <v>0.33350732516159098</v>
      </c>
      <c r="S26765">
        <v>-2.5886343842268014</v>
      </c>
      <c r="T26765">
        <v>3.0245940513677287</v>
      </c>
      <c r="U26765">
        <v>0.23307895376041105</v>
      </c>
      <c r="V26765">
        <v>7.8124612203528052E-4</v>
      </c>
      <c r="W26765">
        <v>8.8323351195098279E-2</v>
      </c>
      <c r="X26765">
        <v>0.10810946331705656</v>
      </c>
      <c r="Y26765">
        <v>0.15017193806703444</v>
      </c>
      <c r="Z26765">
        <v>1.8573190326820921</v>
      </c>
      <c r="AA26765">
        <v>-2.6641600118124358</v>
      </c>
      <c r="AB26765">
        <v>2.9261136887313519</v>
      </c>
      <c r="AC26765">
        <v>2.6817807285580613</v>
      </c>
      <c r="AD26765">
        <v>-3.0138936605066182</v>
      </c>
    </row>
    <row r="26766" spans="1:30" x14ac:dyDescent="0.4">
      <c r="A26766">
        <v>226764</v>
      </c>
      <c r="B26766">
        <v>150885</v>
      </c>
      <c r="C26766">
        <v>19960008</v>
      </c>
      <c r="D26766">
        <v>31</v>
      </c>
      <c r="E26766">
        <v>10</v>
      </c>
      <c r="F26766">
        <v>0</v>
      </c>
      <c r="G26766">
        <v>0</v>
      </c>
      <c r="H26766">
        <v>1</v>
      </c>
      <c r="I26766">
        <v>122</v>
      </c>
      <c r="J26766">
        <v>15</v>
      </c>
      <c r="K26766" s="1" t="s">
        <v>30</v>
      </c>
      <c r="L26766">
        <v>7749</v>
      </c>
      <c r="M26766">
        <v>0</v>
      </c>
      <c r="N26766">
        <v>0</v>
      </c>
      <c r="O26766">
        <v>20160312</v>
      </c>
      <c r="P26766">
        <v>43.639723296308013</v>
      </c>
      <c r="Q26766">
        <v>-3.2099156312141521</v>
      </c>
      <c r="R26766">
        <v>-1.1748385355672988</v>
      </c>
      <c r="S26766">
        <v>1.4530468922904172</v>
      </c>
      <c r="T26766">
        <v>-1.5819210398745116</v>
      </c>
      <c r="U26766">
        <v>0.26884969848092588</v>
      </c>
      <c r="V26766">
        <v>0</v>
      </c>
      <c r="W26766">
        <v>9.8061433048132821E-2</v>
      </c>
      <c r="X26766">
        <v>4.2327869207037322E-2</v>
      </c>
      <c r="Y26766">
        <v>2.1024622511323358E-2</v>
      </c>
      <c r="Z26766">
        <v>2.9934738081998442</v>
      </c>
      <c r="AA26766">
        <v>-1.523380791788586</v>
      </c>
      <c r="AB26766">
        <v>-1.4677667680010136</v>
      </c>
      <c r="AC26766">
        <v>-1.7874109629890154</v>
      </c>
      <c r="AD26766">
        <v>-0.78491776662368584</v>
      </c>
    </row>
    <row r="26767" spans="1:30" x14ac:dyDescent="0.4">
      <c r="A26767">
        <v>226765</v>
      </c>
      <c r="B26767">
        <v>75657</v>
      </c>
      <c r="C26767">
        <v>20120701</v>
      </c>
      <c r="D26767">
        <v>4</v>
      </c>
      <c r="E26767">
        <v>4</v>
      </c>
      <c r="F26767">
        <v>0</v>
      </c>
      <c r="G26767">
        <v>1</v>
      </c>
      <c r="H26767">
        <v>1</v>
      </c>
      <c r="I26767">
        <v>184</v>
      </c>
      <c r="J26767">
        <v>12.5</v>
      </c>
      <c r="K26767" s="1" t="s">
        <v>30</v>
      </c>
      <c r="L26767">
        <v>605</v>
      </c>
      <c r="M26767">
        <v>0</v>
      </c>
      <c r="N26767">
        <v>0</v>
      </c>
      <c r="O26767">
        <v>20160329</v>
      </c>
      <c r="P26767">
        <v>47.482010770731613</v>
      </c>
      <c r="Q26767">
        <v>-3.1995749910161377</v>
      </c>
      <c r="R26767">
        <v>0.73186315359020138</v>
      </c>
      <c r="S26767">
        <v>-3.6458108957987516</v>
      </c>
      <c r="T26767">
        <v>-0.71320291615650633</v>
      </c>
      <c r="U26767">
        <v>0.26333641975769501</v>
      </c>
      <c r="V26767">
        <v>9.4515109091797592E-4</v>
      </c>
      <c r="W26767">
        <v>0.1234379563705541</v>
      </c>
      <c r="X26767">
        <v>0.11688484814509617</v>
      </c>
      <c r="Y26767">
        <v>3.2223913754513847E-2</v>
      </c>
      <c r="Z26767">
        <v>1.2885231141447302</v>
      </c>
      <c r="AA26767">
        <v>-3.3928405529646879</v>
      </c>
      <c r="AB26767">
        <v>4.5435195074482913</v>
      </c>
      <c r="AC26767">
        <v>-0.14320240544272514</v>
      </c>
      <c r="AD26767">
        <v>1.1415990517981267</v>
      </c>
    </row>
    <row r="26768" spans="1:30" x14ac:dyDescent="0.4">
      <c r="A26768">
        <v>226766</v>
      </c>
      <c r="B26768">
        <v>48420</v>
      </c>
      <c r="C26768">
        <v>20000701</v>
      </c>
      <c r="D26768">
        <v>39</v>
      </c>
      <c r="E26768">
        <v>9</v>
      </c>
      <c r="F26768">
        <v>3</v>
      </c>
      <c r="G26768">
        <v>0</v>
      </c>
      <c r="H26768">
        <v>0</v>
      </c>
      <c r="I26768">
        <v>139</v>
      </c>
      <c r="J26768">
        <v>15</v>
      </c>
      <c r="K26768" s="1" t="s">
        <v>30</v>
      </c>
      <c r="L26768">
        <v>3573</v>
      </c>
      <c r="M26768">
        <v>0</v>
      </c>
      <c r="N26768">
        <v>0</v>
      </c>
      <c r="O26768">
        <v>20160404</v>
      </c>
      <c r="P26768">
        <v>43.101799174985707</v>
      </c>
      <c r="Q26768">
        <v>3.8993005921934771</v>
      </c>
      <c r="R26768">
        <v>-1.4882134234345368</v>
      </c>
      <c r="S26768">
        <v>1.0045726375734303</v>
      </c>
      <c r="T26768">
        <v>0.60423697119629993</v>
      </c>
      <c r="U26768">
        <v>0.25768812175066136</v>
      </c>
      <c r="V26768">
        <v>9.8483475673080856E-2</v>
      </c>
      <c r="W26768">
        <v>2.2646058528666404E-3</v>
      </c>
      <c r="X26768">
        <v>3.1872533051358717E-2</v>
      </c>
      <c r="Y26768">
        <v>8.322109991878715E-2</v>
      </c>
      <c r="Z26768">
        <v>-3.2166807704340123</v>
      </c>
      <c r="AA26768">
        <v>1.4703779600240019</v>
      </c>
      <c r="AB26768">
        <v>-2.6581656949439445</v>
      </c>
      <c r="AC26768">
        <v>0.89480630553916984</v>
      </c>
      <c r="AD26768">
        <v>-0.19352282203799528</v>
      </c>
    </row>
    <row r="26769" spans="1:30" x14ac:dyDescent="0.4">
      <c r="A26769">
        <v>226767</v>
      </c>
      <c r="B26769">
        <v>50890</v>
      </c>
      <c r="C26769">
        <v>20000211</v>
      </c>
      <c r="D26769">
        <v>19</v>
      </c>
      <c r="E26769">
        <v>11</v>
      </c>
      <c r="F26769">
        <v>7</v>
      </c>
      <c r="G26769">
        <v>1</v>
      </c>
      <c r="H26769">
        <v>0</v>
      </c>
      <c r="I26769">
        <v>0</v>
      </c>
      <c r="J26769">
        <v>15</v>
      </c>
      <c r="K26769" s="1" t="s">
        <v>30</v>
      </c>
      <c r="L26769">
        <v>650</v>
      </c>
      <c r="M26769">
        <v>0</v>
      </c>
      <c r="N26769">
        <v>0</v>
      </c>
      <c r="O26769">
        <v>20160320</v>
      </c>
      <c r="P26769">
        <v>43.061026127134028</v>
      </c>
      <c r="Q26769">
        <v>-3.282504886863252</v>
      </c>
      <c r="R26769">
        <v>-1.08192305414141</v>
      </c>
      <c r="S26769">
        <v>2.8162485812945821</v>
      </c>
      <c r="T26769">
        <v>-0.36627278961845222</v>
      </c>
      <c r="U26769">
        <v>0.25475755468223737</v>
      </c>
      <c r="V26769">
        <v>0</v>
      </c>
      <c r="W26769">
        <v>0.12465093954908113</v>
      </c>
      <c r="X26769">
        <v>2.7344323428037245E-2</v>
      </c>
      <c r="Y26769">
        <v>6.0489196739012686E-2</v>
      </c>
      <c r="Z26769">
        <v>3.4962607736388183</v>
      </c>
      <c r="AA26769">
        <v>-0.79678785405230945</v>
      </c>
      <c r="AB26769">
        <v>-2.5933288711535365</v>
      </c>
      <c r="AC26769">
        <v>-1.1324870301215892</v>
      </c>
      <c r="AD26769">
        <v>-0.58965738852859273</v>
      </c>
    </row>
    <row r="26770" spans="1:30" x14ac:dyDescent="0.4">
      <c r="A26770">
        <v>226768</v>
      </c>
      <c r="B26770">
        <v>75189</v>
      </c>
      <c r="C26770">
        <v>19990504</v>
      </c>
      <c r="D26770">
        <v>5</v>
      </c>
      <c r="E26770">
        <v>5</v>
      </c>
      <c r="F26770">
        <v>1</v>
      </c>
      <c r="G26770">
        <v>0</v>
      </c>
      <c r="H26770">
        <v>0</v>
      </c>
      <c r="I26770">
        <v>75</v>
      </c>
      <c r="J26770">
        <v>15</v>
      </c>
      <c r="K26770" s="1" t="s">
        <v>30</v>
      </c>
      <c r="L26770">
        <v>2428</v>
      </c>
      <c r="M26770">
        <v>0</v>
      </c>
      <c r="N26770">
        <v>0</v>
      </c>
      <c r="O26770">
        <v>20160307</v>
      </c>
      <c r="P26770">
        <v>41.560089950781212</v>
      </c>
      <c r="Q26770">
        <v>-3.0757771673097456</v>
      </c>
      <c r="R26770">
        <v>-0.96820891007736076</v>
      </c>
      <c r="S26770">
        <v>1.6117179010271965</v>
      </c>
      <c r="T26770">
        <v>0.36354415632945591</v>
      </c>
      <c r="U26770">
        <v>0.2407088665037905</v>
      </c>
      <c r="V26770">
        <v>0</v>
      </c>
      <c r="W26770">
        <v>9.4033728452620521E-2</v>
      </c>
      <c r="X26770">
        <v>4.1807666680212179E-2</v>
      </c>
      <c r="Y26770">
        <v>7.634981858849299E-2</v>
      </c>
      <c r="Z26770">
        <v>3.7675743936479753</v>
      </c>
      <c r="AA26770">
        <v>-0.15933811683422019</v>
      </c>
      <c r="AB26770">
        <v>-2.4467158042853372</v>
      </c>
      <c r="AC26770">
        <v>0.43679752574367536</v>
      </c>
      <c r="AD26770">
        <v>-8.8032444674774439E-3</v>
      </c>
    </row>
    <row r="26771" spans="1:30" x14ac:dyDescent="0.4">
      <c r="A26771">
        <v>226769</v>
      </c>
      <c r="B26771">
        <v>13716</v>
      </c>
      <c r="C26771">
        <v>20060005</v>
      </c>
      <c r="D26771">
        <v>94</v>
      </c>
      <c r="E26771">
        <v>25</v>
      </c>
      <c r="G26771">
        <v>0</v>
      </c>
      <c r="I26771">
        <v>0</v>
      </c>
      <c r="J26771">
        <v>0.5</v>
      </c>
      <c r="K26771" s="1" t="s">
        <v>31</v>
      </c>
      <c r="L26771">
        <v>336</v>
      </c>
      <c r="M26771">
        <v>0</v>
      </c>
      <c r="N26771">
        <v>0</v>
      </c>
      <c r="O26771">
        <v>20160308</v>
      </c>
      <c r="P26771">
        <v>36.443614170488942</v>
      </c>
      <c r="Q26771">
        <v>3.2453067279165091</v>
      </c>
      <c r="R26771">
        <v>16.565311753980943</v>
      </c>
      <c r="S26771">
        <v>-0.73523605645221313</v>
      </c>
      <c r="T26771">
        <v>2.5569494163109412</v>
      </c>
      <c r="U26771">
        <v>0</v>
      </c>
      <c r="V26771">
        <v>9.6126712969322639E-2</v>
      </c>
      <c r="W26771">
        <v>1.1180702966420095</v>
      </c>
      <c r="X26771">
        <v>8.9831002398841731E-2</v>
      </c>
      <c r="Y26771">
        <v>7.0827607186823224E-2</v>
      </c>
      <c r="Z26771">
        <v>3.449271039205541</v>
      </c>
      <c r="AA26771">
        <v>16.919623378090822</v>
      </c>
      <c r="AB26771">
        <v>6.8618710307429813</v>
      </c>
      <c r="AC26771">
        <v>2.5453017455452844</v>
      </c>
      <c r="AD26771">
        <v>-2.4540078148660598</v>
      </c>
    </row>
    <row r="26772" spans="1:30" x14ac:dyDescent="0.4">
      <c r="A26772">
        <v>226770</v>
      </c>
      <c r="B26772">
        <v>24795</v>
      </c>
      <c r="C26772">
        <v>20010112</v>
      </c>
      <c r="D26772">
        <v>4</v>
      </c>
      <c r="E26772">
        <v>4</v>
      </c>
      <c r="F26772">
        <v>2</v>
      </c>
      <c r="G26772">
        <v>0</v>
      </c>
      <c r="H26772">
        <v>0</v>
      </c>
      <c r="I26772">
        <v>170</v>
      </c>
      <c r="J26772">
        <v>15</v>
      </c>
      <c r="K26772" s="1" t="s">
        <v>31</v>
      </c>
      <c r="L26772">
        <v>1128</v>
      </c>
      <c r="M26772">
        <v>0</v>
      </c>
      <c r="N26772">
        <v>0</v>
      </c>
      <c r="O26772">
        <v>20160326</v>
      </c>
      <c r="P26772">
        <v>44.468428047469224</v>
      </c>
      <c r="Q26772">
        <v>-3.2927223199350286</v>
      </c>
      <c r="R26772">
        <v>-0.48472122716390847</v>
      </c>
      <c r="S26772">
        <v>1.3491701852007834</v>
      </c>
      <c r="T26772">
        <v>-1.0437757788926645</v>
      </c>
      <c r="U26772">
        <v>0.2609967085190153</v>
      </c>
      <c r="V26772">
        <v>0</v>
      </c>
      <c r="W26772">
        <v>0.14344547130566274</v>
      </c>
      <c r="X26772">
        <v>4.7489891000706282E-2</v>
      </c>
      <c r="Y26772">
        <v>3.5740242391798516E-2</v>
      </c>
      <c r="Z26772">
        <v>2.8947025650728166</v>
      </c>
      <c r="AA26772">
        <v>-1.4910781733592686</v>
      </c>
      <c r="AB26772">
        <v>-0.65235791852663982</v>
      </c>
      <c r="AC26772">
        <v>-1.5631334815659723</v>
      </c>
      <c r="AD26772">
        <v>-0.29275033059123318</v>
      </c>
    </row>
    <row r="26773" spans="1:30" x14ac:dyDescent="0.4">
      <c r="A26773">
        <v>226771</v>
      </c>
      <c r="B26773">
        <v>7378</v>
      </c>
      <c r="C26773">
        <v>20070105</v>
      </c>
      <c r="D26773">
        <v>87</v>
      </c>
      <c r="E26773">
        <v>3</v>
      </c>
      <c r="F26773">
        <v>2</v>
      </c>
      <c r="G26773">
        <v>0</v>
      </c>
      <c r="H26773">
        <v>0</v>
      </c>
      <c r="I26773">
        <v>200</v>
      </c>
      <c r="J26773">
        <v>9</v>
      </c>
      <c r="K26773" s="1" t="s">
        <v>30</v>
      </c>
      <c r="L26773">
        <v>1667</v>
      </c>
      <c r="M26773">
        <v>0</v>
      </c>
      <c r="N26773">
        <v>0</v>
      </c>
      <c r="O26773">
        <v>20160331</v>
      </c>
      <c r="P26773">
        <v>46.823965246964754</v>
      </c>
      <c r="Q26773">
        <v>5.2066986199006484</v>
      </c>
      <c r="R26773">
        <v>0.84728247445934213</v>
      </c>
      <c r="S26773">
        <v>-1.7915493795639177</v>
      </c>
      <c r="T26773">
        <v>1.1318756282158031</v>
      </c>
      <c r="U26773">
        <v>0.24703368415860311</v>
      </c>
      <c r="V26773">
        <v>0.12028326526560296</v>
      </c>
      <c r="W26773">
        <v>0.10096958056756897</v>
      </c>
      <c r="X26773">
        <v>7.4545848623242927E-2</v>
      </c>
      <c r="Y26773">
        <v>9.2110962909633998E-2</v>
      </c>
      <c r="Z26773">
        <v>-5.678255046529384</v>
      </c>
      <c r="AA26773">
        <v>1.054298095801818</v>
      </c>
      <c r="AB26773">
        <v>1.9965589310566008</v>
      </c>
      <c r="AC26773">
        <v>0.98696687034396591</v>
      </c>
      <c r="AD26773">
        <v>-1.8372358010171688</v>
      </c>
    </row>
    <row r="26774" spans="1:30" x14ac:dyDescent="0.4">
      <c r="A26774">
        <v>226772</v>
      </c>
      <c r="B26774">
        <v>24044</v>
      </c>
      <c r="C26774">
        <v>20060607</v>
      </c>
      <c r="D26774">
        <v>17</v>
      </c>
      <c r="E26774">
        <v>10</v>
      </c>
      <c r="F26774">
        <v>0</v>
      </c>
      <c r="G26774">
        <v>1</v>
      </c>
      <c r="H26774">
        <v>1</v>
      </c>
      <c r="I26774">
        <v>190</v>
      </c>
      <c r="J26774">
        <v>15</v>
      </c>
      <c r="K26774" s="1" t="s">
        <v>30</v>
      </c>
      <c r="L26774">
        <v>344</v>
      </c>
      <c r="M26774">
        <v>0</v>
      </c>
      <c r="N26774">
        <v>0</v>
      </c>
      <c r="O26774">
        <v>20160311</v>
      </c>
      <c r="P26774">
        <v>47.192090607993862</v>
      </c>
      <c r="Q26774">
        <v>3.0457019819571012</v>
      </c>
      <c r="R26774">
        <v>0.64680960695395262</v>
      </c>
      <c r="S26774">
        <v>0.64258937655785242</v>
      </c>
      <c r="T26774">
        <v>-0.30244026829973852</v>
      </c>
      <c r="U26774">
        <v>0.26003646461037361</v>
      </c>
      <c r="V26774">
        <v>9.2029101331520202E-2</v>
      </c>
      <c r="W26774">
        <v>0.16615001071543273</v>
      </c>
      <c r="X26774">
        <v>4.7397082507571235E-2</v>
      </c>
      <c r="Y26774">
        <v>5.5241667741738699E-2</v>
      </c>
      <c r="Z26774">
        <v>-3.6302794298349816</v>
      </c>
      <c r="AA26774">
        <v>0.4398794592274764</v>
      </c>
      <c r="AB26774">
        <v>0.76773797054780324</v>
      </c>
      <c r="AC26774">
        <v>-1.1534821064478973</v>
      </c>
      <c r="AD26774">
        <v>0.26934809098631513</v>
      </c>
    </row>
    <row r="26775" spans="1:30" x14ac:dyDescent="0.4">
      <c r="A26775">
        <v>226773</v>
      </c>
      <c r="B26775">
        <v>86087</v>
      </c>
      <c r="C26775">
        <v>20111205</v>
      </c>
      <c r="D26775">
        <v>31</v>
      </c>
      <c r="E26775">
        <v>10</v>
      </c>
      <c r="F26775">
        <v>0</v>
      </c>
      <c r="G26775">
        <v>0</v>
      </c>
      <c r="H26775">
        <v>0</v>
      </c>
      <c r="I26775">
        <v>156</v>
      </c>
      <c r="J26775">
        <v>4</v>
      </c>
      <c r="K26775" s="1" t="s">
        <v>30</v>
      </c>
      <c r="L26775">
        <v>5897</v>
      </c>
      <c r="M26775">
        <v>0</v>
      </c>
      <c r="N26775">
        <v>0</v>
      </c>
      <c r="O26775">
        <v>20160308</v>
      </c>
      <c r="P26775">
        <v>47.002553797698901</v>
      </c>
      <c r="Q26775">
        <v>-3.1925091111649619</v>
      </c>
      <c r="R26775">
        <v>0.47999448642007003</v>
      </c>
      <c r="S26775">
        <v>-2.9841790476520522</v>
      </c>
      <c r="T26775">
        <v>-0.50972051360226145</v>
      </c>
      <c r="U26775">
        <v>0.26187842032173941</v>
      </c>
      <c r="V26775">
        <v>9.2513204618375523E-4</v>
      </c>
      <c r="W26775">
        <v>0.11756852687631432</v>
      </c>
      <c r="X26775">
        <v>0.10779088829948123</v>
      </c>
      <c r="Y26775">
        <v>4.0571161627782203E-2</v>
      </c>
      <c r="Z26775">
        <v>1.5000057021804671</v>
      </c>
      <c r="AA26775">
        <v>-3.1486806790183648</v>
      </c>
      <c r="AB26775">
        <v>3.7506664475245737</v>
      </c>
      <c r="AC26775">
        <v>-0.10590783793770757</v>
      </c>
      <c r="AD26775">
        <v>0.73346423757576851</v>
      </c>
    </row>
    <row r="26776" spans="1:30" x14ac:dyDescent="0.4">
      <c r="A26776">
        <v>226774</v>
      </c>
      <c r="B26776">
        <v>168994</v>
      </c>
      <c r="C26776">
        <v>19991210</v>
      </c>
      <c r="D26776">
        <v>0</v>
      </c>
      <c r="E26776">
        <v>0</v>
      </c>
      <c r="F26776">
        <v>0</v>
      </c>
      <c r="G26776">
        <v>0</v>
      </c>
      <c r="H26776">
        <v>0</v>
      </c>
      <c r="I26776">
        <v>101</v>
      </c>
      <c r="J26776">
        <v>15</v>
      </c>
      <c r="K26776" s="1" t="s">
        <v>30</v>
      </c>
      <c r="L26776">
        <v>6313</v>
      </c>
      <c r="M26776">
        <v>0</v>
      </c>
      <c r="N26776">
        <v>0</v>
      </c>
      <c r="O26776">
        <v>20160320</v>
      </c>
      <c r="P26776">
        <v>43.296209398246511</v>
      </c>
      <c r="Q26776">
        <v>-3.1559587701389096</v>
      </c>
      <c r="R26776">
        <v>-1.326288397422023</v>
      </c>
      <c r="S26776">
        <v>1.2746896448575296</v>
      </c>
      <c r="T26776">
        <v>-1.0727484838731929</v>
      </c>
      <c r="U26776">
        <v>0.26548153927089319</v>
      </c>
      <c r="V26776">
        <v>0</v>
      </c>
      <c r="W26776">
        <v>7.8737310860047871E-2</v>
      </c>
      <c r="X26776">
        <v>4.4552218847707915E-2</v>
      </c>
      <c r="Y26776">
        <v>3.5034770425087722E-2</v>
      </c>
      <c r="Z26776">
        <v>3.0328588230665905</v>
      </c>
      <c r="AA26776">
        <v>-1.4608290544114524</v>
      </c>
      <c r="AB26776">
        <v>-1.6307995323571609</v>
      </c>
      <c r="AC26776">
        <v>-1.0965212685035477</v>
      </c>
      <c r="AD26776">
        <v>0.10910188739448183</v>
      </c>
    </row>
    <row r="26777" spans="1:30" x14ac:dyDescent="0.4">
      <c r="A26777">
        <v>226775</v>
      </c>
      <c r="B26777">
        <v>131448</v>
      </c>
      <c r="C26777">
        <v>20010501</v>
      </c>
      <c r="D26777">
        <v>109</v>
      </c>
      <c r="E26777">
        <v>10</v>
      </c>
      <c r="F26777">
        <v>0</v>
      </c>
      <c r="G26777">
        <v>1</v>
      </c>
      <c r="H26777">
        <v>1</v>
      </c>
      <c r="I26777">
        <v>197</v>
      </c>
      <c r="J26777">
        <v>15</v>
      </c>
      <c r="K26777" s="1" t="s">
        <v>31</v>
      </c>
      <c r="L26777">
        <v>1771</v>
      </c>
      <c r="M26777">
        <v>0</v>
      </c>
      <c r="N26777">
        <v>0</v>
      </c>
      <c r="O26777">
        <v>20160321</v>
      </c>
      <c r="P26777">
        <v>45.845628091576039</v>
      </c>
      <c r="Q26777">
        <v>-3.3295490529179976</v>
      </c>
      <c r="R26777">
        <v>-0.1607635745019082</v>
      </c>
      <c r="S26777">
        <v>0.36704771418728172</v>
      </c>
      <c r="T26777">
        <v>-1.5820781711366865</v>
      </c>
      <c r="U26777">
        <v>0.26901100364099229</v>
      </c>
      <c r="V26777">
        <v>2.4307524752713456E-5</v>
      </c>
      <c r="W26777">
        <v>0.15182489539084659</v>
      </c>
      <c r="X26777">
        <v>6.1464636065561802E-2</v>
      </c>
      <c r="Y26777">
        <v>1.839723394071641E-2</v>
      </c>
      <c r="Z26777">
        <v>2.3316993399736434</v>
      </c>
      <c r="AA26777">
        <v>-2.2516835398386794</v>
      </c>
      <c r="AB26777">
        <v>0.80166406339083607</v>
      </c>
      <c r="AC26777">
        <v>-2.0717544543063973</v>
      </c>
      <c r="AD26777">
        <v>-0.18955176315949568</v>
      </c>
    </row>
    <row r="26778" spans="1:30" x14ac:dyDescent="0.4">
      <c r="A26778">
        <v>226776</v>
      </c>
      <c r="B26778">
        <v>27383</v>
      </c>
      <c r="C26778">
        <v>20000405</v>
      </c>
      <c r="D26778">
        <v>32</v>
      </c>
      <c r="E26778">
        <v>8</v>
      </c>
      <c r="F26778">
        <v>1</v>
      </c>
      <c r="G26778">
        <v>0</v>
      </c>
      <c r="H26778">
        <v>0</v>
      </c>
      <c r="I26778">
        <v>54</v>
      </c>
      <c r="J26778">
        <v>8</v>
      </c>
      <c r="K26778" s="1" t="s">
        <v>30</v>
      </c>
      <c r="L26778">
        <v>498</v>
      </c>
      <c r="M26778">
        <v>0</v>
      </c>
      <c r="N26778">
        <v>0</v>
      </c>
      <c r="O26778">
        <v>20160402</v>
      </c>
      <c r="P26778">
        <v>41.571607736265818</v>
      </c>
      <c r="Q26778">
        <v>-3.0697888411424881</v>
      </c>
      <c r="R26778">
        <v>-0.9742389112747244</v>
      </c>
      <c r="S26778">
        <v>1.6117338420139726</v>
      </c>
      <c r="T26778">
        <v>0.95699491778679635</v>
      </c>
      <c r="U26778">
        <v>0.2365339879852906</v>
      </c>
      <c r="V26778">
        <v>0</v>
      </c>
      <c r="W26778">
        <v>8.9326881444070819E-2</v>
      </c>
      <c r="X26778">
        <v>4.2967087475389736E-2</v>
      </c>
      <c r="Y26778">
        <v>9.4362207055778496E-2</v>
      </c>
      <c r="Z26778">
        <v>3.7768404185106439</v>
      </c>
      <c r="AA26778">
        <v>-0.1303981624329672</v>
      </c>
      <c r="AB26778">
        <v>-2.5016017668854227</v>
      </c>
      <c r="AC26778">
        <v>0.99251476974518038</v>
      </c>
      <c r="AD26778">
        <v>-0.11523059728206204</v>
      </c>
    </row>
    <row r="26779" spans="1:30" x14ac:dyDescent="0.4">
      <c r="A26779">
        <v>226777</v>
      </c>
      <c r="B26779">
        <v>173783</v>
      </c>
      <c r="C26779">
        <v>19941204</v>
      </c>
      <c r="D26779">
        <v>19</v>
      </c>
      <c r="E26779">
        <v>13</v>
      </c>
      <c r="F26779">
        <v>1</v>
      </c>
      <c r="G26779">
        <v>0</v>
      </c>
      <c r="H26779">
        <v>0</v>
      </c>
      <c r="I26779">
        <v>45</v>
      </c>
      <c r="J26779">
        <v>12.5</v>
      </c>
      <c r="K26779" s="1" t="s">
        <v>30</v>
      </c>
      <c r="L26779">
        <v>4057</v>
      </c>
      <c r="M26779">
        <v>0</v>
      </c>
      <c r="N26779">
        <v>0</v>
      </c>
      <c r="O26779">
        <v>20160314</v>
      </c>
      <c r="P26779">
        <v>42.91759340615976</v>
      </c>
      <c r="Q26779">
        <v>-3.3168792066428407</v>
      </c>
      <c r="R26779">
        <v>-0.3868996975221804</v>
      </c>
      <c r="S26779">
        <v>2.9348438160726782</v>
      </c>
      <c r="T26779">
        <v>8.5370357399289332E-2</v>
      </c>
      <c r="U26779">
        <v>0.24189109472835515</v>
      </c>
      <c r="V26779">
        <v>0</v>
      </c>
      <c r="W26779">
        <v>0.17081521436994773</v>
      </c>
      <c r="X26779">
        <v>2.8589673990525682E-2</v>
      </c>
      <c r="Y26779">
        <v>7.2787933553112E-2</v>
      </c>
      <c r="Z26779">
        <v>3.7552182091763462</v>
      </c>
      <c r="AA26779">
        <v>-0.19025270032932121</v>
      </c>
      <c r="AB26779">
        <v>-2.3350116075192417</v>
      </c>
      <c r="AC26779">
        <v>-0.79003732100358981</v>
      </c>
      <c r="AD26779">
        <v>-0.31266973074965904</v>
      </c>
    </row>
    <row r="26780" spans="1:30" x14ac:dyDescent="0.4">
      <c r="A26780">
        <v>226778</v>
      </c>
      <c r="B26780">
        <v>9889</v>
      </c>
      <c r="C26780">
        <v>20110403</v>
      </c>
      <c r="D26780">
        <v>118</v>
      </c>
      <c r="E26780">
        <v>22</v>
      </c>
      <c r="F26780">
        <v>6</v>
      </c>
      <c r="G26780">
        <v>0</v>
      </c>
      <c r="H26780">
        <v>0</v>
      </c>
      <c r="I26780">
        <v>163</v>
      </c>
      <c r="J26780">
        <v>7</v>
      </c>
      <c r="K26780" s="1" t="s">
        <v>30</v>
      </c>
      <c r="L26780">
        <v>3</v>
      </c>
      <c r="M26780">
        <v>0</v>
      </c>
      <c r="N26780">
        <v>0</v>
      </c>
      <c r="O26780">
        <v>20160313</v>
      </c>
      <c r="P26780">
        <v>47.941686844664538</v>
      </c>
      <c r="Q26780">
        <v>-3.2271661095224844</v>
      </c>
      <c r="R26780">
        <v>-0.43274468954987638</v>
      </c>
      <c r="S26780">
        <v>-2.9215969651370424</v>
      </c>
      <c r="T26780">
        <v>1.2253223605518091</v>
      </c>
      <c r="U26780">
        <v>0.26564620376488196</v>
      </c>
      <c r="V26780">
        <v>8.4176057321682382E-4</v>
      </c>
      <c r="W26780">
        <v>4.7490557678524656E-2</v>
      </c>
      <c r="X26780">
        <v>0.10893626282519912</v>
      </c>
      <c r="Y26780">
        <v>9.7781925033555969E-2</v>
      </c>
      <c r="Z26780">
        <v>1.0111087057227108</v>
      </c>
      <c r="AA26780">
        <v>-4.2308409434849334</v>
      </c>
      <c r="AB26780">
        <v>3.4854288605672687</v>
      </c>
      <c r="AC26780">
        <v>0.9719698656879906</v>
      </c>
      <c r="AD26780">
        <v>-1.5542371719379851</v>
      </c>
    </row>
    <row r="26781" spans="1:30" x14ac:dyDescent="0.4">
      <c r="A26781">
        <v>226779</v>
      </c>
      <c r="B26781">
        <v>97192</v>
      </c>
      <c r="C26781">
        <v>19990005</v>
      </c>
      <c r="D26781">
        <v>4</v>
      </c>
      <c r="E26781">
        <v>4</v>
      </c>
      <c r="F26781">
        <v>0</v>
      </c>
      <c r="G26781">
        <v>0</v>
      </c>
      <c r="H26781">
        <v>0</v>
      </c>
      <c r="I26781">
        <v>118</v>
      </c>
      <c r="J26781">
        <v>10</v>
      </c>
      <c r="K26781" s="1" t="s">
        <v>31</v>
      </c>
      <c r="L26781">
        <v>91</v>
      </c>
      <c r="M26781">
        <v>0</v>
      </c>
      <c r="N26781">
        <v>0</v>
      </c>
      <c r="O26781">
        <v>20160320</v>
      </c>
      <c r="P26781">
        <v>44.882379673468932</v>
      </c>
      <c r="Q26781">
        <v>-3.3251766062148365</v>
      </c>
      <c r="R26781">
        <v>-0.63989310216899487</v>
      </c>
      <c r="S26781">
        <v>1.5090773897988947</v>
      </c>
      <c r="T26781">
        <v>-1.1009477844235671</v>
      </c>
      <c r="U26781">
        <v>0.26557689852564531</v>
      </c>
      <c r="V26781">
        <v>0</v>
      </c>
      <c r="W26781">
        <v>0.13732591453133169</v>
      </c>
      <c r="X26781">
        <v>4.5743385340824484E-2</v>
      </c>
      <c r="Y26781">
        <v>3.5725163444171336E-2</v>
      </c>
      <c r="Z26781">
        <v>2.7507052244207331</v>
      </c>
      <c r="AA26781">
        <v>-1.7880159739355144</v>
      </c>
      <c r="AB26781">
        <v>-0.66418061508307014</v>
      </c>
      <c r="AC26781">
        <v>-1.7915992870728767</v>
      </c>
      <c r="AD26781">
        <v>-0.34436324662774143</v>
      </c>
    </row>
    <row r="26782" spans="1:30" x14ac:dyDescent="0.4">
      <c r="A26782">
        <v>226780</v>
      </c>
      <c r="B26782">
        <v>89792</v>
      </c>
      <c r="C26782">
        <v>20081003</v>
      </c>
      <c r="D26782">
        <v>197</v>
      </c>
      <c r="E26782">
        <v>2</v>
      </c>
      <c r="F26782">
        <v>6</v>
      </c>
      <c r="G26782">
        <v>1</v>
      </c>
      <c r="H26782">
        <v>0</v>
      </c>
      <c r="I26782">
        <v>177</v>
      </c>
      <c r="J26782">
        <v>12.5</v>
      </c>
      <c r="K26782" s="1" t="s">
        <v>30</v>
      </c>
      <c r="L26782">
        <v>2446</v>
      </c>
      <c r="M26782">
        <v>0</v>
      </c>
      <c r="N26782">
        <v>0</v>
      </c>
      <c r="O26782">
        <v>20160311</v>
      </c>
      <c r="P26782">
        <v>48.758160541371147</v>
      </c>
      <c r="Q26782">
        <v>2.8250328179348982</v>
      </c>
      <c r="R26782">
        <v>7.975248779928841E-2</v>
      </c>
      <c r="S26782">
        <v>-2.8447038091111776</v>
      </c>
      <c r="T26782">
        <v>0.76317371224165909</v>
      </c>
      <c r="U26782">
        <v>0.26933137700045578</v>
      </c>
      <c r="V26782">
        <v>8.7216113368776355E-2</v>
      </c>
      <c r="W26782">
        <v>4.9586079985245286E-2</v>
      </c>
      <c r="X26782">
        <v>9.35832302529713E-2</v>
      </c>
      <c r="Y26782">
        <v>8.445471917685865E-2</v>
      </c>
      <c r="Z26782">
        <v>-4.5991329709651581</v>
      </c>
      <c r="AA26782">
        <v>-1.7615919813899703</v>
      </c>
      <c r="AB26782">
        <v>3.3633116549941371</v>
      </c>
      <c r="AC26782">
        <v>0.37478260890905468</v>
      </c>
      <c r="AD26782">
        <v>-3.5934764678730935</v>
      </c>
    </row>
    <row r="26783" spans="1:30" x14ac:dyDescent="0.4">
      <c r="A26783">
        <v>226781</v>
      </c>
      <c r="B26783">
        <v>160694</v>
      </c>
      <c r="C26783">
        <v>20060209</v>
      </c>
      <c r="D26783">
        <v>29</v>
      </c>
      <c r="E26783">
        <v>0</v>
      </c>
      <c r="F26783">
        <v>1</v>
      </c>
      <c r="G26783">
        <v>1</v>
      </c>
      <c r="H26783">
        <v>0</v>
      </c>
      <c r="I26783">
        <v>69</v>
      </c>
      <c r="J26783">
        <v>15</v>
      </c>
      <c r="K26783" s="1" t="s">
        <v>30</v>
      </c>
      <c r="L26783">
        <v>882</v>
      </c>
      <c r="M26783">
        <v>0</v>
      </c>
      <c r="N26783">
        <v>0</v>
      </c>
      <c r="O26783">
        <v>20160315</v>
      </c>
      <c r="P26783">
        <v>44.045671545028867</v>
      </c>
      <c r="Q26783">
        <v>-3.1421845944739299</v>
      </c>
      <c r="R26783">
        <v>0.2401699415506601</v>
      </c>
      <c r="S26783">
        <v>-0.65187516885696384</v>
      </c>
      <c r="T26783">
        <v>0.63316614016072326</v>
      </c>
      <c r="U26783">
        <v>0.23885650435507591</v>
      </c>
      <c r="V26783">
        <v>4.9439680106039881E-4</v>
      </c>
      <c r="W26783">
        <v>0.13400570205864332</v>
      </c>
      <c r="X26783">
        <v>7.6779591273061901E-2</v>
      </c>
      <c r="Y26783">
        <v>7.7950453849777737E-2</v>
      </c>
      <c r="Z26783">
        <v>2.8587924620266376</v>
      </c>
      <c r="AA26783">
        <v>-1.1447521381799073</v>
      </c>
      <c r="AB26783">
        <v>0.76686226341815455</v>
      </c>
      <c r="AC26783">
        <v>0.86687683072670352</v>
      </c>
      <c r="AD26783">
        <v>1.0361179371191622</v>
      </c>
    </row>
    <row r="26784" spans="1:30" x14ac:dyDescent="0.4">
      <c r="A26784">
        <v>226782</v>
      </c>
      <c r="B26784">
        <v>164977</v>
      </c>
      <c r="C26784">
        <v>20081010</v>
      </c>
      <c r="D26784">
        <v>4</v>
      </c>
      <c r="E26784">
        <v>4</v>
      </c>
      <c r="F26784">
        <v>5</v>
      </c>
      <c r="G26784">
        <v>0</v>
      </c>
      <c r="H26784">
        <v>1</v>
      </c>
      <c r="I26784">
        <v>420</v>
      </c>
      <c r="J26784">
        <v>12.5</v>
      </c>
      <c r="K26784" s="1" t="s">
        <v>30</v>
      </c>
      <c r="L26784">
        <v>670</v>
      </c>
      <c r="M26784">
        <v>0</v>
      </c>
      <c r="N26784">
        <v>0</v>
      </c>
      <c r="O26784">
        <v>20160403</v>
      </c>
      <c r="P26784">
        <v>47.447432301191647</v>
      </c>
      <c r="Q26784">
        <v>-3.1335530267604912</v>
      </c>
      <c r="R26784">
        <v>-0.14943018694679516</v>
      </c>
      <c r="S26784">
        <v>-3.7514066631946776</v>
      </c>
      <c r="T26784">
        <v>-1.3246438852052005</v>
      </c>
      <c r="U26784">
        <v>0.2787157525029228</v>
      </c>
      <c r="V26784">
        <v>9.608600921694547E-4</v>
      </c>
      <c r="W26784">
        <v>6.460615786015704E-2</v>
      </c>
      <c r="X26784">
        <v>0.11444750649906316</v>
      </c>
      <c r="Y26784">
        <v>1.5672727594555506E-2</v>
      </c>
      <c r="Z26784">
        <v>1.0301596117567515</v>
      </c>
      <c r="AA26784">
        <v>-4.0284523533949415</v>
      </c>
      <c r="AB26784">
        <v>4.0889675706720938</v>
      </c>
      <c r="AC26784">
        <v>-0.54638725067044713</v>
      </c>
      <c r="AD26784">
        <v>0.89994230296762612</v>
      </c>
    </row>
    <row r="26785" spans="1:30" x14ac:dyDescent="0.4">
      <c r="A26785">
        <v>226783</v>
      </c>
      <c r="B26785">
        <v>1835</v>
      </c>
      <c r="C26785">
        <v>19970401</v>
      </c>
      <c r="D26785">
        <v>48</v>
      </c>
      <c r="E26785">
        <v>14</v>
      </c>
      <c r="F26785">
        <v>1</v>
      </c>
      <c r="G26785">
        <v>0</v>
      </c>
      <c r="H26785">
        <v>1</v>
      </c>
      <c r="I26785">
        <v>0</v>
      </c>
      <c r="J26785">
        <v>7</v>
      </c>
      <c r="K26785" s="1" t="s">
        <v>30</v>
      </c>
      <c r="L26785">
        <v>3140</v>
      </c>
      <c r="M26785">
        <v>0</v>
      </c>
      <c r="N26785">
        <v>0</v>
      </c>
      <c r="O26785">
        <v>20160316</v>
      </c>
      <c r="P26785">
        <v>41.962916722421831</v>
      </c>
      <c r="Q26785">
        <v>2.3080939821622999</v>
      </c>
      <c r="R26785">
        <v>-0.67805915025547159</v>
      </c>
      <c r="S26785">
        <v>3.2597694680422031</v>
      </c>
      <c r="T26785">
        <v>0.56073902176985768</v>
      </c>
      <c r="U26785">
        <v>0.23955818539887369</v>
      </c>
      <c r="V26785">
        <v>7.7536538700964358E-2</v>
      </c>
      <c r="W26785">
        <v>0.11428178607510454</v>
      </c>
      <c r="X26785">
        <v>8.8476141845169696E-3</v>
      </c>
      <c r="Y26785">
        <v>8.454304567576118E-2</v>
      </c>
      <c r="Z26785">
        <v>-0.89915023923142545</v>
      </c>
      <c r="AA26785">
        <v>2.5546798030550359</v>
      </c>
      <c r="AB26785">
        <v>-3.9043297372707824</v>
      </c>
      <c r="AC26785">
        <v>0.19640963908743767</v>
      </c>
      <c r="AD26785">
        <v>0.68907416563473267</v>
      </c>
    </row>
    <row r="26786" spans="1:30" x14ac:dyDescent="0.4">
      <c r="A26786">
        <v>226784</v>
      </c>
      <c r="B26786">
        <v>17259</v>
      </c>
      <c r="C26786">
        <v>20100511</v>
      </c>
      <c r="D26786">
        <v>85</v>
      </c>
      <c r="E26786">
        <v>7</v>
      </c>
      <c r="F26786">
        <v>3</v>
      </c>
      <c r="G26786">
        <v>0</v>
      </c>
      <c r="H26786">
        <v>0</v>
      </c>
      <c r="I26786">
        <v>145</v>
      </c>
      <c r="J26786">
        <v>5</v>
      </c>
      <c r="K26786" s="1" t="s">
        <v>30</v>
      </c>
      <c r="L26786">
        <v>3050</v>
      </c>
      <c r="M26786">
        <v>0</v>
      </c>
      <c r="N26786">
        <v>0</v>
      </c>
      <c r="O26786">
        <v>20160322</v>
      </c>
      <c r="P26786">
        <v>46.039177507289544</v>
      </c>
      <c r="Q26786">
        <v>3.5727984934172707</v>
      </c>
      <c r="R26786">
        <v>-3.1723833860327816E-2</v>
      </c>
      <c r="S26786">
        <v>-2.9341490343442658</v>
      </c>
      <c r="T26786">
        <v>1.0900480506630084</v>
      </c>
      <c r="U26786">
        <v>0.2540831624296741</v>
      </c>
      <c r="V26786">
        <v>9.482186039487743E-2</v>
      </c>
      <c r="W26786">
        <v>2.387536042715727E-2</v>
      </c>
      <c r="X26786">
        <v>8.9881476119624007E-2</v>
      </c>
      <c r="Y26786">
        <v>8.8682509182843039E-2</v>
      </c>
      <c r="Z26786">
        <v>-4.2449953820118598</v>
      </c>
      <c r="AA26786">
        <v>-0.14232412614352155</v>
      </c>
      <c r="AB26786">
        <v>2.0562889743930453</v>
      </c>
      <c r="AC26786">
        <v>1.7392274116957351</v>
      </c>
      <c r="AD26786">
        <v>-1.3535019521234286</v>
      </c>
    </row>
    <row r="26787" spans="1:30" x14ac:dyDescent="0.4">
      <c r="A26787">
        <v>226785</v>
      </c>
      <c r="B26787">
        <v>4555</v>
      </c>
      <c r="C26787">
        <v>19980607</v>
      </c>
      <c r="D26787">
        <v>159</v>
      </c>
      <c r="E26787">
        <v>10</v>
      </c>
      <c r="F26787">
        <v>3</v>
      </c>
      <c r="G26787">
        <v>0</v>
      </c>
      <c r="H26787">
        <v>1</v>
      </c>
      <c r="I26787">
        <v>174</v>
      </c>
      <c r="J26787">
        <v>15</v>
      </c>
      <c r="K26787" s="1" t="s">
        <v>32</v>
      </c>
      <c r="L26787">
        <v>2611</v>
      </c>
      <c r="M26787">
        <v>0</v>
      </c>
      <c r="N26787">
        <v>0</v>
      </c>
      <c r="O26787">
        <v>20160315</v>
      </c>
      <c r="P26787">
        <v>44.862078239129609</v>
      </c>
      <c r="Q26787">
        <v>2.6828607861593619</v>
      </c>
      <c r="R26787">
        <v>-0.7493509994619838</v>
      </c>
      <c r="S26787">
        <v>0.92940853698617076</v>
      </c>
      <c r="T26787">
        <v>-0.36363816454589409</v>
      </c>
      <c r="U26787">
        <v>0.26383999928575042</v>
      </c>
      <c r="V26787">
        <v>8.3661968121014826E-2</v>
      </c>
      <c r="W26787">
        <v>7.1473452785934727E-2</v>
      </c>
      <c r="X26787">
        <v>3.8326825157936013E-2</v>
      </c>
      <c r="Y26787">
        <v>5.815239029332904E-2</v>
      </c>
      <c r="Z26787">
        <v>-2.6931473116859048</v>
      </c>
      <c r="AA26787">
        <v>0.51305100565957673</v>
      </c>
      <c r="AB26787">
        <v>-1.1553261132445738</v>
      </c>
      <c r="AC26787">
        <v>-0.85746651367847293</v>
      </c>
      <c r="AD26787">
        <v>-3.3041135325398119</v>
      </c>
    </row>
    <row r="26788" spans="1:30" x14ac:dyDescent="0.4">
      <c r="A26788">
        <v>226786</v>
      </c>
      <c r="B26788">
        <v>18750</v>
      </c>
      <c r="C26788">
        <v>20050302</v>
      </c>
      <c r="D26788">
        <v>146</v>
      </c>
      <c r="E26788">
        <v>16</v>
      </c>
      <c r="F26788">
        <v>4</v>
      </c>
      <c r="G26788">
        <v>0</v>
      </c>
      <c r="H26788">
        <v>1</v>
      </c>
      <c r="I26788">
        <v>82</v>
      </c>
      <c r="J26788">
        <v>12.5</v>
      </c>
      <c r="K26788" s="1" t="s">
        <v>32</v>
      </c>
      <c r="L26788">
        <v>3949</v>
      </c>
      <c r="M26788">
        <v>0</v>
      </c>
      <c r="N26788">
        <v>0</v>
      </c>
      <c r="O26788">
        <v>20160309</v>
      </c>
      <c r="P26788">
        <v>45.509677861354113</v>
      </c>
      <c r="Q26788">
        <v>4.4183496058315885</v>
      </c>
      <c r="R26788">
        <v>-1.0107346478001953</v>
      </c>
      <c r="S26788">
        <v>-0.90646770717562819</v>
      </c>
      <c r="T26788">
        <v>2.6083353328799368</v>
      </c>
      <c r="U26788">
        <v>0.24897678809293849</v>
      </c>
      <c r="V26788">
        <v>0.10715667475085001</v>
      </c>
      <c r="W26788">
        <v>0</v>
      </c>
      <c r="X26788">
        <v>6.1794021404732828E-2</v>
      </c>
      <c r="Y26788">
        <v>0.14086580140190991</v>
      </c>
      <c r="Z26788">
        <v>-4.7165272131642375</v>
      </c>
      <c r="AA26788">
        <v>0.35920362487695973</v>
      </c>
      <c r="AB26788">
        <v>-0.26079587666517584</v>
      </c>
      <c r="AC26788">
        <v>2.3932188547689237</v>
      </c>
      <c r="AD26788">
        <v>-3.1578893873594445</v>
      </c>
    </row>
    <row r="26789" spans="1:30" x14ac:dyDescent="0.4">
      <c r="A26789">
        <v>226787</v>
      </c>
      <c r="B26789">
        <v>137343</v>
      </c>
      <c r="C26789">
        <v>20110311</v>
      </c>
      <c r="D26789">
        <v>24</v>
      </c>
      <c r="E26789">
        <v>10</v>
      </c>
      <c r="F26789">
        <v>3</v>
      </c>
      <c r="G26789">
        <v>1</v>
      </c>
      <c r="H26789">
        <v>0</v>
      </c>
      <c r="I26789">
        <v>109</v>
      </c>
      <c r="J26789">
        <v>9</v>
      </c>
      <c r="K26789" s="1" t="s">
        <v>30</v>
      </c>
      <c r="L26789">
        <v>6267</v>
      </c>
      <c r="M26789">
        <v>0</v>
      </c>
      <c r="N26789">
        <v>0</v>
      </c>
      <c r="O26789">
        <v>20160305</v>
      </c>
      <c r="P26789">
        <v>47.039212350502126</v>
      </c>
      <c r="Q26789">
        <v>-3.1781525320882538</v>
      </c>
      <c r="R26789">
        <v>0.24992294943175999</v>
      </c>
      <c r="S26789">
        <v>-2.9567921151391694</v>
      </c>
      <c r="T26789">
        <v>-0.33397778427878128</v>
      </c>
      <c r="U26789">
        <v>0.2637275045624054</v>
      </c>
      <c r="V26789">
        <v>1.0025858090975108E-3</v>
      </c>
      <c r="W26789">
        <v>0.10152141017490517</v>
      </c>
      <c r="X26789">
        <v>0.10710414529915542</v>
      </c>
      <c r="Y26789">
        <v>4.6273802521938016E-2</v>
      </c>
      <c r="Z26789">
        <v>1.4291175682151602</v>
      </c>
      <c r="AA26789">
        <v>-3.3164470739519838</v>
      </c>
      <c r="AB26789">
        <v>3.6027563716278466</v>
      </c>
      <c r="AC26789">
        <v>1.639953177166887E-2</v>
      </c>
      <c r="AD26789">
        <v>0.48982851126999177</v>
      </c>
    </row>
    <row r="26790" spans="1:30" x14ac:dyDescent="0.4">
      <c r="A26790">
        <v>226788</v>
      </c>
      <c r="B26790">
        <v>14858</v>
      </c>
      <c r="C26790">
        <v>19970901</v>
      </c>
      <c r="D26790">
        <v>23</v>
      </c>
      <c r="E26790">
        <v>4</v>
      </c>
      <c r="F26790">
        <v>0</v>
      </c>
      <c r="G26790">
        <v>0</v>
      </c>
      <c r="H26790">
        <v>1</v>
      </c>
      <c r="I26790">
        <v>102</v>
      </c>
      <c r="J26790">
        <v>15</v>
      </c>
      <c r="K26790" s="1" t="s">
        <v>30</v>
      </c>
      <c r="L26790">
        <v>3884</v>
      </c>
      <c r="M26790">
        <v>0</v>
      </c>
      <c r="N26790">
        <v>0</v>
      </c>
      <c r="O26790">
        <v>20160330</v>
      </c>
      <c r="P26790">
        <v>43.949771458627431</v>
      </c>
      <c r="Q26790">
        <v>4.2439984941313771</v>
      </c>
      <c r="R26790">
        <v>-0.82318205223504937</v>
      </c>
      <c r="S26790">
        <v>1.7966834485606009</v>
      </c>
      <c r="T26790">
        <v>-2.0723744043577934</v>
      </c>
      <c r="U26790">
        <v>0.27303396806830088</v>
      </c>
      <c r="V26790">
        <v>0.10518513041672067</v>
      </c>
      <c r="W26790">
        <v>8.473100285588929E-2</v>
      </c>
      <c r="X26790">
        <v>1.8908229711062558E-2</v>
      </c>
      <c r="Y26790">
        <v>4.4093231769918861E-3</v>
      </c>
      <c r="Z26790">
        <v>-3.6691021304492093</v>
      </c>
      <c r="AA26790">
        <v>1.7511720854228594</v>
      </c>
      <c r="AB26790">
        <v>-2.2688282453917763</v>
      </c>
      <c r="AC26790">
        <v>-2.1450008517752743</v>
      </c>
      <c r="AD26790">
        <v>-1.080750770018863</v>
      </c>
    </row>
    <row r="26791" spans="1:30" x14ac:dyDescent="0.4">
      <c r="A26791">
        <v>226789</v>
      </c>
      <c r="B26791">
        <v>13809</v>
      </c>
      <c r="C26791">
        <v>20061208</v>
      </c>
      <c r="D26791">
        <v>31</v>
      </c>
      <c r="E26791">
        <v>10</v>
      </c>
      <c r="F26791">
        <v>2</v>
      </c>
      <c r="G26791">
        <v>1</v>
      </c>
      <c r="H26791">
        <v>1</v>
      </c>
      <c r="I26791">
        <v>150</v>
      </c>
      <c r="J26791">
        <v>15</v>
      </c>
      <c r="K26791" s="1" t="s">
        <v>30</v>
      </c>
      <c r="L26791">
        <v>2362</v>
      </c>
      <c r="M26791">
        <v>0</v>
      </c>
      <c r="N26791">
        <v>0</v>
      </c>
      <c r="O26791">
        <v>20160329</v>
      </c>
      <c r="P26791">
        <v>46.410923748242027</v>
      </c>
      <c r="Q26791">
        <v>4.0759214717129524</v>
      </c>
      <c r="R26791">
        <v>0.64871784826652812</v>
      </c>
      <c r="S26791">
        <v>-0.17143556074365152</v>
      </c>
      <c r="T26791">
        <v>-0.50414256996621543</v>
      </c>
      <c r="U26791">
        <v>0.25800149859737481</v>
      </c>
      <c r="V26791">
        <v>0.10501170978584667</v>
      </c>
      <c r="W26791">
        <v>0.14124064962186145</v>
      </c>
      <c r="X26791">
        <v>5.3329014950382524E-2</v>
      </c>
      <c r="Y26791">
        <v>4.558113029488195E-2</v>
      </c>
      <c r="Z26791">
        <v>-4.3616874769686564</v>
      </c>
      <c r="AA26791">
        <v>1.0426975697837986</v>
      </c>
      <c r="AB26791">
        <v>0.85013037382394774</v>
      </c>
      <c r="AC26791">
        <v>-0.75542302657684446</v>
      </c>
      <c r="AD26791">
        <v>4.8532399499785904E-2</v>
      </c>
    </row>
    <row r="26792" spans="1:30" x14ac:dyDescent="0.4">
      <c r="A26792">
        <v>226790</v>
      </c>
      <c r="B26792">
        <v>65739</v>
      </c>
      <c r="C26792">
        <v>19980610</v>
      </c>
      <c r="D26792">
        <v>51</v>
      </c>
      <c r="E26792">
        <v>14</v>
      </c>
      <c r="F26792">
        <v>0</v>
      </c>
      <c r="G26792">
        <v>0</v>
      </c>
      <c r="H26792">
        <v>0</v>
      </c>
      <c r="I26792">
        <v>101</v>
      </c>
      <c r="J26792">
        <v>15</v>
      </c>
      <c r="K26792" s="1" t="s">
        <v>31</v>
      </c>
      <c r="L26792">
        <v>4466</v>
      </c>
      <c r="M26792">
        <v>0</v>
      </c>
      <c r="N26792">
        <v>0</v>
      </c>
      <c r="O26792">
        <v>20160324</v>
      </c>
      <c r="P26792">
        <v>40.883633070272829</v>
      </c>
      <c r="Q26792">
        <v>-2.9576586186360179</v>
      </c>
      <c r="R26792">
        <v>-2.4576642013305916</v>
      </c>
      <c r="S26792">
        <v>1.9214371635200185</v>
      </c>
      <c r="T26792">
        <v>1.1558970791282464</v>
      </c>
      <c r="U26792">
        <v>0.24872494931204964</v>
      </c>
      <c r="V26792">
        <v>0</v>
      </c>
      <c r="W26792">
        <v>0</v>
      </c>
      <c r="X26792">
        <v>3.4145725849471412E-2</v>
      </c>
      <c r="Y26792">
        <v>0.10160453254222046</v>
      </c>
      <c r="Z26792">
        <v>3.6767194577384559</v>
      </c>
      <c r="AA26792">
        <v>-0.69391612886667542</v>
      </c>
      <c r="AB26792">
        <v>-3.9418170150834895</v>
      </c>
      <c r="AC26792">
        <v>1.4982133885956568</v>
      </c>
      <c r="AD26792">
        <v>0.75003017277550033</v>
      </c>
    </row>
    <row r="26793" spans="1:30" x14ac:dyDescent="0.4">
      <c r="A26793">
        <v>226791</v>
      </c>
      <c r="B26793">
        <v>25230</v>
      </c>
      <c r="C26793">
        <v>20090301</v>
      </c>
      <c r="D26793">
        <v>112</v>
      </c>
      <c r="E26793">
        <v>3</v>
      </c>
      <c r="F26793">
        <v>3</v>
      </c>
      <c r="G26793">
        <v>0</v>
      </c>
      <c r="H26793">
        <v>0</v>
      </c>
      <c r="I26793">
        <v>86</v>
      </c>
      <c r="J26793">
        <v>7</v>
      </c>
      <c r="K26793" s="1" t="s">
        <v>30</v>
      </c>
      <c r="L26793">
        <v>615</v>
      </c>
      <c r="M26793">
        <v>0</v>
      </c>
      <c r="N26793">
        <v>0</v>
      </c>
      <c r="O26793">
        <v>20160329</v>
      </c>
      <c r="P26793">
        <v>45.931097486267937</v>
      </c>
      <c r="Q26793">
        <v>4.5198742226646127</v>
      </c>
      <c r="R26793">
        <v>-0.11711819475342115</v>
      </c>
      <c r="S26793">
        <v>-1.6517199403021663</v>
      </c>
      <c r="T26793">
        <v>2.3904304187926768</v>
      </c>
      <c r="U26793">
        <v>0.24462757829356696</v>
      </c>
      <c r="V26793">
        <v>0.10915642180185277</v>
      </c>
      <c r="W26793">
        <v>2.9945608820229695E-2</v>
      </c>
      <c r="X26793">
        <v>7.3574975995582478E-2</v>
      </c>
      <c r="Y26793">
        <v>0.13215712353046166</v>
      </c>
      <c r="Z26793">
        <v>-4.8847270457756462</v>
      </c>
      <c r="AA26793">
        <v>0.6140648845578689</v>
      </c>
      <c r="AB26793">
        <v>0.95660548433855797</v>
      </c>
      <c r="AC26793">
        <v>2.2722744011970462</v>
      </c>
      <c r="AD26793">
        <v>-3.025725377754704</v>
      </c>
    </row>
    <row r="26794" spans="1:30" x14ac:dyDescent="0.4">
      <c r="A26794">
        <v>226792</v>
      </c>
      <c r="B26794">
        <v>65769</v>
      </c>
      <c r="C26794">
        <v>20090702</v>
      </c>
      <c r="D26794">
        <v>5</v>
      </c>
      <c r="E26794">
        <v>5</v>
      </c>
      <c r="F26794">
        <v>0</v>
      </c>
      <c r="G26794">
        <v>0</v>
      </c>
      <c r="H26794">
        <v>0</v>
      </c>
      <c r="I26794">
        <v>95</v>
      </c>
      <c r="J26794">
        <v>1</v>
      </c>
      <c r="K26794" s="1" t="s">
        <v>30</v>
      </c>
      <c r="L26794">
        <v>3527</v>
      </c>
      <c r="M26794">
        <v>0</v>
      </c>
      <c r="N26794">
        <v>0</v>
      </c>
      <c r="O26794">
        <v>20160307</v>
      </c>
      <c r="P26794">
        <v>45.057454664641142</v>
      </c>
      <c r="Q26794">
        <v>4.1938425957380154</v>
      </c>
      <c r="R26794">
        <v>-0.2340810908850974</v>
      </c>
      <c r="S26794">
        <v>-1.4580262394967742</v>
      </c>
      <c r="T26794">
        <v>1.0290620594599078</v>
      </c>
      <c r="U26794">
        <v>0.25157486317738847</v>
      </c>
      <c r="V26794">
        <v>0.1036114270662373</v>
      </c>
      <c r="W26794">
        <v>3.5608012618887352E-2</v>
      </c>
      <c r="X26794">
        <v>6.8065788963187573E-2</v>
      </c>
      <c r="Y26794">
        <v>8.7798526500503252E-2</v>
      </c>
      <c r="Z26794">
        <v>-4.2674151109141985</v>
      </c>
      <c r="AA26794">
        <v>0.87373146925157541</v>
      </c>
      <c r="AB26794">
        <v>0.45590870258521582</v>
      </c>
      <c r="AC26794">
        <v>1.6504544798597445</v>
      </c>
      <c r="AD26794">
        <v>1.0025462046487141</v>
      </c>
    </row>
    <row r="26795" spans="1:30" x14ac:dyDescent="0.4">
      <c r="A26795">
        <v>226793</v>
      </c>
      <c r="B26795">
        <v>34477</v>
      </c>
      <c r="C26795">
        <v>20000011</v>
      </c>
      <c r="D26795">
        <v>1</v>
      </c>
      <c r="E26795">
        <v>26</v>
      </c>
      <c r="I26795">
        <v>0</v>
      </c>
      <c r="J26795">
        <v>10</v>
      </c>
      <c r="K26795" s="1" t="s">
        <v>31</v>
      </c>
      <c r="L26795">
        <v>820</v>
      </c>
      <c r="M26795">
        <v>0</v>
      </c>
      <c r="N26795">
        <v>0</v>
      </c>
      <c r="O26795">
        <v>20160309</v>
      </c>
      <c r="P26795">
        <v>36.328410328771064</v>
      </c>
      <c r="Q26795">
        <v>-3.8520257864331429</v>
      </c>
      <c r="R26795">
        <v>16.277065683766484</v>
      </c>
      <c r="S26795">
        <v>3.6591110582351343</v>
      </c>
      <c r="T26795">
        <v>-0.90237741301540997</v>
      </c>
      <c r="U26795">
        <v>0</v>
      </c>
      <c r="V26795">
        <v>0</v>
      </c>
      <c r="W26795">
        <v>1.3382907949726244</v>
      </c>
      <c r="X26795">
        <v>4.918364438637652E-2</v>
      </c>
      <c r="Y26795">
        <v>0</v>
      </c>
      <c r="Z26795">
        <v>10.270948064558262</v>
      </c>
      <c r="AA26795">
        <v>14.850210981949253</v>
      </c>
      <c r="AB26795">
        <v>4.8808065683177455</v>
      </c>
      <c r="AC26795">
        <v>-2.2532519912089333</v>
      </c>
      <c r="AD26795">
        <v>-0.16736070530229588</v>
      </c>
    </row>
    <row r="26796" spans="1:30" x14ac:dyDescent="0.4">
      <c r="A26796">
        <v>226794</v>
      </c>
      <c r="B26796">
        <v>16503</v>
      </c>
      <c r="C26796">
        <v>19990805</v>
      </c>
      <c r="D26796">
        <v>88</v>
      </c>
      <c r="E26796">
        <v>14</v>
      </c>
      <c r="F26796">
        <v>3</v>
      </c>
      <c r="G26796">
        <v>2</v>
      </c>
      <c r="H26796">
        <v>0</v>
      </c>
      <c r="I26796">
        <v>116</v>
      </c>
      <c r="J26796">
        <v>15</v>
      </c>
      <c r="K26796" s="1" t="s">
        <v>30</v>
      </c>
      <c r="L26796">
        <v>787</v>
      </c>
      <c r="M26796">
        <v>0</v>
      </c>
      <c r="N26796">
        <v>0</v>
      </c>
      <c r="O26796">
        <v>20160326</v>
      </c>
      <c r="P26796">
        <v>43.303463986424944</v>
      </c>
      <c r="Q26796">
        <v>3.2171603726696083</v>
      </c>
      <c r="R26796">
        <v>-1.4397037940086272</v>
      </c>
      <c r="S26796">
        <v>0.82297226400771262</v>
      </c>
      <c r="T26796">
        <v>0.77191577946653289</v>
      </c>
      <c r="U26796">
        <v>0.25655176450625561</v>
      </c>
      <c r="V26796">
        <v>8.9013115747349103E-2</v>
      </c>
      <c r="W26796">
        <v>5.4113129009408494E-3</v>
      </c>
      <c r="X26796">
        <v>3.6605541342985673E-2</v>
      </c>
      <c r="Y26796">
        <v>8.9098032688678261E-2</v>
      </c>
      <c r="Z26796">
        <v>-2.7072289524107971</v>
      </c>
      <c r="AA26796">
        <v>1.0543762966014869</v>
      </c>
      <c r="AB26796">
        <v>-2.3147061626591947</v>
      </c>
      <c r="AC26796">
        <v>0.85065147294046572</v>
      </c>
      <c r="AD26796">
        <v>-1.4795075787536762</v>
      </c>
    </row>
    <row r="26797" spans="1:30" x14ac:dyDescent="0.4">
      <c r="A26797">
        <v>226795</v>
      </c>
      <c r="B26797">
        <v>37901</v>
      </c>
      <c r="C26797">
        <v>20081101</v>
      </c>
      <c r="D26797">
        <v>74</v>
      </c>
      <c r="E26797">
        <v>25</v>
      </c>
      <c r="F26797">
        <v>3</v>
      </c>
      <c r="G26797">
        <v>1</v>
      </c>
      <c r="H26797">
        <v>0</v>
      </c>
      <c r="I26797">
        <v>109</v>
      </c>
      <c r="J26797">
        <v>15</v>
      </c>
      <c r="K26797" s="1" t="s">
        <v>30</v>
      </c>
      <c r="L26797">
        <v>891</v>
      </c>
      <c r="M26797">
        <v>0</v>
      </c>
      <c r="N26797">
        <v>0</v>
      </c>
      <c r="O26797">
        <v>20160305</v>
      </c>
      <c r="P26797">
        <v>45.780732647748458</v>
      </c>
      <c r="Q26797">
        <v>4.5790200109372714</v>
      </c>
      <c r="R26797">
        <v>-0.17523425800570053</v>
      </c>
      <c r="S26797">
        <v>-2.0237936168572337</v>
      </c>
      <c r="T26797">
        <v>1.6149586868044217</v>
      </c>
      <c r="U26797">
        <v>0.25079089508941993</v>
      </c>
      <c r="V26797">
        <v>0.10939114915457726</v>
      </c>
      <c r="W26797">
        <v>2.277784622455821E-2</v>
      </c>
      <c r="X26797">
        <v>7.6195811882474915E-2</v>
      </c>
      <c r="Y26797">
        <v>0.10595992264703437</v>
      </c>
      <c r="Z26797">
        <v>-4.9397406674371185</v>
      </c>
      <c r="AA26797">
        <v>0.57654186973097155</v>
      </c>
      <c r="AB26797">
        <v>1.0915109216701837</v>
      </c>
      <c r="AC26797">
        <v>2.0761789647934266</v>
      </c>
      <c r="AD26797">
        <v>-0.31784033989096638</v>
      </c>
    </row>
    <row r="26798" spans="1:30" x14ac:dyDescent="0.4">
      <c r="A26798">
        <v>226796</v>
      </c>
      <c r="B26798">
        <v>122088</v>
      </c>
      <c r="C26798">
        <v>20050412</v>
      </c>
      <c r="D26798">
        <v>1</v>
      </c>
      <c r="E26798">
        <v>5</v>
      </c>
      <c r="F26798">
        <v>2</v>
      </c>
      <c r="H26798">
        <v>0</v>
      </c>
      <c r="I26798">
        <v>109</v>
      </c>
      <c r="J26798">
        <v>12.5</v>
      </c>
      <c r="K26798" s="1" t="s">
        <v>30</v>
      </c>
      <c r="L26798">
        <v>6421</v>
      </c>
      <c r="M26798">
        <v>0</v>
      </c>
      <c r="N26798">
        <v>0</v>
      </c>
      <c r="O26798">
        <v>20160401</v>
      </c>
      <c r="P26798">
        <v>43.902213477829768</v>
      </c>
      <c r="Q26798">
        <v>-3.1104781480754515</v>
      </c>
      <c r="R26798">
        <v>-0.66073500344790626</v>
      </c>
      <c r="S26798">
        <v>-0.3615322473710052</v>
      </c>
      <c r="T26798">
        <v>-0.58013452853485203</v>
      </c>
      <c r="U26798">
        <v>0.2579378434424458</v>
      </c>
      <c r="V26798">
        <v>1.8731039473522928E-4</v>
      </c>
      <c r="W26798">
        <v>8.7700081366118399E-2</v>
      </c>
      <c r="X26798">
        <v>6.799352953774937E-2</v>
      </c>
      <c r="Y26798">
        <v>4.4006833292170436E-2</v>
      </c>
      <c r="Z26798">
        <v>2.7035615115114804</v>
      </c>
      <c r="AA26798">
        <v>-1.6786650147051516</v>
      </c>
      <c r="AB26798">
        <v>4.6856197388525068E-2</v>
      </c>
      <c r="AC26798">
        <v>-0.1902427760231824</v>
      </c>
      <c r="AD26798">
        <v>1.068270230684933</v>
      </c>
    </row>
    <row r="26799" spans="1:30" x14ac:dyDescent="0.4">
      <c r="A26799">
        <v>226797</v>
      </c>
      <c r="B26799">
        <v>150845</v>
      </c>
      <c r="C26799">
        <v>20110112</v>
      </c>
      <c r="D26799">
        <v>40</v>
      </c>
      <c r="E26799">
        <v>1</v>
      </c>
      <c r="F26799">
        <v>2</v>
      </c>
      <c r="G26799">
        <v>0</v>
      </c>
      <c r="H26799">
        <v>0</v>
      </c>
      <c r="I26799">
        <v>179</v>
      </c>
      <c r="J26799">
        <v>7</v>
      </c>
      <c r="K26799" s="1" t="s">
        <v>30</v>
      </c>
      <c r="L26799">
        <v>382</v>
      </c>
      <c r="M26799">
        <v>0</v>
      </c>
      <c r="N26799">
        <v>0</v>
      </c>
      <c r="O26799">
        <v>20160309</v>
      </c>
      <c r="P26799">
        <v>47.462532168170156</v>
      </c>
      <c r="Q26799">
        <v>2.5352790911763634</v>
      </c>
      <c r="R26799">
        <v>1.1521759646056091</v>
      </c>
      <c r="S26799">
        <v>-2.6690652254410314</v>
      </c>
      <c r="T26799">
        <v>-0.99671823079334076</v>
      </c>
      <c r="U26799">
        <v>0.26202256179965872</v>
      </c>
      <c r="V26799">
        <v>8.2682912489129873E-2</v>
      </c>
      <c r="W26799">
        <v>0.13837676286483214</v>
      </c>
      <c r="X26799">
        <v>8.9994561406543563E-2</v>
      </c>
      <c r="Y26799">
        <v>2.3688026703570352E-2</v>
      </c>
      <c r="Z26799">
        <v>-3.6111282531613376</v>
      </c>
      <c r="AA26799">
        <v>-0.44115452376161962</v>
      </c>
      <c r="AB26799">
        <v>3.4362791994548885</v>
      </c>
      <c r="AC26799">
        <v>-0.52878482584631681</v>
      </c>
      <c r="AD26799">
        <v>1.2697860164522243</v>
      </c>
    </row>
    <row r="26800" spans="1:30" x14ac:dyDescent="0.4">
      <c r="A26800">
        <v>226798</v>
      </c>
      <c r="B26800">
        <v>136801</v>
      </c>
      <c r="C26800">
        <v>20040605</v>
      </c>
      <c r="D26800">
        <v>77</v>
      </c>
      <c r="E26800">
        <v>0</v>
      </c>
      <c r="F26800">
        <v>2</v>
      </c>
      <c r="G26800">
        <v>1</v>
      </c>
      <c r="H26800">
        <v>0</v>
      </c>
      <c r="I26800">
        <v>131</v>
      </c>
      <c r="J26800">
        <v>15</v>
      </c>
      <c r="K26800" s="1" t="s">
        <v>30</v>
      </c>
      <c r="L26800">
        <v>1902</v>
      </c>
      <c r="M26800">
        <v>0</v>
      </c>
      <c r="N26800">
        <v>0</v>
      </c>
      <c r="O26800">
        <v>20160331</v>
      </c>
      <c r="P26800">
        <v>44.265156571308616</v>
      </c>
      <c r="Q26800">
        <v>-3.1837076904264392</v>
      </c>
      <c r="R26800">
        <v>-0.54238982668851643</v>
      </c>
      <c r="S26800">
        <v>7.3640265084231882E-2</v>
      </c>
      <c r="T26800">
        <v>-0.26012318702449905</v>
      </c>
      <c r="U26800">
        <v>0.25575710394428181</v>
      </c>
      <c r="V26800">
        <v>1.3793540465901474E-5</v>
      </c>
      <c r="W26800">
        <v>0.10448167146765648</v>
      </c>
      <c r="X26800">
        <v>6.4160450521849058E-2</v>
      </c>
      <c r="Y26800">
        <v>5.5617061136698835E-2</v>
      </c>
      <c r="Z26800">
        <v>2.7157358753428213</v>
      </c>
      <c r="AA26800">
        <v>-1.6866240833926809</v>
      </c>
      <c r="AB26800">
        <v>-1.1663295923983122E-2</v>
      </c>
      <c r="AC26800">
        <v>-0.28787431469083563</v>
      </c>
      <c r="AD26800">
        <v>-8.5641493550298362E-2</v>
      </c>
    </row>
    <row r="26801" spans="1:30" x14ac:dyDescent="0.4">
      <c r="A26801">
        <v>226799</v>
      </c>
      <c r="B26801">
        <v>36770</v>
      </c>
      <c r="C26801">
        <v>20120211</v>
      </c>
      <c r="D26801">
        <v>3</v>
      </c>
      <c r="E26801">
        <v>3</v>
      </c>
      <c r="F26801">
        <v>2</v>
      </c>
      <c r="G26801">
        <v>0</v>
      </c>
      <c r="H26801">
        <v>0</v>
      </c>
      <c r="I26801">
        <v>105</v>
      </c>
      <c r="J26801">
        <v>9</v>
      </c>
      <c r="K26801" s="1" t="s">
        <v>30</v>
      </c>
      <c r="L26801">
        <v>3565</v>
      </c>
      <c r="M26801">
        <v>0</v>
      </c>
      <c r="N26801">
        <v>0</v>
      </c>
      <c r="O26801">
        <v>20160325</v>
      </c>
      <c r="P26801">
        <v>45.840340236365655</v>
      </c>
      <c r="Q26801">
        <v>3.5418515050450075</v>
      </c>
      <c r="R26801">
        <v>0.44244129756610368</v>
      </c>
      <c r="S26801">
        <v>-2.3792035384293784</v>
      </c>
      <c r="T26801">
        <v>1.1961775918502759</v>
      </c>
      <c r="U26801">
        <v>0.24623145755524159</v>
      </c>
      <c r="V26801">
        <v>9.5038545471945832E-2</v>
      </c>
      <c r="W26801">
        <v>6.8194512929887374E-2</v>
      </c>
      <c r="X26801">
        <v>8.4083116815817968E-2</v>
      </c>
      <c r="Y26801">
        <v>9.0465632011528241E-2</v>
      </c>
      <c r="Z26801">
        <v>-3.9641492198005026</v>
      </c>
      <c r="AA26801">
        <v>0.44001155308130491</v>
      </c>
      <c r="AB26801">
        <v>1.8890336088732111</v>
      </c>
      <c r="AC26801">
        <v>1.7247052872721669</v>
      </c>
      <c r="AD26801">
        <v>-2.0150833451371173E-2</v>
      </c>
    </row>
    <row r="26802" spans="1:30" x14ac:dyDescent="0.4">
      <c r="A26802">
        <v>226800</v>
      </c>
      <c r="B26802">
        <v>99483</v>
      </c>
      <c r="C26802">
        <v>20090203</v>
      </c>
      <c r="D26802">
        <v>1</v>
      </c>
      <c r="E26802">
        <v>10</v>
      </c>
      <c r="F26802">
        <v>5</v>
      </c>
      <c r="G26802">
        <v>0</v>
      </c>
      <c r="H26802">
        <v>1</v>
      </c>
      <c r="I26802">
        <v>231</v>
      </c>
      <c r="J26802">
        <v>7</v>
      </c>
      <c r="K26802" s="1" t="s">
        <v>30</v>
      </c>
      <c r="L26802">
        <v>2788</v>
      </c>
      <c r="M26802">
        <v>0</v>
      </c>
      <c r="N26802">
        <v>0</v>
      </c>
      <c r="O26802">
        <v>20160331</v>
      </c>
      <c r="P26802">
        <v>46.900150129049891</v>
      </c>
      <c r="Q26802">
        <v>-3.1434257811048929</v>
      </c>
      <c r="R26802">
        <v>-0.38747730172778211</v>
      </c>
      <c r="S26802">
        <v>-2.9376886499169426</v>
      </c>
      <c r="T26802">
        <v>-1.2767394502664309</v>
      </c>
      <c r="U26802">
        <v>0.27792227943924586</v>
      </c>
      <c r="V26802">
        <v>7.5546878470722002E-4</v>
      </c>
      <c r="W26802">
        <v>6.4228578449834109E-2</v>
      </c>
      <c r="X26802">
        <v>0.10318148525628766</v>
      </c>
      <c r="Y26802">
        <v>1.8767306473574524E-2</v>
      </c>
      <c r="Z26802">
        <v>1.3103645713918888</v>
      </c>
      <c r="AA26802">
        <v>-3.6979729550065041</v>
      </c>
      <c r="AB26802">
        <v>3.1658946058059656</v>
      </c>
      <c r="AC26802">
        <v>-0.55732505210745842</v>
      </c>
      <c r="AD26802">
        <v>1.579053550724377</v>
      </c>
    </row>
    <row r="26803" spans="1:30" x14ac:dyDescent="0.4">
      <c r="A26803">
        <v>226801</v>
      </c>
      <c r="B26803">
        <v>33766</v>
      </c>
      <c r="C26803">
        <v>20000903</v>
      </c>
      <c r="D26803">
        <v>17</v>
      </c>
      <c r="E26803">
        <v>10</v>
      </c>
      <c r="F26803">
        <v>2</v>
      </c>
      <c r="G26803">
        <v>0</v>
      </c>
      <c r="H26803">
        <v>1</v>
      </c>
      <c r="I26803">
        <v>170</v>
      </c>
      <c r="J26803">
        <v>15</v>
      </c>
      <c r="K26803" s="1" t="s">
        <v>32</v>
      </c>
      <c r="L26803">
        <v>4466</v>
      </c>
      <c r="M26803">
        <v>0</v>
      </c>
      <c r="N26803">
        <v>0</v>
      </c>
      <c r="O26803">
        <v>20160316</v>
      </c>
      <c r="P26803">
        <v>43.777586150989706</v>
      </c>
      <c r="Q26803">
        <v>-3.26590998894976</v>
      </c>
      <c r="R26803">
        <v>-0.79003733113182206</v>
      </c>
      <c r="S26803">
        <v>1.8390706519386089</v>
      </c>
      <c r="T26803">
        <v>-1.6788817333738879</v>
      </c>
      <c r="U26803">
        <v>0.26523640009082466</v>
      </c>
      <c r="V26803">
        <v>0</v>
      </c>
      <c r="W26803">
        <v>0.13539077650838874</v>
      </c>
      <c r="X26803">
        <v>3.8470161500800376E-2</v>
      </c>
      <c r="Y26803">
        <v>1.8008077712736582E-2</v>
      </c>
      <c r="Z26803">
        <v>3.1152969549539646</v>
      </c>
      <c r="AA26803">
        <v>-1.2521949462539681</v>
      </c>
      <c r="AB26803">
        <v>-1.4006791961030245</v>
      </c>
      <c r="AC26803">
        <v>-2.1242771645727365</v>
      </c>
      <c r="AD26803">
        <v>-0.56494982973047614</v>
      </c>
    </row>
    <row r="26804" spans="1:30" x14ac:dyDescent="0.4">
      <c r="A26804">
        <v>226802</v>
      </c>
      <c r="B26804">
        <v>2592</v>
      </c>
      <c r="C26804">
        <v>20071007</v>
      </c>
      <c r="D26804">
        <v>49</v>
      </c>
      <c r="E26804">
        <v>1</v>
      </c>
      <c r="F26804">
        <v>2</v>
      </c>
      <c r="G26804">
        <v>1</v>
      </c>
      <c r="H26804">
        <v>1</v>
      </c>
      <c r="I26804">
        <v>179</v>
      </c>
      <c r="J26804">
        <v>15</v>
      </c>
      <c r="K26804" s="1" t="s">
        <v>30</v>
      </c>
      <c r="L26804">
        <v>6294</v>
      </c>
      <c r="M26804">
        <v>0</v>
      </c>
      <c r="N26804">
        <v>0</v>
      </c>
      <c r="O26804">
        <v>20160308</v>
      </c>
      <c r="P26804">
        <v>46.875387231589116</v>
      </c>
      <c r="Q26804">
        <v>5.521100069704584</v>
      </c>
      <c r="R26804">
        <v>0.95322889568851221</v>
      </c>
      <c r="S26804">
        <v>-2.0979799594027884</v>
      </c>
      <c r="T26804">
        <v>-1.5891014833202226</v>
      </c>
      <c r="U26804">
        <v>0.26641236010554448</v>
      </c>
      <c r="V26804">
        <v>0.1243269265077956</v>
      </c>
      <c r="W26804">
        <v>0.119606724258533</v>
      </c>
      <c r="X26804">
        <v>7.2719618226645535E-2</v>
      </c>
      <c r="Y26804">
        <v>7.0426278214656812E-3</v>
      </c>
      <c r="Z26804">
        <v>-6.0383448900772683</v>
      </c>
      <c r="AA26804">
        <v>1.076188917861417</v>
      </c>
      <c r="AB26804">
        <v>2.3662930460645137</v>
      </c>
      <c r="AC26804">
        <v>-1.021467634089523</v>
      </c>
      <c r="AD26804">
        <v>0.56275542290110059</v>
      </c>
    </row>
    <row r="26805" spans="1:30" x14ac:dyDescent="0.4">
      <c r="A26805">
        <v>226803</v>
      </c>
      <c r="B26805">
        <v>1351</v>
      </c>
      <c r="C26805">
        <v>20130508</v>
      </c>
      <c r="D26805">
        <v>174</v>
      </c>
      <c r="E26805">
        <v>13</v>
      </c>
      <c r="F26805">
        <v>1</v>
      </c>
      <c r="G26805">
        <v>0</v>
      </c>
      <c r="H26805">
        <v>0</v>
      </c>
      <c r="I26805">
        <v>69</v>
      </c>
      <c r="J26805">
        <v>5</v>
      </c>
      <c r="K26805" s="1" t="s">
        <v>30</v>
      </c>
      <c r="L26805">
        <v>4852</v>
      </c>
      <c r="M26805">
        <v>0</v>
      </c>
      <c r="N26805">
        <v>0</v>
      </c>
      <c r="O26805">
        <v>20160315</v>
      </c>
      <c r="P26805">
        <v>45.267500228031132</v>
      </c>
      <c r="Q26805">
        <v>3.9835079070415262</v>
      </c>
      <c r="R26805">
        <v>1.0561439829178931</v>
      </c>
      <c r="S26805">
        <v>-2.1378116012652617</v>
      </c>
      <c r="T26805">
        <v>1.2376906613093506</v>
      </c>
      <c r="U26805">
        <v>0.2351127781086281</v>
      </c>
      <c r="V26805">
        <v>0.10139683715001607</v>
      </c>
      <c r="W26805">
        <v>0.10958125962850658</v>
      </c>
      <c r="X26805">
        <v>8.1202886634119051E-2</v>
      </c>
      <c r="Y26805">
        <v>9.0193846214780327E-2</v>
      </c>
      <c r="Z26805">
        <v>-3.9795519443619889</v>
      </c>
      <c r="AA26805">
        <v>1.4146994241701136</v>
      </c>
      <c r="AB26805">
        <v>1.8096525596312567</v>
      </c>
      <c r="AC26805">
        <v>1.7921923651602685</v>
      </c>
      <c r="AD26805">
        <v>0.33646004306651145</v>
      </c>
    </row>
    <row r="26806" spans="1:30" x14ac:dyDescent="0.4">
      <c r="A26806">
        <v>226804</v>
      </c>
      <c r="B26806">
        <v>71389</v>
      </c>
      <c r="C26806">
        <v>20020003</v>
      </c>
      <c r="D26806">
        <v>41</v>
      </c>
      <c r="E26806">
        <v>6</v>
      </c>
      <c r="F26806">
        <v>1</v>
      </c>
      <c r="G26806">
        <v>0</v>
      </c>
      <c r="H26806">
        <v>0</v>
      </c>
      <c r="I26806">
        <v>50</v>
      </c>
      <c r="J26806">
        <v>15</v>
      </c>
      <c r="K26806" s="1" t="s">
        <v>31</v>
      </c>
      <c r="L26806">
        <v>1222</v>
      </c>
      <c r="M26806">
        <v>0</v>
      </c>
      <c r="N26806">
        <v>0</v>
      </c>
      <c r="O26806">
        <v>20160308</v>
      </c>
      <c r="P26806">
        <v>40.78260045473079</v>
      </c>
      <c r="Q26806">
        <v>-3.1857907983004559</v>
      </c>
      <c r="R26806">
        <v>-1.3301817303252426</v>
      </c>
      <c r="S26806">
        <v>4.0581943070253939</v>
      </c>
      <c r="T26806">
        <v>2.076357301790229</v>
      </c>
      <c r="U26806">
        <v>0.22737438395246615</v>
      </c>
      <c r="V26806">
        <v>0</v>
      </c>
      <c r="W26806">
        <v>0.10903356609330818</v>
      </c>
      <c r="X26806">
        <v>1.2997632885850902E-2</v>
      </c>
      <c r="Y26806">
        <v>0.13318100102747835</v>
      </c>
      <c r="Z26806">
        <v>4.4497392359812036</v>
      </c>
      <c r="AA26806">
        <v>0.65924871059617685</v>
      </c>
      <c r="AB26806">
        <v>-4.7017332208476788</v>
      </c>
      <c r="AC26806">
        <v>1.3408083535174506</v>
      </c>
      <c r="AD26806">
        <v>0.69205981701569919</v>
      </c>
    </row>
    <row r="26807" spans="1:30" x14ac:dyDescent="0.4">
      <c r="A26807">
        <v>226805</v>
      </c>
      <c r="B26807">
        <v>26425</v>
      </c>
      <c r="C26807">
        <v>19990202</v>
      </c>
      <c r="D26807">
        <v>41</v>
      </c>
      <c r="E26807">
        <v>6</v>
      </c>
      <c r="F26807">
        <v>1</v>
      </c>
      <c r="G26807">
        <v>0</v>
      </c>
      <c r="H26807">
        <v>0</v>
      </c>
      <c r="I26807">
        <v>60</v>
      </c>
      <c r="J26807">
        <v>9</v>
      </c>
      <c r="K26807" s="1" t="s">
        <v>31</v>
      </c>
      <c r="L26807">
        <v>3436</v>
      </c>
      <c r="M26807">
        <v>0</v>
      </c>
      <c r="N26807">
        <v>0</v>
      </c>
      <c r="O26807">
        <v>20160331</v>
      </c>
      <c r="P26807">
        <v>42.163437068680743</v>
      </c>
      <c r="Q26807">
        <v>-3.0664516412324985</v>
      </c>
      <c r="R26807">
        <v>-0.71338450919491325</v>
      </c>
      <c r="S26807">
        <v>0.88921045122222597</v>
      </c>
      <c r="T26807">
        <v>0.85515596868456223</v>
      </c>
      <c r="U26807">
        <v>0.2379375539937599</v>
      </c>
      <c r="V26807">
        <v>1.6579251953918462E-4</v>
      </c>
      <c r="W26807">
        <v>9.401891860913078E-2</v>
      </c>
      <c r="X26807">
        <v>5.3096478756889512E-2</v>
      </c>
      <c r="Y26807">
        <v>8.8647032332318187E-2</v>
      </c>
      <c r="Z26807">
        <v>3.5111969112070187</v>
      </c>
      <c r="AA26807">
        <v>-0.42929011352933455</v>
      </c>
      <c r="AB26807">
        <v>-1.6297225927124308</v>
      </c>
      <c r="AC26807">
        <v>1.0949790991097907</v>
      </c>
      <c r="AD26807">
        <v>1.0722398645614557</v>
      </c>
    </row>
    <row r="26808" spans="1:30" x14ac:dyDescent="0.4">
      <c r="A26808">
        <v>226806</v>
      </c>
      <c r="B26808">
        <v>5198</v>
      </c>
      <c r="C26808">
        <v>20040009</v>
      </c>
      <c r="D26808">
        <v>1</v>
      </c>
      <c r="E26808">
        <v>11</v>
      </c>
      <c r="F26808">
        <v>1</v>
      </c>
      <c r="G26808">
        <v>0</v>
      </c>
      <c r="H26808">
        <v>0</v>
      </c>
      <c r="I26808">
        <v>224</v>
      </c>
      <c r="J26808">
        <v>15</v>
      </c>
      <c r="K26808" s="1" t="s">
        <v>31</v>
      </c>
      <c r="L26808">
        <v>3590</v>
      </c>
      <c r="M26808">
        <v>0</v>
      </c>
      <c r="N26808">
        <v>0</v>
      </c>
      <c r="O26808">
        <v>20160305</v>
      </c>
      <c r="P26808">
        <v>46.061860558655532</v>
      </c>
      <c r="Q26808">
        <v>5.3841487360187186</v>
      </c>
      <c r="R26808">
        <v>1.3440226032372218</v>
      </c>
      <c r="S26808">
        <v>-1.0129117695032299</v>
      </c>
      <c r="T26808">
        <v>-0.53531467989068171</v>
      </c>
      <c r="U26808">
        <v>0.24866450998936346</v>
      </c>
      <c r="V26808">
        <v>0.12292478877454445</v>
      </c>
      <c r="W26808">
        <v>0.15981038439345144</v>
      </c>
      <c r="X26808">
        <v>6.1895269915072028E-2</v>
      </c>
      <c r="Y26808">
        <v>4.0189357558618202E-2</v>
      </c>
      <c r="Z26808">
        <v>-5.3537046048131014</v>
      </c>
      <c r="AA26808">
        <v>2.0480987742630723</v>
      </c>
      <c r="AB26808">
        <v>1.4928235931889442</v>
      </c>
      <c r="AC26808">
        <v>-0.25675823048573848</v>
      </c>
      <c r="AD26808">
        <v>1.3112354762384728</v>
      </c>
    </row>
    <row r="26809" spans="1:30" x14ac:dyDescent="0.4">
      <c r="A26809">
        <v>226807</v>
      </c>
      <c r="B26809">
        <v>165152</v>
      </c>
      <c r="C26809">
        <v>20020204</v>
      </c>
      <c r="D26809">
        <v>44</v>
      </c>
      <c r="E26809">
        <v>0</v>
      </c>
      <c r="F26809">
        <v>3</v>
      </c>
      <c r="G26809">
        <v>0</v>
      </c>
      <c r="H26809">
        <v>1</v>
      </c>
      <c r="I26809">
        <v>115</v>
      </c>
      <c r="J26809">
        <v>15</v>
      </c>
      <c r="K26809" s="1" t="s">
        <v>31</v>
      </c>
      <c r="L26809">
        <v>1621</v>
      </c>
      <c r="M26809">
        <v>0</v>
      </c>
      <c r="N26809">
        <v>0</v>
      </c>
      <c r="O26809">
        <v>20160314</v>
      </c>
      <c r="P26809">
        <v>45.425373303225463</v>
      </c>
      <c r="Q26809">
        <v>-3.1529151084217344</v>
      </c>
      <c r="R26809">
        <v>-0.54623163338160707</v>
      </c>
      <c r="S26809">
        <v>-1.3835935721120196</v>
      </c>
      <c r="T26809">
        <v>-1.6108113927239425</v>
      </c>
      <c r="U26809">
        <v>0.27280566177846405</v>
      </c>
      <c r="V26809">
        <v>2.8058143970161286E-4</v>
      </c>
      <c r="W26809">
        <v>8.491100839768749E-2</v>
      </c>
      <c r="X26809">
        <v>8.1138746519422031E-2</v>
      </c>
      <c r="Y26809">
        <v>1.3018471370133185E-2</v>
      </c>
      <c r="Z26809">
        <v>2.0236827100921539</v>
      </c>
      <c r="AA26809">
        <v>-2.7061507004764165</v>
      </c>
      <c r="AB26809">
        <v>1.5091766431118474</v>
      </c>
      <c r="AC26809">
        <v>-1.2493127750583213</v>
      </c>
      <c r="AD26809">
        <v>-0.12564151009328256</v>
      </c>
    </row>
    <row r="26810" spans="1:30" x14ac:dyDescent="0.4">
      <c r="A26810">
        <v>226808</v>
      </c>
      <c r="B26810">
        <v>160275</v>
      </c>
      <c r="C26810">
        <v>19961104</v>
      </c>
      <c r="D26810">
        <v>8</v>
      </c>
      <c r="E26810">
        <v>0</v>
      </c>
      <c r="F26810">
        <v>0</v>
      </c>
      <c r="G26810">
        <v>0</v>
      </c>
      <c r="H26810">
        <v>0</v>
      </c>
      <c r="I26810">
        <v>101</v>
      </c>
      <c r="J26810">
        <v>15</v>
      </c>
      <c r="K26810" s="1" t="s">
        <v>30</v>
      </c>
      <c r="L26810">
        <v>5080</v>
      </c>
      <c r="M26810">
        <v>0</v>
      </c>
      <c r="N26810">
        <v>0</v>
      </c>
      <c r="O26810">
        <v>20160329</v>
      </c>
      <c r="P26810">
        <v>44.145968710754644</v>
      </c>
      <c r="Q26810">
        <v>-3.2833839209615068</v>
      </c>
      <c r="R26810">
        <v>-0.99730928331604984</v>
      </c>
      <c r="S26810">
        <v>2.0433477978203594</v>
      </c>
      <c r="T26810">
        <v>-0.5047186488762283</v>
      </c>
      <c r="U26810">
        <v>0.26146453644267625</v>
      </c>
      <c r="V26810">
        <v>0</v>
      </c>
      <c r="W26810">
        <v>0.11767542053168395</v>
      </c>
      <c r="X26810">
        <v>3.8263584045646656E-2</v>
      </c>
      <c r="Y26810">
        <v>5.4675558096356026E-2</v>
      </c>
      <c r="Z26810">
        <v>3.0048227765313125</v>
      </c>
      <c r="AA26810">
        <v>-1.4821181309622091</v>
      </c>
      <c r="AB26810">
        <v>-1.5921719164943573</v>
      </c>
      <c r="AC26810">
        <v>-1.1817707520408125</v>
      </c>
      <c r="AD26810">
        <v>0.11534645177295676</v>
      </c>
    </row>
    <row r="26811" spans="1:30" x14ac:dyDescent="0.4">
      <c r="A26811">
        <v>226809</v>
      </c>
      <c r="B26811">
        <v>631</v>
      </c>
      <c r="C26811">
        <v>20001106</v>
      </c>
      <c r="D26811">
        <v>10</v>
      </c>
      <c r="E26811">
        <v>9</v>
      </c>
      <c r="F26811">
        <v>1</v>
      </c>
      <c r="G26811">
        <v>0</v>
      </c>
      <c r="H26811">
        <v>0</v>
      </c>
      <c r="I26811">
        <v>58</v>
      </c>
      <c r="J26811">
        <v>15</v>
      </c>
      <c r="K26811" s="1" t="s">
        <v>30</v>
      </c>
      <c r="L26811">
        <v>1700</v>
      </c>
      <c r="M26811">
        <v>0</v>
      </c>
      <c r="N26811">
        <v>0</v>
      </c>
      <c r="O26811">
        <v>20160311</v>
      </c>
      <c r="P26811">
        <v>41.083642550567404</v>
      </c>
      <c r="Q26811">
        <v>4.5894391345739249</v>
      </c>
      <c r="R26811">
        <v>-0.98455083808775556</v>
      </c>
      <c r="S26811">
        <v>2.8408025223229121</v>
      </c>
      <c r="T26811">
        <v>1.0761807682760152</v>
      </c>
      <c r="U26811">
        <v>0.23643036819259175</v>
      </c>
      <c r="V26811">
        <v>0.10814966368460144</v>
      </c>
      <c r="W26811">
        <v>6.2400717138454027E-2</v>
      </c>
      <c r="X26811">
        <v>7.2007733280955956E-3</v>
      </c>
      <c r="Y26811">
        <v>9.6509883237024072E-2</v>
      </c>
      <c r="Z26811">
        <v>-2.7024312254499545</v>
      </c>
      <c r="AA26811">
        <v>3.6514452724656739</v>
      </c>
      <c r="AB26811">
        <v>-4.5275011171635775</v>
      </c>
      <c r="AC26811">
        <v>1.2341462625236272</v>
      </c>
      <c r="AD26811">
        <v>0.53876382193510974</v>
      </c>
    </row>
    <row r="26812" spans="1:30" x14ac:dyDescent="0.4">
      <c r="A26812">
        <v>226810</v>
      </c>
      <c r="B26812">
        <v>84993</v>
      </c>
      <c r="C26812">
        <v>20060407</v>
      </c>
      <c r="D26812">
        <v>21</v>
      </c>
      <c r="E26812">
        <v>16</v>
      </c>
      <c r="F26812">
        <v>4</v>
      </c>
      <c r="G26812">
        <v>0</v>
      </c>
      <c r="H26812">
        <v>1</v>
      </c>
      <c r="I26812">
        <v>61</v>
      </c>
      <c r="J26812">
        <v>9</v>
      </c>
      <c r="K26812" s="1" t="s">
        <v>30</v>
      </c>
      <c r="L26812">
        <v>1802</v>
      </c>
      <c r="M26812">
        <v>0</v>
      </c>
      <c r="N26812">
        <v>0</v>
      </c>
      <c r="O26812">
        <v>20160404</v>
      </c>
      <c r="P26812">
        <v>45.205755335508563</v>
      </c>
      <c r="Q26812">
        <v>-3.1646488850863923</v>
      </c>
      <c r="R26812">
        <v>-1.2761404420430942</v>
      </c>
      <c r="S26812">
        <v>-0.41366512057382482</v>
      </c>
      <c r="T26812">
        <v>0.2229617283379631</v>
      </c>
      <c r="U26812">
        <v>0.26733532420591249</v>
      </c>
      <c r="V26812">
        <v>2.6609380161071142E-4</v>
      </c>
      <c r="W26812">
        <v>4.2756574963587216E-2</v>
      </c>
      <c r="X26812">
        <v>7.0380185688604213E-2</v>
      </c>
      <c r="Y26812">
        <v>7.0619001222003264E-2</v>
      </c>
      <c r="Z26812">
        <v>2.1407289611048417</v>
      </c>
      <c r="AA26812">
        <v>-2.7724143162694928</v>
      </c>
      <c r="AB26812">
        <v>0.19891491553753249</v>
      </c>
      <c r="AC26812">
        <v>0.22943768564768235</v>
      </c>
      <c r="AD26812">
        <v>0.60621296593499707</v>
      </c>
    </row>
    <row r="26813" spans="1:30" x14ac:dyDescent="0.4">
      <c r="A26813">
        <v>226811</v>
      </c>
      <c r="B26813">
        <v>31548</v>
      </c>
      <c r="C26813">
        <v>20030811</v>
      </c>
      <c r="D26813">
        <v>67</v>
      </c>
      <c r="E26813">
        <v>0</v>
      </c>
      <c r="F26813">
        <v>1</v>
      </c>
      <c r="G26813">
        <v>0</v>
      </c>
      <c r="H26813">
        <v>0</v>
      </c>
      <c r="I26813">
        <v>50</v>
      </c>
      <c r="J26813">
        <v>10</v>
      </c>
      <c r="K26813" s="1" t="s">
        <v>30</v>
      </c>
      <c r="L26813">
        <v>957</v>
      </c>
      <c r="M26813">
        <v>0</v>
      </c>
      <c r="N26813">
        <v>0</v>
      </c>
      <c r="O26813">
        <v>20160401</v>
      </c>
      <c r="P26813">
        <v>42.911180219508154</v>
      </c>
      <c r="Q26813">
        <v>-3.1276372252575984</v>
      </c>
      <c r="R26813">
        <v>-0.33774047281041403</v>
      </c>
      <c r="S26813">
        <v>0.6059981780472149</v>
      </c>
      <c r="T26813">
        <v>1.3472723485697176</v>
      </c>
      <c r="U26813">
        <v>0.23414687937556011</v>
      </c>
      <c r="V26813">
        <v>1.8139808038070845E-4</v>
      </c>
      <c r="W26813">
        <v>0.1130212244238262</v>
      </c>
      <c r="X26813">
        <v>5.9590296409144448E-2</v>
      </c>
      <c r="Y26813">
        <v>0.10196280709997438</v>
      </c>
      <c r="Z26813">
        <v>3.3384179943747383</v>
      </c>
      <c r="AA26813">
        <v>-0.61176679737400119</v>
      </c>
      <c r="AB26813">
        <v>-0.93602513417438238</v>
      </c>
      <c r="AC26813">
        <v>1.4207794754931982</v>
      </c>
      <c r="AD26813">
        <v>1.1563067058061856</v>
      </c>
    </row>
    <row r="26814" spans="1:30" x14ac:dyDescent="0.4">
      <c r="A26814">
        <v>226812</v>
      </c>
      <c r="B26814">
        <v>154522</v>
      </c>
      <c r="C26814">
        <v>20070306</v>
      </c>
      <c r="D26814">
        <v>19</v>
      </c>
      <c r="E26814">
        <v>13</v>
      </c>
      <c r="F26814">
        <v>1</v>
      </c>
      <c r="G26814">
        <v>1</v>
      </c>
      <c r="H26814">
        <v>0</v>
      </c>
      <c r="I26814">
        <v>120</v>
      </c>
      <c r="J26814">
        <v>9</v>
      </c>
      <c r="K26814" s="1" t="s">
        <v>32</v>
      </c>
      <c r="L26814">
        <v>4357</v>
      </c>
      <c r="M26814">
        <v>0</v>
      </c>
      <c r="N26814">
        <v>0</v>
      </c>
      <c r="O26814">
        <v>20160326</v>
      </c>
      <c r="P26814">
        <v>44.355793132540008</v>
      </c>
      <c r="Q26814">
        <v>-3.1615026166453268</v>
      </c>
      <c r="R26814">
        <v>0.41967370746611721</v>
      </c>
      <c r="S26814">
        <v>-1.1145897162806484</v>
      </c>
      <c r="T26814">
        <v>-1.7707456241625452E-2</v>
      </c>
      <c r="U26814">
        <v>0.2431007719018953</v>
      </c>
      <c r="V26814">
        <v>2.5649903337453066E-4</v>
      </c>
      <c r="W26814">
        <v>0.14189583620882851</v>
      </c>
      <c r="X26814">
        <v>8.2227113065504315E-2</v>
      </c>
      <c r="Y26814">
        <v>5.7782042697418212E-2</v>
      </c>
      <c r="Z26814">
        <v>2.7143479096180148</v>
      </c>
      <c r="AA26814">
        <v>-1.3420316605337028</v>
      </c>
      <c r="AB26814">
        <v>1.369154634682588</v>
      </c>
      <c r="AC26814">
        <v>0.30422695959374962</v>
      </c>
      <c r="AD26814">
        <v>0.70758830832566644</v>
      </c>
    </row>
    <row r="26815" spans="1:30" x14ac:dyDescent="0.4">
      <c r="A26815">
        <v>226813</v>
      </c>
      <c r="B26815">
        <v>37249</v>
      </c>
      <c r="C26815">
        <v>20140503</v>
      </c>
      <c r="D26815">
        <v>139</v>
      </c>
      <c r="E26815">
        <v>6</v>
      </c>
      <c r="F26815">
        <v>6</v>
      </c>
      <c r="G26815">
        <v>1</v>
      </c>
      <c r="H26815">
        <v>0</v>
      </c>
      <c r="I26815">
        <v>140</v>
      </c>
      <c r="J26815">
        <v>3</v>
      </c>
      <c r="K26815" s="1" t="s">
        <v>30</v>
      </c>
      <c r="L26815">
        <v>2977</v>
      </c>
      <c r="M26815">
        <v>0</v>
      </c>
      <c r="N26815">
        <v>0</v>
      </c>
      <c r="O26815">
        <v>20160307</v>
      </c>
      <c r="P26815">
        <v>48.230715375693499</v>
      </c>
      <c r="Q26815">
        <v>5.2658612345926139</v>
      </c>
      <c r="R26815">
        <v>-1.7690501202093839E-2</v>
      </c>
      <c r="S26815">
        <v>-2.8130072939108683</v>
      </c>
      <c r="T26815">
        <v>0.24526444054086849</v>
      </c>
      <c r="U26815">
        <v>0.27345266483117758</v>
      </c>
      <c r="V26815">
        <v>0.12086759797423835</v>
      </c>
      <c r="W26815">
        <v>3.0159223083954651E-2</v>
      </c>
      <c r="X26815">
        <v>8.4827133810131239E-2</v>
      </c>
      <c r="Y26815">
        <v>6.3658627393680861E-2</v>
      </c>
      <c r="Z26815">
        <v>-6.5816740179624276</v>
      </c>
      <c r="AA26815">
        <v>-0.51788545910768102</v>
      </c>
      <c r="AB26815">
        <v>2.7184249934304177</v>
      </c>
      <c r="AC26815">
        <v>0.58162582948233266</v>
      </c>
      <c r="AD26815">
        <v>0.44120151153032039</v>
      </c>
    </row>
    <row r="26816" spans="1:30" x14ac:dyDescent="0.4">
      <c r="A26816">
        <v>226814</v>
      </c>
      <c r="B26816">
        <v>20502</v>
      </c>
      <c r="C26816">
        <v>20120612</v>
      </c>
      <c r="D26816">
        <v>4</v>
      </c>
      <c r="E26816">
        <v>4</v>
      </c>
      <c r="F26816">
        <v>0</v>
      </c>
      <c r="G26816">
        <v>1</v>
      </c>
      <c r="H26816">
        <v>1</v>
      </c>
      <c r="I26816">
        <v>184</v>
      </c>
      <c r="J26816">
        <v>15</v>
      </c>
      <c r="K26816" s="1" t="s">
        <v>32</v>
      </c>
      <c r="L26816">
        <v>771</v>
      </c>
      <c r="M26816">
        <v>0</v>
      </c>
      <c r="N26816">
        <v>0</v>
      </c>
      <c r="O26816">
        <v>20160404</v>
      </c>
      <c r="P26816">
        <v>47.051713154761678</v>
      </c>
      <c r="Q26816">
        <v>-3.2512887321850177</v>
      </c>
      <c r="R26816">
        <v>0.52552275130002457</v>
      </c>
      <c r="S26816">
        <v>-2.4924305691165132</v>
      </c>
      <c r="T26816">
        <v>-0.39230672561749802</v>
      </c>
      <c r="U26816">
        <v>0.260533507411915</v>
      </c>
      <c r="V26816">
        <v>6.1190481511091976E-4</v>
      </c>
      <c r="W26816">
        <v>0.13127197119686621</v>
      </c>
      <c r="X26816">
        <v>0.10226729947520059</v>
      </c>
      <c r="Y26816">
        <v>4.4886482577608987E-2</v>
      </c>
      <c r="Z26816">
        <v>1.6110543599991485</v>
      </c>
      <c r="AA26816">
        <v>-3.0286649359679974</v>
      </c>
      <c r="AB26816">
        <v>3.4758503550245865</v>
      </c>
      <c r="AC26816">
        <v>-0.18610504469893027</v>
      </c>
      <c r="AD26816">
        <v>0.95765382232948737</v>
      </c>
    </row>
    <row r="26817" spans="1:30" x14ac:dyDescent="0.4">
      <c r="A26817">
        <v>226815</v>
      </c>
      <c r="B26817">
        <v>12903</v>
      </c>
      <c r="C26817">
        <v>20030401</v>
      </c>
      <c r="D26817">
        <v>17</v>
      </c>
      <c r="E26817">
        <v>10</v>
      </c>
      <c r="F26817">
        <v>0</v>
      </c>
      <c r="G26817">
        <v>1</v>
      </c>
      <c r="H26817">
        <v>1</v>
      </c>
      <c r="I26817">
        <v>177</v>
      </c>
      <c r="J26817">
        <v>15</v>
      </c>
      <c r="K26817" s="1" t="s">
        <v>32</v>
      </c>
      <c r="L26817">
        <v>4746</v>
      </c>
      <c r="M26817">
        <v>0</v>
      </c>
      <c r="N26817">
        <v>0</v>
      </c>
      <c r="O26817">
        <v>20160322</v>
      </c>
      <c r="P26817">
        <v>46.396251992759254</v>
      </c>
      <c r="Q26817">
        <v>4.2682653175037837</v>
      </c>
      <c r="R26817">
        <v>0.2984068737902919</v>
      </c>
      <c r="S26817">
        <v>0.29241383303034274</v>
      </c>
      <c r="T26817">
        <v>-1.30444967110642</v>
      </c>
      <c r="U26817">
        <v>0.26796764361624409</v>
      </c>
      <c r="V26817">
        <v>0.1077367205628825</v>
      </c>
      <c r="W26817">
        <v>0.13095856821730745</v>
      </c>
      <c r="X26817">
        <v>4.4781175867208665E-2</v>
      </c>
      <c r="Y26817">
        <v>2.3717625128402274E-2</v>
      </c>
      <c r="Z26817">
        <v>-4.5590682134501108</v>
      </c>
      <c r="AA26817">
        <v>0.97050601635985523</v>
      </c>
      <c r="AB26817">
        <v>0.35480068579864538</v>
      </c>
      <c r="AC26817">
        <v>-1.5899717792493571</v>
      </c>
      <c r="AD26817">
        <v>5.7410672994392127E-2</v>
      </c>
    </row>
    <row r="26818" spans="1:30" x14ac:dyDescent="0.4">
      <c r="A26818">
        <v>226816</v>
      </c>
      <c r="B26818">
        <v>110177</v>
      </c>
      <c r="C26818">
        <v>20041009</v>
      </c>
      <c r="D26818">
        <v>26</v>
      </c>
      <c r="E26818">
        <v>14</v>
      </c>
      <c r="F26818">
        <v>2</v>
      </c>
      <c r="G26818">
        <v>0</v>
      </c>
      <c r="H26818">
        <v>0</v>
      </c>
      <c r="I26818">
        <v>103</v>
      </c>
      <c r="J26818">
        <v>15</v>
      </c>
      <c r="K26818" s="1" t="s">
        <v>30</v>
      </c>
      <c r="L26818">
        <v>3122</v>
      </c>
      <c r="M26818">
        <v>0</v>
      </c>
      <c r="N26818">
        <v>0</v>
      </c>
      <c r="O26818">
        <v>20160402</v>
      </c>
      <c r="P26818">
        <v>43.313966417297621</v>
      </c>
      <c r="Q26818">
        <v>-3.0621891195240543</v>
      </c>
      <c r="R26818">
        <v>-0.97627759042311224</v>
      </c>
      <c r="S26818">
        <v>-0.1747330387814765</v>
      </c>
      <c r="T26818">
        <v>0.46581277260325638</v>
      </c>
      <c r="U26818">
        <v>0.25103235761299891</v>
      </c>
      <c r="V26818">
        <v>2.5035372945399746E-4</v>
      </c>
      <c r="W26818">
        <v>6.0271299325996334E-2</v>
      </c>
      <c r="X26818">
        <v>6.598307004297542E-2</v>
      </c>
      <c r="Y26818">
        <v>7.5929330857838859E-2</v>
      </c>
      <c r="Z26818">
        <v>2.8651231262368286</v>
      </c>
      <c r="AA26818">
        <v>-1.4957085993570205</v>
      </c>
      <c r="AB26818">
        <v>-0.58580911313066286</v>
      </c>
      <c r="AC26818">
        <v>0.8286269775427324</v>
      </c>
      <c r="AD26818">
        <v>0.65389485189553365</v>
      </c>
    </row>
    <row r="26819" spans="1:30" x14ac:dyDescent="0.4">
      <c r="A26819">
        <v>226817</v>
      </c>
      <c r="B26819">
        <v>74387</v>
      </c>
      <c r="C26819">
        <v>19960008</v>
      </c>
      <c r="D26819">
        <v>40</v>
      </c>
      <c r="E26819">
        <v>1</v>
      </c>
      <c r="F26819">
        <v>2</v>
      </c>
      <c r="G26819">
        <v>0</v>
      </c>
      <c r="H26819">
        <v>0</v>
      </c>
      <c r="I26819">
        <v>125</v>
      </c>
      <c r="J26819">
        <v>15</v>
      </c>
      <c r="K26819" s="1" t="s">
        <v>31</v>
      </c>
      <c r="L26819">
        <v>307</v>
      </c>
      <c r="M26819">
        <v>0</v>
      </c>
      <c r="N26819">
        <v>0</v>
      </c>
      <c r="O26819">
        <v>20160309</v>
      </c>
      <c r="P26819">
        <v>43.515287014190562</v>
      </c>
      <c r="Q26819">
        <v>-3.2978383990097893</v>
      </c>
      <c r="R26819">
        <v>-0.92534862569143483</v>
      </c>
      <c r="S26819">
        <v>2.4038293273997891</v>
      </c>
      <c r="T26819">
        <v>-1.7576097192064992</v>
      </c>
      <c r="U26819">
        <v>0.26582169887533558</v>
      </c>
      <c r="V26819">
        <v>0</v>
      </c>
      <c r="W26819">
        <v>0.13838327564173114</v>
      </c>
      <c r="X26819">
        <v>3.0666695821253611E-2</v>
      </c>
      <c r="Y26819">
        <v>1.6700993270606642E-2</v>
      </c>
      <c r="Z26819">
        <v>3.2926104109430625</v>
      </c>
      <c r="AA26819">
        <v>-1.0733523983646072</v>
      </c>
      <c r="AB26819">
        <v>-1.9667423795464385</v>
      </c>
      <c r="AC26819">
        <v>-2.2654185302630609</v>
      </c>
      <c r="AD26819">
        <v>-0.32165592299991153</v>
      </c>
    </row>
    <row r="26820" spans="1:30" x14ac:dyDescent="0.4">
      <c r="A26820">
        <v>226818</v>
      </c>
      <c r="B26820">
        <v>9063</v>
      </c>
      <c r="C26820">
        <v>20080212</v>
      </c>
      <c r="D26820">
        <v>24</v>
      </c>
      <c r="E26820">
        <v>10</v>
      </c>
      <c r="F26820">
        <v>1</v>
      </c>
      <c r="G26820">
        <v>0</v>
      </c>
      <c r="H26820">
        <v>1</v>
      </c>
      <c r="I26820">
        <v>116</v>
      </c>
      <c r="J26820">
        <v>9</v>
      </c>
      <c r="K26820" s="1" t="s">
        <v>30</v>
      </c>
      <c r="L26820">
        <v>1628</v>
      </c>
      <c r="M26820">
        <v>0</v>
      </c>
      <c r="N26820">
        <v>0</v>
      </c>
      <c r="O26820">
        <v>20160324</v>
      </c>
      <c r="P26820">
        <v>46.294439347649657</v>
      </c>
      <c r="Q26820">
        <v>4.0137990947158988</v>
      </c>
      <c r="R26820">
        <v>1.4684181556716418</v>
      </c>
      <c r="S26820">
        <v>-0.76797424564049421</v>
      </c>
      <c r="T26820">
        <v>-0.12154545118815367</v>
      </c>
      <c r="U26820">
        <v>0.2446541227474229</v>
      </c>
      <c r="V26820">
        <v>0.10423481143084233</v>
      </c>
      <c r="W26820">
        <v>0.18074418610599696</v>
      </c>
      <c r="X26820">
        <v>6.3866851415187803E-2</v>
      </c>
      <c r="Y26820">
        <v>5.3485320225154787E-2</v>
      </c>
      <c r="Z26820">
        <v>-4.1613855501317074</v>
      </c>
      <c r="AA26820">
        <v>1.5125126422561861</v>
      </c>
      <c r="AB26820">
        <v>1.6814598214068857</v>
      </c>
      <c r="AC26820">
        <v>-0.2609258710781806</v>
      </c>
      <c r="AD26820">
        <v>0.16879001521711648</v>
      </c>
    </row>
    <row r="26821" spans="1:30" x14ac:dyDescent="0.4">
      <c r="A26821">
        <v>226819</v>
      </c>
      <c r="B26821">
        <v>64714</v>
      </c>
      <c r="C26821">
        <v>19970701</v>
      </c>
      <c r="D26821">
        <v>130</v>
      </c>
      <c r="E26821">
        <v>20</v>
      </c>
      <c r="F26821">
        <v>0</v>
      </c>
      <c r="G26821">
        <v>0</v>
      </c>
      <c r="H26821">
        <v>0</v>
      </c>
      <c r="I26821">
        <v>90</v>
      </c>
      <c r="J26821">
        <v>15</v>
      </c>
      <c r="K26821" s="1" t="s">
        <v>30</v>
      </c>
      <c r="L26821">
        <v>2107</v>
      </c>
      <c r="M26821">
        <v>0</v>
      </c>
      <c r="N26821">
        <v>0</v>
      </c>
      <c r="O26821">
        <v>20160312</v>
      </c>
      <c r="P26821">
        <v>41.488911997020104</v>
      </c>
      <c r="Q26821">
        <v>2.668207270957629</v>
      </c>
      <c r="R26821">
        <v>-2.0709211696936309</v>
      </c>
      <c r="S26821">
        <v>3.1581039774951916</v>
      </c>
      <c r="T26821">
        <v>1.958597826840351</v>
      </c>
      <c r="U26821">
        <v>0.24485867059988439</v>
      </c>
      <c r="V26821">
        <v>8.0976678652232431E-2</v>
      </c>
      <c r="W26821">
        <v>2.7758589196393213E-3</v>
      </c>
      <c r="X26821">
        <v>7.4108156136313231E-3</v>
      </c>
      <c r="Y26821">
        <v>0.1279291597140377</v>
      </c>
      <c r="Z26821">
        <v>-1.3124225163984944</v>
      </c>
      <c r="AA26821">
        <v>1.9864111943452076</v>
      </c>
      <c r="AB26821">
        <v>-5.0321412405577695</v>
      </c>
      <c r="AC26821">
        <v>1.7820220445109096</v>
      </c>
      <c r="AD26821">
        <v>0.64946460097084979</v>
      </c>
    </row>
    <row r="26822" spans="1:30" x14ac:dyDescent="0.4">
      <c r="A26822">
        <v>226820</v>
      </c>
      <c r="B26822">
        <v>255</v>
      </c>
      <c r="C26822">
        <v>20041202</v>
      </c>
      <c r="D26822">
        <v>0</v>
      </c>
      <c r="E26822">
        <v>0</v>
      </c>
      <c r="F26822">
        <v>0</v>
      </c>
      <c r="G26822">
        <v>1</v>
      </c>
      <c r="H26822">
        <v>0</v>
      </c>
      <c r="I26822">
        <v>105</v>
      </c>
      <c r="J26822">
        <v>15</v>
      </c>
      <c r="K26822" s="1" t="s">
        <v>30</v>
      </c>
      <c r="L26822">
        <v>6519</v>
      </c>
      <c r="M26822">
        <v>0</v>
      </c>
      <c r="N26822">
        <v>0</v>
      </c>
      <c r="O26822">
        <v>20160305</v>
      </c>
      <c r="P26822">
        <v>45.430173113509646</v>
      </c>
      <c r="Q26822">
        <v>4.3851800728361612</v>
      </c>
      <c r="R26822">
        <v>-0.14647313270143639</v>
      </c>
      <c r="S26822">
        <v>0.80273064358332613</v>
      </c>
      <c r="T26822">
        <v>-0.20692283426565333</v>
      </c>
      <c r="U26822">
        <v>0.26024649871975192</v>
      </c>
      <c r="V26822">
        <v>0.108552379859377</v>
      </c>
      <c r="W26822">
        <v>0.10001495944598102</v>
      </c>
      <c r="X26822">
        <v>3.7853478276982384E-2</v>
      </c>
      <c r="Y26822">
        <v>5.6964402895407364E-2</v>
      </c>
      <c r="Z26822">
        <v>-4.2948047608851025</v>
      </c>
      <c r="AA26822">
        <v>1.3755816945149175</v>
      </c>
      <c r="AB26822">
        <v>-0.74981538723025754</v>
      </c>
      <c r="AC26822">
        <v>-0.44184206300871903</v>
      </c>
      <c r="AD26822">
        <v>0.65898879890776541</v>
      </c>
    </row>
    <row r="26823" spans="1:30" x14ac:dyDescent="0.4">
      <c r="A26823">
        <v>226821</v>
      </c>
      <c r="B26823">
        <v>175956</v>
      </c>
      <c r="C26823">
        <v>20080403</v>
      </c>
      <c r="D26823">
        <v>48</v>
      </c>
      <c r="E26823">
        <v>14</v>
      </c>
      <c r="F26823">
        <v>1</v>
      </c>
      <c r="G26823">
        <v>0</v>
      </c>
      <c r="H26823">
        <v>0</v>
      </c>
      <c r="I26823">
        <v>80</v>
      </c>
      <c r="J26823">
        <v>10</v>
      </c>
      <c r="K26823" s="1" t="s">
        <v>30</v>
      </c>
      <c r="L26823">
        <v>1983</v>
      </c>
      <c r="M26823">
        <v>0</v>
      </c>
      <c r="N26823">
        <v>0</v>
      </c>
      <c r="O26823">
        <v>20160402</v>
      </c>
      <c r="P26823">
        <v>43.763890997483863</v>
      </c>
      <c r="Q26823">
        <v>-3.0606521966795057</v>
      </c>
      <c r="R26823">
        <v>0.14718115020023409</v>
      </c>
      <c r="S26823">
        <v>-1.4557487457661662</v>
      </c>
      <c r="T26823">
        <v>0.89560368330158202</v>
      </c>
      <c r="U26823">
        <v>0.2372802534658735</v>
      </c>
      <c r="V26823">
        <v>6.2565159043227779E-4</v>
      </c>
      <c r="W26823">
        <v>0.10678184369875993</v>
      </c>
      <c r="X26823">
        <v>8.6451519815798877E-2</v>
      </c>
      <c r="Y26823">
        <v>8.2597493557302087E-2</v>
      </c>
      <c r="Z26823">
        <v>2.7796458963753654</v>
      </c>
      <c r="AA26823">
        <v>-1.2282141018852857</v>
      </c>
      <c r="AB26823">
        <v>1.0741154936489412</v>
      </c>
      <c r="AC26823">
        <v>1.5930483084725129</v>
      </c>
      <c r="AD26823">
        <v>1.9785215452215987</v>
      </c>
    </row>
    <row r="26824" spans="1:30" x14ac:dyDescent="0.4">
      <c r="A26824">
        <v>226822</v>
      </c>
      <c r="B26824">
        <v>12274</v>
      </c>
      <c r="C26824">
        <v>20051002</v>
      </c>
      <c r="D26824">
        <v>132</v>
      </c>
      <c r="E26824">
        <v>27</v>
      </c>
      <c r="F26824">
        <v>0</v>
      </c>
      <c r="G26824">
        <v>1</v>
      </c>
      <c r="H26824">
        <v>0</v>
      </c>
      <c r="I26824">
        <v>116</v>
      </c>
      <c r="J26824">
        <v>15</v>
      </c>
      <c r="K26824" s="1" t="s">
        <v>30</v>
      </c>
      <c r="L26824">
        <v>5267</v>
      </c>
      <c r="M26824">
        <v>0</v>
      </c>
      <c r="N26824">
        <v>0</v>
      </c>
      <c r="O26824">
        <v>20160312</v>
      </c>
      <c r="P26824">
        <v>44.74556855475786</v>
      </c>
      <c r="Q26824">
        <v>4.2024308211130172</v>
      </c>
      <c r="R26824">
        <v>-0.47684490444744132</v>
      </c>
      <c r="S26824">
        <v>0.16139475686462235</v>
      </c>
      <c r="T26824">
        <v>2.1350252012176134</v>
      </c>
      <c r="U26824">
        <v>0.2436355011424913</v>
      </c>
      <c r="V26824">
        <v>0.1046837598738776</v>
      </c>
      <c r="W26824">
        <v>4.5146635561634549E-2</v>
      </c>
      <c r="X26824">
        <v>4.9043538344993039E-2</v>
      </c>
      <c r="Y26824">
        <v>0.12712917265828022</v>
      </c>
      <c r="Z26824">
        <v>-3.9819596586353927</v>
      </c>
      <c r="AA26824">
        <v>1.316694061589287</v>
      </c>
      <c r="AB26824">
        <v>-0.92035459076468285</v>
      </c>
      <c r="AC26824">
        <v>1.9031455219645348</v>
      </c>
      <c r="AD26824">
        <v>-1.1574011128951405</v>
      </c>
    </row>
    <row r="26825" spans="1:30" x14ac:dyDescent="0.4">
      <c r="A26825">
        <v>226823</v>
      </c>
      <c r="B26825">
        <v>24779</v>
      </c>
      <c r="C26825">
        <v>20091004</v>
      </c>
      <c r="D26825">
        <v>38</v>
      </c>
      <c r="E26825">
        <v>19</v>
      </c>
      <c r="F26825">
        <v>6</v>
      </c>
      <c r="G26825">
        <v>1</v>
      </c>
      <c r="H26825">
        <v>1</v>
      </c>
      <c r="I26825">
        <v>175</v>
      </c>
      <c r="J26825">
        <v>15</v>
      </c>
      <c r="K26825" s="1" t="s">
        <v>30</v>
      </c>
      <c r="L26825">
        <v>1588</v>
      </c>
      <c r="M26825">
        <v>0</v>
      </c>
      <c r="N26825">
        <v>0</v>
      </c>
      <c r="O26825">
        <v>20160329</v>
      </c>
      <c r="P26825">
        <v>48.265015111511289</v>
      </c>
      <c r="Q26825">
        <v>5.07326124400812</v>
      </c>
      <c r="R26825">
        <v>-7.0382596136094239E-2</v>
      </c>
      <c r="S26825">
        <v>-2.6419653997442896</v>
      </c>
      <c r="T26825">
        <v>0.73926345376836089</v>
      </c>
      <c r="U26825">
        <v>0.26985544083288637</v>
      </c>
      <c r="V26825">
        <v>0.11836176324538447</v>
      </c>
      <c r="W26825">
        <v>2.756899699189589E-2</v>
      </c>
      <c r="X26825">
        <v>8.4115560958089419E-2</v>
      </c>
      <c r="Y26825">
        <v>8.2166423957399842E-2</v>
      </c>
      <c r="Z26825">
        <v>-6.4161154629169372</v>
      </c>
      <c r="AA26825">
        <v>-0.61583352569190353</v>
      </c>
      <c r="AB26825">
        <v>2.6257162909023326</v>
      </c>
      <c r="AC26825">
        <v>0.65409252379716654</v>
      </c>
      <c r="AD26825">
        <v>-2.4165968282073065</v>
      </c>
    </row>
    <row r="26826" spans="1:30" x14ac:dyDescent="0.4">
      <c r="A26826">
        <v>226824</v>
      </c>
      <c r="B26826">
        <v>9559</v>
      </c>
      <c r="C26826">
        <v>20060310</v>
      </c>
      <c r="D26826">
        <v>0</v>
      </c>
      <c r="E26826">
        <v>0</v>
      </c>
      <c r="F26826">
        <v>2</v>
      </c>
      <c r="G26826">
        <v>3</v>
      </c>
      <c r="H26826">
        <v>0</v>
      </c>
      <c r="I26826">
        <v>116</v>
      </c>
      <c r="J26826">
        <v>15</v>
      </c>
      <c r="K26826" s="1" t="s">
        <v>30</v>
      </c>
      <c r="L26826">
        <v>3413</v>
      </c>
      <c r="M26826">
        <v>0</v>
      </c>
      <c r="N26826">
        <v>0</v>
      </c>
      <c r="O26826">
        <v>20160324</v>
      </c>
      <c r="P26826">
        <v>44.705955983771922</v>
      </c>
      <c r="Q26826">
        <v>-3.2047945838967471</v>
      </c>
      <c r="R26826">
        <v>-0.30973131154380362</v>
      </c>
      <c r="S26826">
        <v>-0.12777186323106951</v>
      </c>
      <c r="T26826">
        <v>-0.1355498862613885</v>
      </c>
      <c r="U26826">
        <v>0.25466874038299309</v>
      </c>
      <c r="V26826">
        <v>1.9498574838546547E-4</v>
      </c>
      <c r="W26826">
        <v>0.11691387880700982</v>
      </c>
      <c r="X26826">
        <v>6.806312428903448E-2</v>
      </c>
      <c r="Y26826">
        <v>5.8065259785533764E-2</v>
      </c>
      <c r="Z26826">
        <v>2.5960998867471967</v>
      </c>
      <c r="AA26826">
        <v>-1.7931257532574136</v>
      </c>
      <c r="AB26826">
        <v>0.43053129041381533</v>
      </c>
      <c r="AC26826">
        <v>-0.1720065091557306</v>
      </c>
      <c r="AD26826">
        <v>0.7806702059638726</v>
      </c>
    </row>
    <row r="26827" spans="1:30" x14ac:dyDescent="0.4">
      <c r="A26827">
        <v>226825</v>
      </c>
      <c r="B26827">
        <v>116362</v>
      </c>
      <c r="C26827">
        <v>19950503</v>
      </c>
      <c r="D26827">
        <v>40</v>
      </c>
      <c r="E26827">
        <v>1</v>
      </c>
      <c r="F26827">
        <v>0</v>
      </c>
      <c r="G26827">
        <v>2</v>
      </c>
      <c r="H26827">
        <v>0</v>
      </c>
      <c r="I26827">
        <v>101</v>
      </c>
      <c r="J26827">
        <v>15</v>
      </c>
      <c r="K26827" s="1" t="s">
        <v>30</v>
      </c>
      <c r="L26827">
        <v>2234</v>
      </c>
      <c r="M26827">
        <v>0</v>
      </c>
      <c r="N26827">
        <v>0</v>
      </c>
      <c r="O26827">
        <v>20160326</v>
      </c>
      <c r="P26827">
        <v>43.702823399584332</v>
      </c>
      <c r="Q26827">
        <v>-3.4022922821636961</v>
      </c>
      <c r="R26827">
        <v>-1.1853779431874842</v>
      </c>
      <c r="S26827">
        <v>3.923080598015432</v>
      </c>
      <c r="T26827">
        <v>-1.0378245841023348</v>
      </c>
      <c r="U26827">
        <v>0.26405164415095594</v>
      </c>
      <c r="V26827">
        <v>0</v>
      </c>
      <c r="W26827">
        <v>0.14925902414156328</v>
      </c>
      <c r="X26827">
        <v>1.3109150847982649E-2</v>
      </c>
      <c r="Y26827">
        <v>4.3543380101718564E-2</v>
      </c>
      <c r="Z26827">
        <v>3.4710986866367532</v>
      </c>
      <c r="AA26827">
        <v>-0.97007346798702121</v>
      </c>
      <c r="AB26827">
        <v>-3.0617576372027315</v>
      </c>
      <c r="AC26827">
        <v>-2.2802626047062646</v>
      </c>
      <c r="AD26827">
        <v>-0.4510906238048335</v>
      </c>
    </row>
    <row r="26828" spans="1:30" x14ac:dyDescent="0.4">
      <c r="A26828">
        <v>226826</v>
      </c>
      <c r="B26828">
        <v>155775</v>
      </c>
      <c r="C26828">
        <v>20050803</v>
      </c>
      <c r="D26828">
        <v>46</v>
      </c>
      <c r="E26828">
        <v>6</v>
      </c>
      <c r="F26828">
        <v>2</v>
      </c>
      <c r="G26828">
        <v>1</v>
      </c>
      <c r="H26828">
        <v>0</v>
      </c>
      <c r="I26828">
        <v>109</v>
      </c>
      <c r="J26828">
        <v>15</v>
      </c>
      <c r="K26828" s="1" t="s">
        <v>30</v>
      </c>
      <c r="L26828">
        <v>602</v>
      </c>
      <c r="M26828">
        <v>0</v>
      </c>
      <c r="N26828">
        <v>0</v>
      </c>
      <c r="O26828">
        <v>20160310</v>
      </c>
      <c r="P26828">
        <v>44.280991278880101</v>
      </c>
      <c r="Q26828">
        <v>-3.1443275572300613</v>
      </c>
      <c r="R26828">
        <v>-0.51697932857786166</v>
      </c>
      <c r="S26828">
        <v>-0.41541783214566708</v>
      </c>
      <c r="T26828">
        <v>0.28387268782676656</v>
      </c>
      <c r="U26828">
        <v>0.25204162124056168</v>
      </c>
      <c r="V26828">
        <v>2.3739463145772266E-4</v>
      </c>
      <c r="W26828">
        <v>9.1470500352554565E-2</v>
      </c>
      <c r="X26828">
        <v>7.1226611647204868E-2</v>
      </c>
      <c r="Y26828">
        <v>7.0029274469485481E-2</v>
      </c>
      <c r="Z26828">
        <v>2.6325342957556992</v>
      </c>
      <c r="AA26828">
        <v>-1.7596927202634216</v>
      </c>
      <c r="AB26828">
        <v>0.27721535405432812</v>
      </c>
      <c r="AC26828">
        <v>0.45033681562620642</v>
      </c>
      <c r="AD26828">
        <v>0.70645233156433773</v>
      </c>
    </row>
    <row r="26829" spans="1:30" x14ac:dyDescent="0.4">
      <c r="A26829">
        <v>226827</v>
      </c>
      <c r="B26829">
        <v>165651</v>
      </c>
      <c r="C26829">
        <v>20000511</v>
      </c>
      <c r="D26829">
        <v>48</v>
      </c>
      <c r="E26829">
        <v>14</v>
      </c>
      <c r="F26829">
        <v>1</v>
      </c>
      <c r="G26829">
        <v>0</v>
      </c>
      <c r="H26829">
        <v>0</v>
      </c>
      <c r="I26829">
        <v>54</v>
      </c>
      <c r="J26829">
        <v>15</v>
      </c>
      <c r="K26829" s="1" t="s">
        <v>30</v>
      </c>
      <c r="L26829">
        <v>2349</v>
      </c>
      <c r="M26829">
        <v>0</v>
      </c>
      <c r="N26829">
        <v>0</v>
      </c>
      <c r="O26829">
        <v>20160331</v>
      </c>
      <c r="P26829">
        <v>41.956465857838396</v>
      </c>
      <c r="Q26829">
        <v>-3.1342640889373685</v>
      </c>
      <c r="R26829">
        <v>-0.79136403254060128</v>
      </c>
      <c r="S26829">
        <v>1.9520564473345441</v>
      </c>
      <c r="T26829">
        <v>0.52428638826670526</v>
      </c>
      <c r="U26829">
        <v>0.2394713590843584</v>
      </c>
      <c r="V26829">
        <v>0</v>
      </c>
      <c r="W26829">
        <v>0.11428927826091401</v>
      </c>
      <c r="X26829">
        <v>3.8987244269579738E-2</v>
      </c>
      <c r="Y26829">
        <v>8.1503454611012688E-2</v>
      </c>
      <c r="Z26829">
        <v>3.7615135407433198</v>
      </c>
      <c r="AA26829">
        <v>-0.14750145538657525</v>
      </c>
      <c r="AB26829">
        <v>-2.4166861146656768</v>
      </c>
      <c r="AC26829">
        <v>0.42127495263541054</v>
      </c>
      <c r="AD26829">
        <v>0.95339918070274121</v>
      </c>
    </row>
    <row r="26830" spans="1:30" x14ac:dyDescent="0.4">
      <c r="A26830">
        <v>226828</v>
      </c>
      <c r="B26830">
        <v>31918</v>
      </c>
      <c r="C26830">
        <v>20050011</v>
      </c>
      <c r="D26830">
        <v>0</v>
      </c>
      <c r="E26830">
        <v>0</v>
      </c>
      <c r="I26830">
        <v>0</v>
      </c>
      <c r="J26830">
        <v>15</v>
      </c>
      <c r="K26830" s="1" t="s">
        <v>31</v>
      </c>
      <c r="L26830">
        <v>4837</v>
      </c>
      <c r="M26830">
        <v>0</v>
      </c>
      <c r="N26830">
        <v>0</v>
      </c>
      <c r="O26830">
        <v>20160307</v>
      </c>
      <c r="P26830">
        <v>37.383752522591145</v>
      </c>
      <c r="Q26830">
        <v>-3.6983205447280105</v>
      </c>
      <c r="R26830">
        <v>16.825659243437375</v>
      </c>
      <c r="S26830">
        <v>0.37062712337579362</v>
      </c>
      <c r="T26830">
        <v>-1.840702461745217E-2</v>
      </c>
      <c r="U26830">
        <v>0</v>
      </c>
      <c r="V26830">
        <v>3.0433926314162317E-4</v>
      </c>
      <c r="W26830">
        <v>1.2865886351198488</v>
      </c>
      <c r="X26830">
        <v>9.3410471541848075E-2</v>
      </c>
      <c r="Y26830">
        <v>9.4835319630133513E-3</v>
      </c>
      <c r="Z26830">
        <v>9.4409761325730059</v>
      </c>
      <c r="AA26830">
        <v>13.942761406665742</v>
      </c>
      <c r="AB26830">
        <v>7.7172551085237666</v>
      </c>
      <c r="AC26830">
        <v>-0.50620439689954877</v>
      </c>
      <c r="AD26830">
        <v>0.44257244319627881</v>
      </c>
    </row>
    <row r="26831" spans="1:30" x14ac:dyDescent="0.4">
      <c r="A26831">
        <v>226829</v>
      </c>
      <c r="B26831">
        <v>1855</v>
      </c>
      <c r="C26831">
        <v>20010308</v>
      </c>
      <c r="D26831">
        <v>31</v>
      </c>
      <c r="E26831">
        <v>10</v>
      </c>
      <c r="F26831">
        <v>5</v>
      </c>
      <c r="G26831">
        <v>0</v>
      </c>
      <c r="H26831">
        <v>0</v>
      </c>
      <c r="I26831">
        <v>129</v>
      </c>
      <c r="J26831">
        <v>15</v>
      </c>
      <c r="K26831" s="1" t="s">
        <v>30</v>
      </c>
      <c r="L26831">
        <v>772</v>
      </c>
      <c r="M26831">
        <v>0</v>
      </c>
      <c r="N26831">
        <v>0</v>
      </c>
      <c r="O26831">
        <v>20160404</v>
      </c>
      <c r="P26831">
        <v>45.417175342138471</v>
      </c>
      <c r="Q26831">
        <v>3.5089638913331429</v>
      </c>
      <c r="R26831">
        <v>-1.0024893897907596</v>
      </c>
      <c r="S26831">
        <v>0.68887328681735638</v>
      </c>
      <c r="T26831">
        <v>-1.3696438806005378</v>
      </c>
      <c r="U26831">
        <v>0.27871654943794744</v>
      </c>
      <c r="V26831">
        <v>9.5316577116277501E-2</v>
      </c>
      <c r="W26831">
        <v>5.2926105328134451E-2</v>
      </c>
      <c r="X26831">
        <v>3.711832350235296E-2</v>
      </c>
      <c r="Y26831">
        <v>2.4991030226958463E-2</v>
      </c>
      <c r="Z26831">
        <v>-3.7332207091038376</v>
      </c>
      <c r="AA26831">
        <v>0.32086890419665559</v>
      </c>
      <c r="AB26831">
        <v>-1.005515995885746</v>
      </c>
      <c r="AC26831">
        <v>-1.4611544330248742</v>
      </c>
      <c r="AD26831">
        <v>-0.49911159651807169</v>
      </c>
    </row>
    <row r="26832" spans="1:30" x14ac:dyDescent="0.4">
      <c r="A26832">
        <v>226830</v>
      </c>
      <c r="B26832">
        <v>6693</v>
      </c>
      <c r="C26832">
        <v>20040811</v>
      </c>
      <c r="D26832">
        <v>49</v>
      </c>
      <c r="E26832">
        <v>1</v>
      </c>
      <c r="F26832">
        <v>0</v>
      </c>
      <c r="G26832">
        <v>1</v>
      </c>
      <c r="H26832">
        <v>1</v>
      </c>
      <c r="I26832">
        <v>224</v>
      </c>
      <c r="J26832">
        <v>15</v>
      </c>
      <c r="K26832" s="1" t="s">
        <v>30</v>
      </c>
      <c r="L26832">
        <v>1270</v>
      </c>
      <c r="M26832">
        <v>0</v>
      </c>
      <c r="N26832">
        <v>0</v>
      </c>
      <c r="O26832">
        <v>20160310</v>
      </c>
      <c r="P26832">
        <v>46.241543450496465</v>
      </c>
      <c r="Q26832">
        <v>4.1961660446790852</v>
      </c>
      <c r="R26832">
        <v>0.27644230422824634</v>
      </c>
      <c r="S26832">
        <v>-0.89724860763602354</v>
      </c>
      <c r="T26832">
        <v>-1.7071014522786767</v>
      </c>
      <c r="U26832">
        <v>0.27097496450037939</v>
      </c>
      <c r="V26832">
        <v>0.1055058276707511</v>
      </c>
      <c r="W26832">
        <v>0.10620393290246896</v>
      </c>
      <c r="X26832">
        <v>5.8760230271977673E-2</v>
      </c>
      <c r="Y26832">
        <v>8.103312345640554E-3</v>
      </c>
      <c r="Z26832">
        <v>-4.6011098371198873</v>
      </c>
      <c r="AA26832">
        <v>0.67747311844097036</v>
      </c>
      <c r="AB26832">
        <v>1.0769311611689956</v>
      </c>
      <c r="AC26832">
        <v>-1.4017696810945419</v>
      </c>
      <c r="AD26832">
        <v>0.23504882741187197</v>
      </c>
    </row>
    <row r="26833" spans="1:30" x14ac:dyDescent="0.4">
      <c r="A26833">
        <v>226831</v>
      </c>
      <c r="B26833">
        <v>72925</v>
      </c>
      <c r="C26833">
        <v>20030007</v>
      </c>
      <c r="D26833">
        <v>17</v>
      </c>
      <c r="E26833">
        <v>10</v>
      </c>
      <c r="F26833">
        <v>2</v>
      </c>
      <c r="G26833">
        <v>1</v>
      </c>
      <c r="I26833">
        <v>177</v>
      </c>
      <c r="J26833">
        <v>0.5</v>
      </c>
      <c r="K26833" s="1" t="s">
        <v>31</v>
      </c>
      <c r="L26833">
        <v>764</v>
      </c>
      <c r="M26833">
        <v>0</v>
      </c>
      <c r="N26833">
        <v>0</v>
      </c>
      <c r="O26833">
        <v>20160407</v>
      </c>
      <c r="P26833">
        <v>43.324093517129185</v>
      </c>
      <c r="Q26833">
        <v>-3.4294020431817231</v>
      </c>
      <c r="R26833">
        <v>-1.0094764010618034</v>
      </c>
      <c r="S26833">
        <v>4.3587364080682987</v>
      </c>
      <c r="T26833">
        <v>-0.34758821816053631</v>
      </c>
      <c r="U26833">
        <v>0.25443152216296194</v>
      </c>
      <c r="V26833">
        <v>0</v>
      </c>
      <c r="W26833">
        <v>0.16577848314296273</v>
      </c>
      <c r="X26833">
        <v>8.8931914484999871E-3</v>
      </c>
      <c r="Y26833">
        <v>6.4356243128713256E-2</v>
      </c>
      <c r="Z26833">
        <v>3.7453291333625409</v>
      </c>
      <c r="AA26833">
        <v>-0.52748179959335151</v>
      </c>
      <c r="AB26833">
        <v>-3.4286349668857903</v>
      </c>
      <c r="AC26833">
        <v>-1.795505592586951</v>
      </c>
      <c r="AD26833">
        <v>-0.74032598401402039</v>
      </c>
    </row>
    <row r="26834" spans="1:30" x14ac:dyDescent="0.4">
      <c r="A26834">
        <v>226832</v>
      </c>
      <c r="B26834">
        <v>59608</v>
      </c>
      <c r="C26834">
        <v>19990406</v>
      </c>
      <c r="D26834">
        <v>19</v>
      </c>
      <c r="E26834">
        <v>5</v>
      </c>
      <c r="F26834">
        <v>3</v>
      </c>
      <c r="G26834">
        <v>0</v>
      </c>
      <c r="H26834">
        <v>0</v>
      </c>
      <c r="I26834">
        <v>75</v>
      </c>
      <c r="J26834">
        <v>15</v>
      </c>
      <c r="K26834" s="1" t="s">
        <v>30</v>
      </c>
      <c r="L26834">
        <v>2632</v>
      </c>
      <c r="M26834">
        <v>0</v>
      </c>
      <c r="N26834">
        <v>0</v>
      </c>
      <c r="O26834">
        <v>20160403</v>
      </c>
      <c r="P26834">
        <v>43.298861986533787</v>
      </c>
      <c r="Q26834">
        <v>-3.2647346406483639</v>
      </c>
      <c r="R26834">
        <v>-1.6127671407793582</v>
      </c>
      <c r="S26834">
        <v>2.8903188743306005</v>
      </c>
      <c r="T26834">
        <v>-0.24895255265391694</v>
      </c>
      <c r="U26834">
        <v>0.26196358930244057</v>
      </c>
      <c r="V26834">
        <v>0</v>
      </c>
      <c r="W26834">
        <v>8.9628246794866751E-2</v>
      </c>
      <c r="X26834">
        <v>2.5461949412697558E-2</v>
      </c>
      <c r="Y26834">
        <v>6.5581231713537885E-2</v>
      </c>
      <c r="Z26834">
        <v>3.2875264305432594</v>
      </c>
      <c r="AA26834">
        <v>-1.2683715883658349</v>
      </c>
      <c r="AB26834">
        <v>-2.8691344256468283</v>
      </c>
      <c r="AC26834">
        <v>-1.0832880008085513</v>
      </c>
      <c r="AD26834">
        <v>-0.49940477923094612</v>
      </c>
    </row>
    <row r="26835" spans="1:30" x14ac:dyDescent="0.4">
      <c r="A26835">
        <v>226833</v>
      </c>
      <c r="B26835">
        <v>122969</v>
      </c>
      <c r="C26835">
        <v>20001109</v>
      </c>
      <c r="D26835">
        <v>19</v>
      </c>
      <c r="E26835">
        <v>8</v>
      </c>
      <c r="F26835">
        <v>6</v>
      </c>
      <c r="G26835">
        <v>1</v>
      </c>
      <c r="H26835">
        <v>0</v>
      </c>
      <c r="I26835">
        <v>103</v>
      </c>
      <c r="J26835">
        <v>15</v>
      </c>
      <c r="K26835" s="1" t="s">
        <v>30</v>
      </c>
      <c r="L26835">
        <v>2810</v>
      </c>
      <c r="M26835">
        <v>0</v>
      </c>
      <c r="N26835">
        <v>0</v>
      </c>
      <c r="O26835">
        <v>20160323</v>
      </c>
      <c r="P26835">
        <v>44.648021607578784</v>
      </c>
      <c r="Q26835">
        <v>-3.1957935579792531</v>
      </c>
      <c r="R26835">
        <v>-1.9961136874036849</v>
      </c>
      <c r="S26835">
        <v>0.88433212352588064</v>
      </c>
      <c r="T26835">
        <v>-1.2072359061020188</v>
      </c>
      <c r="U26835">
        <v>0.28248883526415725</v>
      </c>
      <c r="V26835">
        <v>0</v>
      </c>
      <c r="W26835">
        <v>3.0458137198649825E-2</v>
      </c>
      <c r="X26835">
        <v>4.8983245285014722E-2</v>
      </c>
      <c r="Y26835">
        <v>3.3512279310717666E-2</v>
      </c>
      <c r="Z26835">
        <v>2.3620206891627271</v>
      </c>
      <c r="AA26835">
        <v>-2.7402037083802018</v>
      </c>
      <c r="AB26835">
        <v>-1.2123174530083074</v>
      </c>
      <c r="AC26835">
        <v>-1.3823293509222911</v>
      </c>
      <c r="AD26835">
        <v>-0.3681503367804469</v>
      </c>
    </row>
    <row r="26836" spans="1:30" x14ac:dyDescent="0.4">
      <c r="A26836">
        <v>226834</v>
      </c>
      <c r="B26836">
        <v>164469</v>
      </c>
      <c r="C26836">
        <v>20000002</v>
      </c>
      <c r="D26836">
        <v>60</v>
      </c>
      <c r="E26836">
        <v>11</v>
      </c>
      <c r="F26836">
        <v>1</v>
      </c>
      <c r="H26836">
        <v>0</v>
      </c>
      <c r="I26836">
        <v>102</v>
      </c>
      <c r="J26836">
        <v>12.5</v>
      </c>
      <c r="K26836" s="1" t="s">
        <v>30</v>
      </c>
      <c r="L26836">
        <v>2291</v>
      </c>
      <c r="M26836">
        <v>0</v>
      </c>
      <c r="N26836">
        <v>0</v>
      </c>
      <c r="O26836">
        <v>20160307</v>
      </c>
      <c r="P26836">
        <v>43.019271477936023</v>
      </c>
      <c r="Q26836">
        <v>-3.1373503039523678</v>
      </c>
      <c r="R26836">
        <v>-0.31770334687526114</v>
      </c>
      <c r="S26836">
        <v>0.61262136514917842</v>
      </c>
      <c r="T26836">
        <v>0.67099587126735294</v>
      </c>
      <c r="U26836">
        <v>0.23877584923735931</v>
      </c>
      <c r="V26836">
        <v>1.3589115335408222E-4</v>
      </c>
      <c r="W26836">
        <v>0.11950149157608353</v>
      </c>
      <c r="X26836">
        <v>5.8432266659749925E-2</v>
      </c>
      <c r="Y26836">
        <v>8.4205244565629292E-2</v>
      </c>
      <c r="Z26836">
        <v>3.278529667668364</v>
      </c>
      <c r="AA26836">
        <v>-0.71316353549428024</v>
      </c>
      <c r="AB26836">
        <v>-0.79141859736407916</v>
      </c>
      <c r="AC26836">
        <v>0.55650318433696622</v>
      </c>
      <c r="AD26836">
        <v>-0.61517523831332621</v>
      </c>
    </row>
    <row r="26837" spans="1:30" x14ac:dyDescent="0.4">
      <c r="A26837">
        <v>226835</v>
      </c>
      <c r="B26837">
        <v>69515</v>
      </c>
      <c r="C26837">
        <v>19980412</v>
      </c>
      <c r="D26837">
        <v>19</v>
      </c>
      <c r="E26837">
        <v>12</v>
      </c>
      <c r="F26837">
        <v>5</v>
      </c>
      <c r="G26837">
        <v>0</v>
      </c>
      <c r="H26837">
        <v>0</v>
      </c>
      <c r="I26837">
        <v>190</v>
      </c>
      <c r="J26837">
        <v>15</v>
      </c>
      <c r="K26837" s="1" t="s">
        <v>30</v>
      </c>
      <c r="L26837">
        <v>7670</v>
      </c>
      <c r="M26837">
        <v>0</v>
      </c>
      <c r="N26837">
        <v>0</v>
      </c>
      <c r="O26837">
        <v>20160402</v>
      </c>
      <c r="P26837">
        <v>44.980311941770012</v>
      </c>
      <c r="Q26837">
        <v>4.5279831215206796</v>
      </c>
      <c r="R26837">
        <v>-1.1811407909437357</v>
      </c>
      <c r="S26837">
        <v>-0.85107940597232778</v>
      </c>
      <c r="T26837">
        <v>-1.9796038476792013</v>
      </c>
      <c r="U26837">
        <v>0.28416839248796388</v>
      </c>
      <c r="V26837">
        <v>0.1077017531558427</v>
      </c>
      <c r="W26837">
        <v>2.9172495967198569E-3</v>
      </c>
      <c r="X26837">
        <v>5.1398557936992766E-2</v>
      </c>
      <c r="Y26837">
        <v>2.6395286463604989E-3</v>
      </c>
      <c r="Z26837">
        <v>-4.7238241806225476</v>
      </c>
      <c r="AA26837">
        <v>0.41430375830131227</v>
      </c>
      <c r="AB26837">
        <v>-0.39862068913565529</v>
      </c>
      <c r="AC26837">
        <v>-1.1651229815706896</v>
      </c>
      <c r="AD26837">
        <v>-0.15651028741206105</v>
      </c>
    </row>
    <row r="26838" spans="1:30" x14ac:dyDescent="0.4">
      <c r="A26838">
        <v>226836</v>
      </c>
      <c r="B26838">
        <v>44935</v>
      </c>
      <c r="C26838">
        <v>19970010</v>
      </c>
      <c r="D26838">
        <v>44</v>
      </c>
      <c r="E26838">
        <v>0</v>
      </c>
      <c r="F26838">
        <v>3</v>
      </c>
      <c r="H26838">
        <v>0</v>
      </c>
      <c r="I26838">
        <v>151</v>
      </c>
      <c r="J26838">
        <v>15</v>
      </c>
      <c r="K26838" s="1" t="s">
        <v>31</v>
      </c>
      <c r="L26838">
        <v>6069</v>
      </c>
      <c r="M26838">
        <v>0</v>
      </c>
      <c r="N26838">
        <v>0</v>
      </c>
      <c r="O26838">
        <v>20160401</v>
      </c>
      <c r="P26838">
        <v>44.564608627843249</v>
      </c>
      <c r="Q26838">
        <v>-3.1466211423661514</v>
      </c>
      <c r="R26838">
        <v>-0.98691926260033591</v>
      </c>
      <c r="S26838">
        <v>-0.26590590481572512</v>
      </c>
      <c r="T26838">
        <v>-2.0117451058061149</v>
      </c>
      <c r="U26838">
        <v>0.27569313079488672</v>
      </c>
      <c r="V26838">
        <v>3.7748598103664176E-5</v>
      </c>
      <c r="W26838">
        <v>7.9186592678602896E-2</v>
      </c>
      <c r="X26838">
        <v>6.430164055042982E-2</v>
      </c>
      <c r="Y26838">
        <v>4.3791116572483215E-3</v>
      </c>
      <c r="Z26838">
        <v>2.3887351232661556</v>
      </c>
      <c r="AA26838">
        <v>-2.305805297217828</v>
      </c>
      <c r="AB26838">
        <v>0.17887823556834459</v>
      </c>
      <c r="AC26838">
        <v>-1.7814551600585642</v>
      </c>
      <c r="AD26838">
        <v>-0.55334829839832922</v>
      </c>
    </row>
    <row r="26839" spans="1:30" x14ac:dyDescent="0.4">
      <c r="A26839">
        <v>226837</v>
      </c>
      <c r="B26839">
        <v>860</v>
      </c>
      <c r="C26839">
        <v>20081211</v>
      </c>
      <c r="D26839">
        <v>96</v>
      </c>
      <c r="E26839">
        <v>0</v>
      </c>
      <c r="F26839">
        <v>6</v>
      </c>
      <c r="G26839">
        <v>1</v>
      </c>
      <c r="H26839">
        <v>1</v>
      </c>
      <c r="I26839">
        <v>239</v>
      </c>
      <c r="J26839">
        <v>10</v>
      </c>
      <c r="K26839" s="1" t="s">
        <v>30</v>
      </c>
      <c r="L26839">
        <v>1184</v>
      </c>
      <c r="M26839">
        <v>0</v>
      </c>
      <c r="N26839">
        <v>0</v>
      </c>
      <c r="O26839">
        <v>20160328</v>
      </c>
      <c r="P26839">
        <v>47.931641204146025</v>
      </c>
      <c r="Q26839">
        <v>3.385673699715932</v>
      </c>
      <c r="R26839">
        <v>-0.27942421863349981</v>
      </c>
      <c r="S26839">
        <v>-1.8379328764165783</v>
      </c>
      <c r="T26839">
        <v>0.988144303167794</v>
      </c>
      <c r="U26839">
        <v>0.2674580249217951</v>
      </c>
      <c r="V26839">
        <v>9.483054643954536E-2</v>
      </c>
      <c r="W26839">
        <v>3.9104340666562321E-2</v>
      </c>
      <c r="X26839">
        <v>7.8154024366600613E-2</v>
      </c>
      <c r="Y26839">
        <v>9.2848056937190407E-2</v>
      </c>
      <c r="Z26839">
        <v>-4.7205464994068702</v>
      </c>
      <c r="AA26839">
        <v>-1.0845184859126922</v>
      </c>
      <c r="AB26839">
        <v>2.0450454643621407</v>
      </c>
      <c r="AC26839">
        <v>0.53760847474177442</v>
      </c>
      <c r="AD26839">
        <v>-3.0798509949547053</v>
      </c>
    </row>
    <row r="26840" spans="1:30" x14ac:dyDescent="0.4">
      <c r="A26840">
        <v>226838</v>
      </c>
      <c r="B26840">
        <v>46134</v>
      </c>
      <c r="C26840">
        <v>20010611</v>
      </c>
      <c r="D26840">
        <v>109</v>
      </c>
      <c r="E26840">
        <v>10</v>
      </c>
      <c r="F26840">
        <v>0</v>
      </c>
      <c r="G26840">
        <v>1</v>
      </c>
      <c r="H26840">
        <v>1</v>
      </c>
      <c r="I26840">
        <v>360</v>
      </c>
      <c r="J26840">
        <v>15</v>
      </c>
      <c r="K26840" s="1" t="s">
        <v>32</v>
      </c>
      <c r="L26840">
        <v>256</v>
      </c>
      <c r="M26840">
        <v>0</v>
      </c>
      <c r="N26840">
        <v>0</v>
      </c>
      <c r="O26840">
        <v>20160321</v>
      </c>
      <c r="P26840">
        <v>45.608905563814233</v>
      </c>
      <c r="Q26840">
        <v>-3.2897164419082325</v>
      </c>
      <c r="R26840">
        <v>-0.25259399272140159</v>
      </c>
      <c r="S26840">
        <v>5.4759423070951517E-2</v>
      </c>
      <c r="T26840">
        <v>-1.8178369663969809</v>
      </c>
      <c r="U26840">
        <v>0.27075225399888164</v>
      </c>
      <c r="V26840">
        <v>0</v>
      </c>
      <c r="W26840">
        <v>0.13932837383492416</v>
      </c>
      <c r="X26840">
        <v>6.427549734925081E-2</v>
      </c>
      <c r="Y26840">
        <v>1.032715847416881E-2</v>
      </c>
      <c r="Z26840">
        <v>2.3213878433067481</v>
      </c>
      <c r="AA26840">
        <v>-2.2726799155595248</v>
      </c>
      <c r="AB26840">
        <v>0.85832852677500993</v>
      </c>
      <c r="AC26840">
        <v>-2.0756270849960496</v>
      </c>
      <c r="AD26840">
        <v>-0.18481663738152007</v>
      </c>
    </row>
    <row r="26841" spans="1:30" x14ac:dyDescent="0.4">
      <c r="A26841">
        <v>226839</v>
      </c>
      <c r="B26841">
        <v>261</v>
      </c>
      <c r="C26841">
        <v>20090902</v>
      </c>
      <c r="D26841">
        <v>0</v>
      </c>
      <c r="E26841">
        <v>0</v>
      </c>
      <c r="F26841">
        <v>0</v>
      </c>
      <c r="G26841">
        <v>0</v>
      </c>
      <c r="H26841">
        <v>0</v>
      </c>
      <c r="I26841">
        <v>80</v>
      </c>
      <c r="J26841">
        <v>12.5</v>
      </c>
      <c r="K26841" s="1" t="s">
        <v>30</v>
      </c>
      <c r="L26841">
        <v>329</v>
      </c>
      <c r="M26841">
        <v>0</v>
      </c>
      <c r="N26841">
        <v>0</v>
      </c>
      <c r="O26841">
        <v>20160402</v>
      </c>
      <c r="P26841">
        <v>45.449262475950299</v>
      </c>
      <c r="Q26841">
        <v>4.8158660355331033</v>
      </c>
      <c r="R26841">
        <v>-4.4483781611816667E-2</v>
      </c>
      <c r="S26841">
        <v>0.49381312807989292</v>
      </c>
      <c r="T26841">
        <v>0.16510998599624291</v>
      </c>
      <c r="U26841">
        <v>0.2568921500849744</v>
      </c>
      <c r="V26841">
        <v>0.11448415123405753</v>
      </c>
      <c r="W26841">
        <v>9.4935439799449323E-2</v>
      </c>
      <c r="X26841">
        <v>4.1582663006582671E-2</v>
      </c>
      <c r="Y26841">
        <v>6.6330771599818927E-2</v>
      </c>
      <c r="Z26841">
        <v>-4.6936801290100725</v>
      </c>
      <c r="AA26841">
        <v>1.5575672164237546</v>
      </c>
      <c r="AB26841">
        <v>-0.56610638747332243</v>
      </c>
      <c r="AC26841">
        <v>5.1999924580148717E-2</v>
      </c>
      <c r="AD26841">
        <v>0.90071099752219075</v>
      </c>
    </row>
    <row r="26842" spans="1:30" x14ac:dyDescent="0.4">
      <c r="A26842">
        <v>226840</v>
      </c>
      <c r="B26842">
        <v>2048</v>
      </c>
      <c r="C26842">
        <v>20020903</v>
      </c>
      <c r="D26842">
        <v>69</v>
      </c>
      <c r="E26842">
        <v>6</v>
      </c>
      <c r="F26842">
        <v>2</v>
      </c>
      <c r="G26842">
        <v>0</v>
      </c>
      <c r="H26842">
        <v>0</v>
      </c>
      <c r="I26842">
        <v>145</v>
      </c>
      <c r="J26842">
        <v>15</v>
      </c>
      <c r="K26842" s="1" t="s">
        <v>30</v>
      </c>
      <c r="L26842">
        <v>161</v>
      </c>
      <c r="M26842">
        <v>0</v>
      </c>
      <c r="N26842">
        <v>0</v>
      </c>
      <c r="O26842">
        <v>20160308</v>
      </c>
      <c r="P26842">
        <v>43.720044263829841</v>
      </c>
      <c r="Q26842">
        <v>3.9945507208756079</v>
      </c>
      <c r="R26842">
        <v>-0.62188526950828582</v>
      </c>
      <c r="S26842">
        <v>1.0519544930178599</v>
      </c>
      <c r="T26842">
        <v>-6.6864779160873078E-2</v>
      </c>
      <c r="U26842">
        <v>0.25529596522119513</v>
      </c>
      <c r="V26842">
        <v>0.10114433655053064</v>
      </c>
      <c r="W26842">
        <v>6.968799898448727E-2</v>
      </c>
      <c r="X26842">
        <v>3.26123922192222E-2</v>
      </c>
      <c r="Y26842">
        <v>6.0788081241612474E-2</v>
      </c>
      <c r="Z26842">
        <v>-3.3600578895267965</v>
      </c>
      <c r="AA26842">
        <v>1.8073092144182143</v>
      </c>
      <c r="AB26842">
        <v>-1.8789750538809089</v>
      </c>
      <c r="AC26842">
        <v>0.11025062687068296</v>
      </c>
      <c r="AD26842">
        <v>0.84421664592191858</v>
      </c>
    </row>
    <row r="26843" spans="1:30" x14ac:dyDescent="0.4">
      <c r="A26843">
        <v>226841</v>
      </c>
      <c r="B26843">
        <v>146602</v>
      </c>
      <c r="C26843">
        <v>20060804</v>
      </c>
      <c r="D26843">
        <v>48</v>
      </c>
      <c r="E26843">
        <v>14</v>
      </c>
      <c r="F26843">
        <v>1</v>
      </c>
      <c r="G26843">
        <v>0</v>
      </c>
      <c r="H26843">
        <v>0</v>
      </c>
      <c r="I26843">
        <v>80</v>
      </c>
      <c r="J26843">
        <v>15</v>
      </c>
      <c r="K26843" s="1" t="s">
        <v>30</v>
      </c>
      <c r="L26843">
        <v>5286</v>
      </c>
      <c r="M26843">
        <v>0</v>
      </c>
      <c r="N26843">
        <v>0</v>
      </c>
      <c r="O26843">
        <v>20160326</v>
      </c>
      <c r="P26843">
        <v>43.661816301311312</v>
      </c>
      <c r="Q26843">
        <v>-3.1340702407795287</v>
      </c>
      <c r="R26843">
        <v>4.8537937271233615E-2</v>
      </c>
      <c r="S26843">
        <v>-0.14599082977228384</v>
      </c>
      <c r="T26843">
        <v>1.1950251618785166</v>
      </c>
      <c r="U26843">
        <v>0.23493150045840824</v>
      </c>
      <c r="V26843">
        <v>5.3885954473882288E-4</v>
      </c>
      <c r="W26843">
        <v>0.12675668412238894</v>
      </c>
      <c r="X26843">
        <v>7.0542460993882269E-2</v>
      </c>
      <c r="Y26843">
        <v>9.5579349194560279E-2</v>
      </c>
      <c r="Z26843">
        <v>3.036536616004041</v>
      </c>
      <c r="AA26843">
        <v>-0.92606782800304199</v>
      </c>
      <c r="AB26843">
        <v>0.1194277106042394</v>
      </c>
      <c r="AC26843">
        <v>1.3373809765208531</v>
      </c>
      <c r="AD26843">
        <v>1.7316611663436454</v>
      </c>
    </row>
    <row r="26844" spans="1:30" x14ac:dyDescent="0.4">
      <c r="A26844">
        <v>226842</v>
      </c>
      <c r="B26844">
        <v>70971</v>
      </c>
      <c r="C26844">
        <v>20041001</v>
      </c>
      <c r="D26844">
        <v>48</v>
      </c>
      <c r="E26844">
        <v>14</v>
      </c>
      <c r="F26844">
        <v>0</v>
      </c>
      <c r="G26844">
        <v>1</v>
      </c>
      <c r="H26844">
        <v>0</v>
      </c>
      <c r="I26844">
        <v>0</v>
      </c>
      <c r="J26844">
        <v>15</v>
      </c>
      <c r="K26844" s="1" t="s">
        <v>31</v>
      </c>
      <c r="L26844">
        <v>3712</v>
      </c>
      <c r="M26844">
        <v>0</v>
      </c>
      <c r="N26844">
        <v>0</v>
      </c>
      <c r="O26844">
        <v>20160306</v>
      </c>
      <c r="P26844">
        <v>44.205944891739129</v>
      </c>
      <c r="Q26844">
        <v>3.6248758199572224</v>
      </c>
      <c r="R26844">
        <v>-0.72616819818913103</v>
      </c>
      <c r="S26844">
        <v>0.68918935831422168</v>
      </c>
      <c r="T26844">
        <v>0.85141536177475075</v>
      </c>
      <c r="U26844">
        <v>0.25288289216389442</v>
      </c>
      <c r="V26844">
        <v>9.6136540579515678E-2</v>
      </c>
      <c r="W26844">
        <v>5.1269418217467735E-2</v>
      </c>
      <c r="X26844">
        <v>4.027310762015348E-2</v>
      </c>
      <c r="Y26844">
        <v>8.8146646849607879E-2</v>
      </c>
      <c r="Z26844">
        <v>-3.2595487535583483</v>
      </c>
      <c r="AA26844">
        <v>1.2828196714973752</v>
      </c>
      <c r="AB26844">
        <v>-1.5256382848627166</v>
      </c>
      <c r="AC26844">
        <v>0.97430450001268221</v>
      </c>
      <c r="AD26844">
        <v>1.3959777498563704</v>
      </c>
    </row>
    <row r="26845" spans="1:30" x14ac:dyDescent="0.4">
      <c r="A26845">
        <v>226843</v>
      </c>
      <c r="B26845">
        <v>58534</v>
      </c>
      <c r="C26845">
        <v>20070507</v>
      </c>
      <c r="D26845">
        <v>41</v>
      </c>
      <c r="E26845">
        <v>6</v>
      </c>
      <c r="H26845">
        <v>0</v>
      </c>
      <c r="I26845">
        <v>0</v>
      </c>
      <c r="J26845">
        <v>15</v>
      </c>
      <c r="K26845" s="1" t="s">
        <v>31</v>
      </c>
      <c r="L26845">
        <v>7530</v>
      </c>
      <c r="M26845">
        <v>0</v>
      </c>
      <c r="N26845">
        <v>0</v>
      </c>
      <c r="O26845">
        <v>20160319</v>
      </c>
      <c r="P26845">
        <v>32.656414063985189</v>
      </c>
      <c r="Q26845">
        <v>-3.2457844785609238</v>
      </c>
      <c r="R26845">
        <v>14.780008087658825</v>
      </c>
      <c r="S26845">
        <v>0.31300230889045755</v>
      </c>
      <c r="T26845">
        <v>0.65652793712026936</v>
      </c>
      <c r="U26845">
        <v>0</v>
      </c>
      <c r="V26845">
        <v>1.9008032978060714E-4</v>
      </c>
      <c r="W26845">
        <v>1.1054033584221117</v>
      </c>
      <c r="X26845">
        <v>8.2614526477740702E-2</v>
      </c>
      <c r="Y26845">
        <v>2.3177602762720784E-2</v>
      </c>
      <c r="Z26845">
        <v>10.420088358908131</v>
      </c>
      <c r="AA26845">
        <v>15.081464709126053</v>
      </c>
      <c r="AB26845">
        <v>4.4012857650343564</v>
      </c>
      <c r="AC26845">
        <v>1.7457220673916496</v>
      </c>
      <c r="AD26845">
        <v>0.87771698216775684</v>
      </c>
    </row>
    <row r="26846" spans="1:30" x14ac:dyDescent="0.4">
      <c r="A26846">
        <v>226844</v>
      </c>
      <c r="B26846">
        <v>137336</v>
      </c>
      <c r="C26846">
        <v>19950303</v>
      </c>
      <c r="D26846">
        <v>30</v>
      </c>
      <c r="E26846">
        <v>6</v>
      </c>
      <c r="F26846">
        <v>1</v>
      </c>
      <c r="G26846">
        <v>0</v>
      </c>
      <c r="H26846">
        <v>0</v>
      </c>
      <c r="I26846">
        <v>52</v>
      </c>
      <c r="J26846">
        <v>12.5</v>
      </c>
      <c r="K26846" s="1" t="s">
        <v>30</v>
      </c>
      <c r="L26846">
        <v>10</v>
      </c>
      <c r="M26846">
        <v>0</v>
      </c>
      <c r="N26846">
        <v>0</v>
      </c>
      <c r="O26846">
        <v>20160401</v>
      </c>
      <c r="P26846">
        <v>41.136514047265891</v>
      </c>
      <c r="Q26846">
        <v>-3.1896013461977213</v>
      </c>
      <c r="R26846">
        <v>-1.1912703843504175</v>
      </c>
      <c r="S26846">
        <v>3.6174608334685119</v>
      </c>
      <c r="T26846">
        <v>0.61291794848742776</v>
      </c>
      <c r="U26846">
        <v>0.23818781631241176</v>
      </c>
      <c r="V26846">
        <v>0</v>
      </c>
      <c r="W26846">
        <v>0.12037243217933645</v>
      </c>
      <c r="X26846">
        <v>1.6509031293177604E-2</v>
      </c>
      <c r="Y26846">
        <v>8.9043864813311405E-2</v>
      </c>
      <c r="Z26846">
        <v>4.2574803106041381</v>
      </c>
      <c r="AA26846">
        <v>0.40150667500229448</v>
      </c>
      <c r="AB26846">
        <v>-4.0859349471828565</v>
      </c>
      <c r="AC26846">
        <v>7.5263055202354573E-2</v>
      </c>
      <c r="AD26846">
        <v>0.1599719769608639</v>
      </c>
    </row>
    <row r="26847" spans="1:30" x14ac:dyDescent="0.4">
      <c r="A26847">
        <v>226845</v>
      </c>
      <c r="B26847">
        <v>170302</v>
      </c>
      <c r="C26847">
        <v>19990001</v>
      </c>
      <c r="D26847">
        <v>135</v>
      </c>
      <c r="E26847">
        <v>24</v>
      </c>
      <c r="F26847">
        <v>4</v>
      </c>
      <c r="G26847">
        <v>0</v>
      </c>
      <c r="H26847">
        <v>0</v>
      </c>
      <c r="I26847">
        <v>204</v>
      </c>
      <c r="J26847">
        <v>15</v>
      </c>
      <c r="K26847" s="1" t="s">
        <v>31</v>
      </c>
      <c r="L26847">
        <v>2222</v>
      </c>
      <c r="M26847">
        <v>0</v>
      </c>
      <c r="N26847">
        <v>0</v>
      </c>
      <c r="O26847">
        <v>20160312</v>
      </c>
      <c r="P26847">
        <v>47.092980484016209</v>
      </c>
      <c r="Q26847">
        <v>-3.3058711961954348</v>
      </c>
      <c r="R26847">
        <v>-0.43629159000609791</v>
      </c>
      <c r="S26847">
        <v>-1.0803933108191288</v>
      </c>
      <c r="T26847">
        <v>-3.6414380019216135</v>
      </c>
      <c r="U26847">
        <v>0.28621427190649401</v>
      </c>
      <c r="V26847">
        <v>2.8110268228618191E-6</v>
      </c>
      <c r="W26847">
        <v>0.10439115664685122</v>
      </c>
      <c r="X26847">
        <v>7.7224697593665362E-2</v>
      </c>
      <c r="Y26847">
        <v>0</v>
      </c>
      <c r="Z26847">
        <v>1.5380017216753048</v>
      </c>
      <c r="AA26847">
        <v>-3.5437176926624283</v>
      </c>
      <c r="AB26847">
        <v>2.24148311761514</v>
      </c>
      <c r="AC26847">
        <v>-3.7197975027482806</v>
      </c>
      <c r="AD26847">
        <v>-1.1041183984974818</v>
      </c>
    </row>
    <row r="26848" spans="1:30" x14ac:dyDescent="0.4">
      <c r="A26848">
        <v>226846</v>
      </c>
      <c r="B26848">
        <v>28385</v>
      </c>
      <c r="C26848">
        <v>20110207</v>
      </c>
      <c r="D26848">
        <v>23</v>
      </c>
      <c r="E26848">
        <v>4</v>
      </c>
      <c r="F26848">
        <v>0</v>
      </c>
      <c r="G26848">
        <v>1</v>
      </c>
      <c r="H26848">
        <v>1</v>
      </c>
      <c r="I26848">
        <v>177</v>
      </c>
      <c r="J26848">
        <v>15</v>
      </c>
      <c r="K26848" s="1" t="s">
        <v>30</v>
      </c>
      <c r="L26848">
        <v>2559</v>
      </c>
      <c r="M26848">
        <v>0</v>
      </c>
      <c r="N26848">
        <v>0</v>
      </c>
      <c r="O26848">
        <v>20160326</v>
      </c>
      <c r="P26848">
        <v>47.433991726309756</v>
      </c>
      <c r="Q26848">
        <v>4.6279972313907267</v>
      </c>
      <c r="R26848">
        <v>0.87471327915345909</v>
      </c>
      <c r="S26848">
        <v>-1.7163231391274121</v>
      </c>
      <c r="T26848">
        <v>-0.47946035987872693</v>
      </c>
      <c r="U26848">
        <v>0.26201282589095443</v>
      </c>
      <c r="V26848">
        <v>0.11270247024844808</v>
      </c>
      <c r="W26848">
        <v>0.12163784017493764</v>
      </c>
      <c r="X26848">
        <v>7.30709400214056E-2</v>
      </c>
      <c r="Y26848">
        <v>4.2347500789078917E-2</v>
      </c>
      <c r="Z26848">
        <v>-5.3957152618643729</v>
      </c>
      <c r="AA26848">
        <v>0.51256229856928237</v>
      </c>
      <c r="AB26848">
        <v>2.3474148907932881</v>
      </c>
      <c r="AC26848">
        <v>-0.39852358315061176</v>
      </c>
      <c r="AD26848">
        <v>0.31885374587409065</v>
      </c>
    </row>
    <row r="26849" spans="1:30" x14ac:dyDescent="0.4">
      <c r="A26849">
        <v>226847</v>
      </c>
      <c r="B26849">
        <v>63813</v>
      </c>
      <c r="C26849">
        <v>20070608</v>
      </c>
      <c r="D26849">
        <v>60</v>
      </c>
      <c r="E26849">
        <v>11</v>
      </c>
      <c r="F26849">
        <v>1</v>
      </c>
      <c r="G26849">
        <v>1</v>
      </c>
      <c r="H26849">
        <v>0</v>
      </c>
      <c r="I26849">
        <v>131</v>
      </c>
      <c r="J26849">
        <v>15</v>
      </c>
      <c r="K26849" s="1" t="s">
        <v>30</v>
      </c>
      <c r="L26849">
        <v>1283</v>
      </c>
      <c r="M26849">
        <v>0</v>
      </c>
      <c r="N26849">
        <v>0</v>
      </c>
      <c r="O26849">
        <v>20160325</v>
      </c>
      <c r="P26849">
        <v>44.552787400924046</v>
      </c>
      <c r="Q26849">
        <v>-3.1523128626537438</v>
      </c>
      <c r="R26849">
        <v>0.4676703936896367</v>
      </c>
      <c r="S26849">
        <v>-1.3379227765475894</v>
      </c>
      <c r="T26849">
        <v>1.4469389315829848</v>
      </c>
      <c r="U26849">
        <v>0.23315574447510279</v>
      </c>
      <c r="V26849">
        <v>5.5620833829927432E-4</v>
      </c>
      <c r="W26849">
        <v>0.13023664052281794</v>
      </c>
      <c r="X26849">
        <v>8.8042029917478309E-2</v>
      </c>
      <c r="Y26849">
        <v>0.1015529674148244</v>
      </c>
      <c r="Z26849">
        <v>2.641727900304863</v>
      </c>
      <c r="AA26849">
        <v>-1.4083713074590354</v>
      </c>
      <c r="AB26849">
        <v>1.5402281772128033</v>
      </c>
      <c r="AC26849">
        <v>1.5635222700774316</v>
      </c>
      <c r="AD26849">
        <v>0.16811416779419394</v>
      </c>
    </row>
    <row r="26850" spans="1:30" x14ac:dyDescent="0.4">
      <c r="A26850">
        <v>226848</v>
      </c>
      <c r="B26850">
        <v>154941</v>
      </c>
      <c r="C26850">
        <v>19981207</v>
      </c>
      <c r="D26850">
        <v>132</v>
      </c>
      <c r="E26850">
        <v>27</v>
      </c>
      <c r="F26850">
        <v>0</v>
      </c>
      <c r="G26850">
        <v>0</v>
      </c>
      <c r="H26850">
        <v>0</v>
      </c>
      <c r="I26850">
        <v>86</v>
      </c>
      <c r="J26850">
        <v>15</v>
      </c>
      <c r="K26850" s="1" t="s">
        <v>30</v>
      </c>
      <c r="L26850">
        <v>183</v>
      </c>
      <c r="M26850">
        <v>0</v>
      </c>
      <c r="N26850">
        <v>0</v>
      </c>
      <c r="O26850">
        <v>20160311</v>
      </c>
      <c r="P26850">
        <v>42.941016757097728</v>
      </c>
      <c r="Q26850">
        <v>-3.1576268620348813</v>
      </c>
      <c r="R26850">
        <v>-1.5748570468783225</v>
      </c>
      <c r="S26850">
        <v>1.757656530648894</v>
      </c>
      <c r="T26850">
        <v>1.6872923708501355</v>
      </c>
      <c r="U26850">
        <v>0.24614043658403401</v>
      </c>
      <c r="V26850">
        <v>0</v>
      </c>
      <c r="W26850">
        <v>5.0953285542267017E-2</v>
      </c>
      <c r="X26850">
        <v>4.2700926539863696E-2</v>
      </c>
      <c r="Y26850">
        <v>0.12089868867798227</v>
      </c>
      <c r="Z26850">
        <v>3.2338675173041738</v>
      </c>
      <c r="AA26850">
        <v>-1.2336636489635699</v>
      </c>
      <c r="AB26850">
        <v>-2.3998212086914807</v>
      </c>
      <c r="AC26850">
        <v>1.0926279636183531</v>
      </c>
      <c r="AD26850">
        <v>-1.8093597626878963</v>
      </c>
    </row>
    <row r="26851" spans="1:30" x14ac:dyDescent="0.4">
      <c r="A26851">
        <v>226849</v>
      </c>
      <c r="B26851">
        <v>141233</v>
      </c>
      <c r="C26851">
        <v>19970403</v>
      </c>
      <c r="D26851">
        <v>4</v>
      </c>
      <c r="E26851">
        <v>4</v>
      </c>
      <c r="F26851">
        <v>0</v>
      </c>
      <c r="G26851">
        <v>0</v>
      </c>
      <c r="H26851">
        <v>1</v>
      </c>
      <c r="I26851">
        <v>102</v>
      </c>
      <c r="J26851">
        <v>4</v>
      </c>
      <c r="K26851" s="1" t="s">
        <v>30</v>
      </c>
      <c r="L26851">
        <v>2608</v>
      </c>
      <c r="M26851">
        <v>0</v>
      </c>
      <c r="N26851">
        <v>0</v>
      </c>
      <c r="O26851">
        <v>20160308</v>
      </c>
      <c r="P26851">
        <v>45.112204818377243</v>
      </c>
      <c r="Q26851">
        <v>-3.2853851945527284</v>
      </c>
      <c r="R26851">
        <v>-0.53193246508276448</v>
      </c>
      <c r="S26851">
        <v>0.76370066073983067</v>
      </c>
      <c r="T26851">
        <v>-1.4721275644238367</v>
      </c>
      <c r="U26851">
        <v>0.26859360804042293</v>
      </c>
      <c r="V26851">
        <v>0</v>
      </c>
      <c r="W26851">
        <v>0.13151789645841014</v>
      </c>
      <c r="X26851">
        <v>5.4782933286246067E-2</v>
      </c>
      <c r="Y26851">
        <v>2.2726028669365669E-2</v>
      </c>
      <c r="Z26851">
        <v>2.5486525237048814</v>
      </c>
      <c r="AA26851">
        <v>-2.0164102414262208</v>
      </c>
      <c r="AB26851">
        <v>-6.877135843125862E-3</v>
      </c>
      <c r="AC26851">
        <v>-1.878356975275312</v>
      </c>
      <c r="AD26851">
        <v>-0.27981213619562273</v>
      </c>
    </row>
    <row r="26852" spans="1:30" x14ac:dyDescent="0.4">
      <c r="A26852">
        <v>226850</v>
      </c>
      <c r="B26852">
        <v>156843</v>
      </c>
      <c r="C26852">
        <v>20060905</v>
      </c>
      <c r="D26852">
        <v>44</v>
      </c>
      <c r="E26852">
        <v>0</v>
      </c>
      <c r="F26852">
        <v>3</v>
      </c>
      <c r="G26852">
        <v>1</v>
      </c>
      <c r="H26852">
        <v>0</v>
      </c>
      <c r="I26852">
        <v>90</v>
      </c>
      <c r="J26852">
        <v>15</v>
      </c>
      <c r="K26852" s="1" t="s">
        <v>30</v>
      </c>
      <c r="L26852">
        <v>4453</v>
      </c>
      <c r="M26852">
        <v>0</v>
      </c>
      <c r="N26852">
        <v>0</v>
      </c>
      <c r="O26852">
        <v>20160404</v>
      </c>
      <c r="P26852">
        <v>46.320361754835702</v>
      </c>
      <c r="Q26852">
        <v>-3.2270901706248032</v>
      </c>
      <c r="R26852">
        <v>-0.1066467179178531</v>
      </c>
      <c r="S26852">
        <v>-1.6751397121109275</v>
      </c>
      <c r="T26852">
        <v>-0.8438177512896573</v>
      </c>
      <c r="U26852">
        <v>0.26697387229876779</v>
      </c>
      <c r="V26852">
        <v>3.3243723291969453E-4</v>
      </c>
      <c r="W26852">
        <v>0.10665994045418056</v>
      </c>
      <c r="X26852">
        <v>8.8622179435821735E-2</v>
      </c>
      <c r="Y26852">
        <v>3.4950373031241079E-2</v>
      </c>
      <c r="Z26852">
        <v>1.8251423520562104</v>
      </c>
      <c r="AA26852">
        <v>-2.913337214592425</v>
      </c>
      <c r="AB26852">
        <v>2.2924722559032062</v>
      </c>
      <c r="AC26852">
        <v>-0.7120987773995342</v>
      </c>
      <c r="AD26852">
        <v>0.22151050538977049</v>
      </c>
    </row>
    <row r="26853" spans="1:30" x14ac:dyDescent="0.4">
      <c r="A26853">
        <v>226851</v>
      </c>
      <c r="B26853">
        <v>52323</v>
      </c>
      <c r="C26853">
        <v>19980906</v>
      </c>
      <c r="D26853">
        <v>13</v>
      </c>
      <c r="E26853">
        <v>4</v>
      </c>
      <c r="F26853">
        <v>0</v>
      </c>
      <c r="G26853">
        <v>0</v>
      </c>
      <c r="H26853">
        <v>1</v>
      </c>
      <c r="I26853">
        <v>286</v>
      </c>
      <c r="J26853">
        <v>15</v>
      </c>
      <c r="K26853" s="1" t="s">
        <v>32</v>
      </c>
      <c r="L26853">
        <v>2907</v>
      </c>
      <c r="M26853">
        <v>0</v>
      </c>
      <c r="N26853">
        <v>0</v>
      </c>
      <c r="O26853">
        <v>20160322</v>
      </c>
      <c r="P26853">
        <v>44.229114612132044</v>
      </c>
      <c r="Q26853">
        <v>-3.2662721115716766</v>
      </c>
      <c r="R26853">
        <v>-0.92296030216851277</v>
      </c>
      <c r="S26853">
        <v>1.5895868724007127</v>
      </c>
      <c r="T26853">
        <v>-1.5597151416090456</v>
      </c>
      <c r="U26853">
        <v>0.26880274278045241</v>
      </c>
      <c r="V26853">
        <v>0</v>
      </c>
      <c r="W26853">
        <v>0.12053651494150973</v>
      </c>
      <c r="X26853">
        <v>4.2165877442850136E-2</v>
      </c>
      <c r="Y26853">
        <v>2.1872862941028342E-2</v>
      </c>
      <c r="Z26853">
        <v>2.8898273078520953</v>
      </c>
      <c r="AA26853">
        <v>-1.6290143256020395</v>
      </c>
      <c r="AB26853">
        <v>-1.1478477828953095</v>
      </c>
      <c r="AC26853">
        <v>-1.9953579978192149</v>
      </c>
      <c r="AD26853">
        <v>-0.33623948392569492</v>
      </c>
    </row>
    <row r="26854" spans="1:30" x14ac:dyDescent="0.4">
      <c r="A26854">
        <v>226852</v>
      </c>
      <c r="B26854">
        <v>1870</v>
      </c>
      <c r="C26854">
        <v>20060607</v>
      </c>
      <c r="D26854">
        <v>0</v>
      </c>
      <c r="E26854">
        <v>0</v>
      </c>
      <c r="F26854">
        <v>0</v>
      </c>
      <c r="G26854">
        <v>0</v>
      </c>
      <c r="H26854">
        <v>0</v>
      </c>
      <c r="I26854">
        <v>75</v>
      </c>
      <c r="J26854">
        <v>6</v>
      </c>
      <c r="K26854" s="1" t="s">
        <v>30</v>
      </c>
      <c r="L26854">
        <v>135</v>
      </c>
      <c r="M26854">
        <v>0</v>
      </c>
      <c r="N26854">
        <v>0</v>
      </c>
      <c r="O26854">
        <v>20160317</v>
      </c>
      <c r="P26854">
        <v>45.300273275874517</v>
      </c>
      <c r="Q26854">
        <v>3.7092146227572593</v>
      </c>
      <c r="R26854">
        <v>-0.14198904573526924</v>
      </c>
      <c r="S26854">
        <v>-0.81389697277977968</v>
      </c>
      <c r="T26854">
        <v>-0.59402770852138453</v>
      </c>
      <c r="U26854">
        <v>0.26283258063784565</v>
      </c>
      <c r="V26854">
        <v>9.7522575922049007E-2</v>
      </c>
      <c r="W26854">
        <v>7.1730745019394845E-2</v>
      </c>
      <c r="X26854">
        <v>5.885843061520464E-2</v>
      </c>
      <c r="Y26854">
        <v>4.1068745768815799E-2</v>
      </c>
      <c r="Z26854">
        <v>-3.8580078072514894</v>
      </c>
      <c r="AA26854">
        <v>0.72296297078808713</v>
      </c>
      <c r="AB26854">
        <v>0.35546772425617712</v>
      </c>
      <c r="AC26854">
        <v>-0.1177390712272343</v>
      </c>
      <c r="AD26854">
        <v>0.88145130243492642</v>
      </c>
    </row>
    <row r="26855" spans="1:30" x14ac:dyDescent="0.4">
      <c r="A26855">
        <v>226853</v>
      </c>
      <c r="B26855">
        <v>33630</v>
      </c>
      <c r="C26855">
        <v>20040409</v>
      </c>
      <c r="D26855">
        <v>121</v>
      </c>
      <c r="E26855">
        <v>10</v>
      </c>
      <c r="F26855">
        <v>5</v>
      </c>
      <c r="G26855">
        <v>0</v>
      </c>
      <c r="H26855">
        <v>1</v>
      </c>
      <c r="I26855">
        <v>0</v>
      </c>
      <c r="J26855">
        <v>15</v>
      </c>
      <c r="K26855" s="1" t="s">
        <v>31</v>
      </c>
      <c r="L26855">
        <v>1983</v>
      </c>
      <c r="M26855">
        <v>0</v>
      </c>
      <c r="N26855">
        <v>0</v>
      </c>
      <c r="O26855">
        <v>20160309</v>
      </c>
      <c r="P26855">
        <v>46.062620186322917</v>
      </c>
      <c r="Q26855">
        <v>-3.1723535163670551</v>
      </c>
      <c r="R26855">
        <v>-0.85622170585981294</v>
      </c>
      <c r="S26855">
        <v>-1.4142408373984916</v>
      </c>
      <c r="T26855">
        <v>-0.90430728946063843</v>
      </c>
      <c r="U26855">
        <v>0.27541302583799793</v>
      </c>
      <c r="V26855">
        <v>4.2627043912078972E-4</v>
      </c>
      <c r="W26855">
        <v>6.0066613393098399E-2</v>
      </c>
      <c r="X26855">
        <v>8.2806412644488597E-2</v>
      </c>
      <c r="Y26855">
        <v>3.4911541826743483E-2</v>
      </c>
      <c r="Z26855">
        <v>1.7519364834655395</v>
      </c>
      <c r="AA26855">
        <v>-3.2235331212179226</v>
      </c>
      <c r="AB26855">
        <v>1.5463195725143493</v>
      </c>
      <c r="AC26855">
        <v>-0.70101209356479122</v>
      </c>
      <c r="AD26855">
        <v>0.11741915046040452</v>
      </c>
    </row>
    <row r="26856" spans="1:30" x14ac:dyDescent="0.4">
      <c r="A26856">
        <v>226854</v>
      </c>
      <c r="B26856">
        <v>64884</v>
      </c>
      <c r="C26856">
        <v>20110109</v>
      </c>
      <c r="D26856">
        <v>0</v>
      </c>
      <c r="E26856">
        <v>0</v>
      </c>
      <c r="F26856">
        <v>7</v>
      </c>
      <c r="G26856">
        <v>1</v>
      </c>
      <c r="H26856">
        <v>0</v>
      </c>
      <c r="I26856">
        <v>105</v>
      </c>
      <c r="J26856">
        <v>9</v>
      </c>
      <c r="K26856" s="1" t="s">
        <v>31</v>
      </c>
      <c r="L26856">
        <v>1776</v>
      </c>
      <c r="M26856">
        <v>0</v>
      </c>
      <c r="N26856">
        <v>0</v>
      </c>
      <c r="O26856">
        <v>20160316</v>
      </c>
      <c r="P26856">
        <v>46.221362856156368</v>
      </c>
      <c r="Q26856">
        <v>2.6213726483089066</v>
      </c>
      <c r="R26856">
        <v>0.65353924639530836</v>
      </c>
      <c r="S26856">
        <v>-2.3475841522327672</v>
      </c>
      <c r="T26856">
        <v>-0.13351719163068521</v>
      </c>
      <c r="U26856">
        <v>0.25498295149631905</v>
      </c>
      <c r="V26856">
        <v>8.2569619710575193E-2</v>
      </c>
      <c r="W26856">
        <v>9.9948257719027336E-2</v>
      </c>
      <c r="X26856">
        <v>8.4800797564513836E-2</v>
      </c>
      <c r="Y26856">
        <v>5.025593114008791E-2</v>
      </c>
      <c r="Z26856">
        <v>-3.2571548708830891</v>
      </c>
      <c r="AA26856">
        <v>-1.0565877892818357E-2</v>
      </c>
      <c r="AB26856">
        <v>2.3292022512484798</v>
      </c>
      <c r="AC26856">
        <v>0.53413703934762147</v>
      </c>
      <c r="AD26856">
        <v>1.3914986006094214</v>
      </c>
    </row>
    <row r="26857" spans="1:30" x14ac:dyDescent="0.4">
      <c r="A26857">
        <v>226855</v>
      </c>
      <c r="B26857">
        <v>58471</v>
      </c>
      <c r="C26857">
        <v>20110507</v>
      </c>
      <c r="D26857">
        <v>19</v>
      </c>
      <c r="E26857">
        <v>5</v>
      </c>
      <c r="F26857">
        <v>3</v>
      </c>
      <c r="G26857">
        <v>1</v>
      </c>
      <c r="H26857">
        <v>0</v>
      </c>
      <c r="I26857">
        <v>163</v>
      </c>
      <c r="J26857">
        <v>9</v>
      </c>
      <c r="K26857" s="1" t="s">
        <v>30</v>
      </c>
      <c r="L26857">
        <v>841</v>
      </c>
      <c r="M26857">
        <v>0</v>
      </c>
      <c r="N26857">
        <v>0</v>
      </c>
      <c r="O26857">
        <v>20160331</v>
      </c>
      <c r="P26857">
        <v>46.562860633570736</v>
      </c>
      <c r="Q26857">
        <v>4.5872493002950394</v>
      </c>
      <c r="R26857">
        <v>0.23244520108643291</v>
      </c>
      <c r="S26857">
        <v>-1.7196677108530889</v>
      </c>
      <c r="T26857">
        <v>0.16105870233246206</v>
      </c>
      <c r="U26857">
        <v>0.26049775061676411</v>
      </c>
      <c r="V26857">
        <v>0.11077167981915714</v>
      </c>
      <c r="W26857">
        <v>7.0656702358798382E-2</v>
      </c>
      <c r="X26857">
        <v>7.1655317532381718E-2</v>
      </c>
      <c r="Y26857">
        <v>6.2266371063223247E-2</v>
      </c>
      <c r="Z26857">
        <v>-5.1471157862916863</v>
      </c>
      <c r="AA26857">
        <v>0.50594054987926274</v>
      </c>
      <c r="AB26857">
        <v>1.54959893930675</v>
      </c>
      <c r="AC26857">
        <v>0.52304026877683019</v>
      </c>
      <c r="AD26857">
        <v>0.89986524096209808</v>
      </c>
    </row>
    <row r="26858" spans="1:30" x14ac:dyDescent="0.4">
      <c r="A26858">
        <v>226856</v>
      </c>
      <c r="B26858">
        <v>203</v>
      </c>
      <c r="C26858">
        <v>19990910</v>
      </c>
      <c r="D26858">
        <v>4</v>
      </c>
      <c r="E26858">
        <v>4</v>
      </c>
      <c r="F26858">
        <v>0</v>
      </c>
      <c r="G26858">
        <v>0</v>
      </c>
      <c r="H26858">
        <v>0</v>
      </c>
      <c r="I26858">
        <v>105</v>
      </c>
      <c r="J26858">
        <v>15</v>
      </c>
      <c r="K26858" s="1" t="s">
        <v>32</v>
      </c>
      <c r="L26858">
        <v>2481</v>
      </c>
      <c r="M26858">
        <v>0</v>
      </c>
      <c r="N26858">
        <v>0</v>
      </c>
      <c r="O26858">
        <v>20160403</v>
      </c>
      <c r="P26858">
        <v>44.726255842836558</v>
      </c>
      <c r="Q26858">
        <v>4.6270483110473117</v>
      </c>
      <c r="R26858">
        <v>-0.48300860489467501</v>
      </c>
      <c r="S26858">
        <v>1.3736512301776207</v>
      </c>
      <c r="T26858">
        <v>-1.7725260645443126</v>
      </c>
      <c r="U26858">
        <v>0.27142176899273268</v>
      </c>
      <c r="V26858">
        <v>0.1113125503143727</v>
      </c>
      <c r="W26858">
        <v>9.6596816428293403E-2</v>
      </c>
      <c r="X26858">
        <v>2.5517075882333796E-2</v>
      </c>
      <c r="Y26858">
        <v>1.2096864912761407E-2</v>
      </c>
      <c r="Z26858">
        <v>-4.2809482901642832</v>
      </c>
      <c r="AA26858">
        <v>1.6665320548919298</v>
      </c>
      <c r="AB26858">
        <v>-1.5348624672600315</v>
      </c>
      <c r="AC26858">
        <v>-1.8972621735308013</v>
      </c>
      <c r="AD26858">
        <v>-0.34505392930187118</v>
      </c>
    </row>
    <row r="26859" spans="1:30" x14ac:dyDescent="0.4">
      <c r="A26859">
        <v>226857</v>
      </c>
      <c r="B26859">
        <v>32129</v>
      </c>
      <c r="C26859">
        <v>19960807</v>
      </c>
      <c r="D26859">
        <v>98</v>
      </c>
      <c r="E26859">
        <v>0</v>
      </c>
      <c r="F26859">
        <v>1</v>
      </c>
      <c r="G26859">
        <v>1</v>
      </c>
      <c r="H26859">
        <v>0</v>
      </c>
      <c r="I26859">
        <v>0</v>
      </c>
      <c r="J26859">
        <v>15</v>
      </c>
      <c r="K26859" s="1" t="s">
        <v>30</v>
      </c>
      <c r="L26859">
        <v>3842</v>
      </c>
      <c r="M26859">
        <v>0</v>
      </c>
      <c r="N26859">
        <v>0</v>
      </c>
      <c r="O26859">
        <v>20160315</v>
      </c>
      <c r="P26859">
        <v>43.185394477483356</v>
      </c>
      <c r="Q26859">
        <v>-3.2296231158702682</v>
      </c>
      <c r="R26859">
        <v>-0.23613004789417449</v>
      </c>
      <c r="S26859">
        <v>1.3502743640459349</v>
      </c>
      <c r="T26859">
        <v>-0.64094132723176933</v>
      </c>
      <c r="U26859">
        <v>0.24767710700650369</v>
      </c>
      <c r="V26859">
        <v>0</v>
      </c>
      <c r="W26859">
        <v>0.15178053176761688</v>
      </c>
      <c r="X26859">
        <v>4.7437108558738533E-2</v>
      </c>
      <c r="Y26859">
        <v>4.6699177456850934E-2</v>
      </c>
      <c r="Z26859">
        <v>3.3845411205081661</v>
      </c>
      <c r="AA26859">
        <v>-0.63045352740908855</v>
      </c>
      <c r="AB26859">
        <v>-1.0632681220106912</v>
      </c>
      <c r="AC26859">
        <v>-0.92782862783544318</v>
      </c>
      <c r="AD26859">
        <v>-0.829915243696706</v>
      </c>
    </row>
    <row r="26860" spans="1:30" x14ac:dyDescent="0.4">
      <c r="A26860">
        <v>226858</v>
      </c>
      <c r="B26860">
        <v>101839</v>
      </c>
      <c r="C26860">
        <v>19960105</v>
      </c>
      <c r="D26860">
        <v>0</v>
      </c>
      <c r="E26860">
        <v>0</v>
      </c>
      <c r="F26860">
        <v>0</v>
      </c>
      <c r="G26860">
        <v>0</v>
      </c>
      <c r="H26860">
        <v>0</v>
      </c>
      <c r="I26860">
        <v>75</v>
      </c>
      <c r="J26860">
        <v>15</v>
      </c>
      <c r="K26860" s="1" t="s">
        <v>30</v>
      </c>
      <c r="L26860">
        <v>3476</v>
      </c>
      <c r="M26860">
        <v>0</v>
      </c>
      <c r="N26860">
        <v>0</v>
      </c>
      <c r="O26860">
        <v>20160406</v>
      </c>
      <c r="P26860">
        <v>40.872414298435174</v>
      </c>
      <c r="Q26860">
        <v>-2.9741549533432328</v>
      </c>
      <c r="R26860">
        <v>-2.3773357415587726</v>
      </c>
      <c r="S26860">
        <v>1.8126308680039229</v>
      </c>
      <c r="T26860">
        <v>-1.9187939634776692</v>
      </c>
      <c r="U26860">
        <v>0.27105005430057344</v>
      </c>
      <c r="V26860">
        <v>0</v>
      </c>
      <c r="W26860">
        <v>1.5589292840130147E-2</v>
      </c>
      <c r="X26860">
        <v>3.0105933732506931E-2</v>
      </c>
      <c r="Y26860">
        <v>1.0263140435981729E-2</v>
      </c>
      <c r="Z26860">
        <v>3.625661673832786</v>
      </c>
      <c r="AA26860">
        <v>-0.79971215272862117</v>
      </c>
      <c r="AB26860">
        <v>-3.6155208806401102</v>
      </c>
      <c r="AC26860">
        <v>-1.2581518923941966</v>
      </c>
      <c r="AD26860">
        <v>-0.28907176767692844</v>
      </c>
    </row>
    <row r="26861" spans="1:30" x14ac:dyDescent="0.4">
      <c r="A26861">
        <v>226859</v>
      </c>
      <c r="B26861">
        <v>10239</v>
      </c>
      <c r="C26861">
        <v>20061108</v>
      </c>
      <c r="D26861">
        <v>104</v>
      </c>
      <c r="E26861">
        <v>4</v>
      </c>
      <c r="F26861">
        <v>6</v>
      </c>
      <c r="G26861">
        <v>1</v>
      </c>
      <c r="I26861">
        <v>0</v>
      </c>
      <c r="J26861">
        <v>15</v>
      </c>
      <c r="K26861" s="1" t="s">
        <v>30</v>
      </c>
      <c r="L26861">
        <v>1778</v>
      </c>
      <c r="M26861">
        <v>0</v>
      </c>
      <c r="N26861">
        <v>0</v>
      </c>
      <c r="O26861">
        <v>20160326</v>
      </c>
      <c r="P26861">
        <v>46.635063506651193</v>
      </c>
      <c r="Q26861">
        <v>-3.3278223354642922</v>
      </c>
      <c r="R26861">
        <v>-1.0251441942816684</v>
      </c>
      <c r="S26861">
        <v>-0.23220099111050929</v>
      </c>
      <c r="T26861">
        <v>-0.53108915702216275</v>
      </c>
      <c r="U26861">
        <v>0.27693740500623792</v>
      </c>
      <c r="V26861">
        <v>0</v>
      </c>
      <c r="W26861">
        <v>7.4991385275916422E-2</v>
      </c>
      <c r="X26861">
        <v>6.9433267081798311E-2</v>
      </c>
      <c r="Y26861">
        <v>5.1570980820331125E-2</v>
      </c>
      <c r="Z26861">
        <v>1.7864788833865075</v>
      </c>
      <c r="AA26861">
        <v>-3.3929900516309326</v>
      </c>
      <c r="AB26861">
        <v>0.94533763229723355</v>
      </c>
      <c r="AC26861">
        <v>-1.176787709052677</v>
      </c>
      <c r="AD26861">
        <v>-1.7548119584426369</v>
      </c>
    </row>
    <row r="26862" spans="1:30" x14ac:dyDescent="0.4">
      <c r="A26862">
        <v>226860</v>
      </c>
      <c r="B26862">
        <v>158929</v>
      </c>
      <c r="C26862">
        <v>20001106</v>
      </c>
      <c r="D26862">
        <v>16</v>
      </c>
      <c r="E26862">
        <v>13</v>
      </c>
      <c r="F26862">
        <v>1</v>
      </c>
      <c r="G26862">
        <v>0</v>
      </c>
      <c r="H26862">
        <v>0</v>
      </c>
      <c r="I26862">
        <v>60</v>
      </c>
      <c r="J26862">
        <v>15</v>
      </c>
      <c r="K26862" s="1" t="s">
        <v>31</v>
      </c>
      <c r="L26862">
        <v>204</v>
      </c>
      <c r="M26862">
        <v>0</v>
      </c>
      <c r="N26862">
        <v>0</v>
      </c>
      <c r="O26862">
        <v>20160306</v>
      </c>
      <c r="P26862">
        <v>41.493363296708608</v>
      </c>
      <c r="Q26862">
        <v>-3.0151965416959401</v>
      </c>
      <c r="R26862">
        <v>-0.99060885659402265</v>
      </c>
      <c r="S26862">
        <v>0.85957114609801222</v>
      </c>
      <c r="T26862">
        <v>0.990662637103216</v>
      </c>
      <c r="U26862">
        <v>0.2365948094309023</v>
      </c>
      <c r="V26862">
        <v>0</v>
      </c>
      <c r="W26862">
        <v>7.0847584475359313E-2</v>
      </c>
      <c r="X26862">
        <v>5.2084708200320316E-2</v>
      </c>
      <c r="Y26862">
        <v>9.2991613021024475E-2</v>
      </c>
      <c r="Z26862">
        <v>3.656259840355935</v>
      </c>
      <c r="AA26862">
        <v>-0.2790798411692485</v>
      </c>
      <c r="AB26862">
        <v>-2.0624485288678094</v>
      </c>
      <c r="AC26862">
        <v>1.3624546854816797</v>
      </c>
      <c r="AD26862">
        <v>0.30654679160900011</v>
      </c>
    </row>
    <row r="26863" spans="1:30" x14ac:dyDescent="0.4">
      <c r="A26863">
        <v>226861</v>
      </c>
      <c r="B26863">
        <v>13871</v>
      </c>
      <c r="C26863">
        <v>20141209</v>
      </c>
      <c r="D26863">
        <v>0</v>
      </c>
      <c r="E26863">
        <v>0</v>
      </c>
      <c r="F26863">
        <v>0</v>
      </c>
      <c r="G26863">
        <v>0</v>
      </c>
      <c r="H26863">
        <v>0</v>
      </c>
      <c r="I26863">
        <v>86</v>
      </c>
      <c r="J26863">
        <v>2</v>
      </c>
      <c r="K26863" s="1" t="s">
        <v>30</v>
      </c>
      <c r="L26863">
        <v>92</v>
      </c>
      <c r="M26863">
        <v>0</v>
      </c>
      <c r="N26863">
        <v>0</v>
      </c>
      <c r="O26863">
        <v>20160326</v>
      </c>
      <c r="P26863">
        <v>47.302458924951537</v>
      </c>
      <c r="Q26863">
        <v>-3.2175248690245377</v>
      </c>
      <c r="R26863">
        <v>0.61625223345070568</v>
      </c>
      <c r="S26863">
        <v>-3.0460686009091389</v>
      </c>
      <c r="T26863">
        <v>0.47258798893422099</v>
      </c>
      <c r="U26863">
        <v>0.25500037137894466</v>
      </c>
      <c r="V26863">
        <v>1.0167728950578306E-3</v>
      </c>
      <c r="W26863">
        <v>0.11974191387205438</v>
      </c>
      <c r="X26863">
        <v>0.11115684546259548</v>
      </c>
      <c r="Y26863">
        <v>6.9143960173848412E-2</v>
      </c>
      <c r="Z26863">
        <v>1.4557809295621269</v>
      </c>
      <c r="AA26863">
        <v>-3.1803075929007933</v>
      </c>
      <c r="AB26863">
        <v>3.9260415483273743</v>
      </c>
      <c r="AC26863">
        <v>0.78107165683071078</v>
      </c>
      <c r="AD26863">
        <v>1.7684664733613629</v>
      </c>
    </row>
    <row r="26864" spans="1:30" x14ac:dyDescent="0.4">
      <c r="A26864">
        <v>226862</v>
      </c>
      <c r="B26864">
        <v>27896</v>
      </c>
      <c r="C26864">
        <v>20060207</v>
      </c>
      <c r="D26864">
        <v>49</v>
      </c>
      <c r="E26864">
        <v>1</v>
      </c>
      <c r="F26864">
        <v>2</v>
      </c>
      <c r="G26864">
        <v>1</v>
      </c>
      <c r="H26864">
        <v>0</v>
      </c>
      <c r="I26864">
        <v>224</v>
      </c>
      <c r="J26864">
        <v>15</v>
      </c>
      <c r="K26864" s="1" t="s">
        <v>30</v>
      </c>
      <c r="L26864">
        <v>2988</v>
      </c>
      <c r="M26864">
        <v>0</v>
      </c>
      <c r="N26864">
        <v>0</v>
      </c>
      <c r="O26864">
        <v>20160325</v>
      </c>
      <c r="P26864">
        <v>45.871022922752459</v>
      </c>
      <c r="Q26864">
        <v>-3.2400323063998315</v>
      </c>
      <c r="R26864">
        <v>0.24585966663816755</v>
      </c>
      <c r="S26864">
        <v>-1.1848199917016948</v>
      </c>
      <c r="T26864">
        <v>-1.2650929546004737</v>
      </c>
      <c r="U26864">
        <v>0.26283356628954224</v>
      </c>
      <c r="V26864">
        <v>3.5547089141886888E-4</v>
      </c>
      <c r="W26864">
        <v>0.14388992847219292</v>
      </c>
      <c r="X26864">
        <v>8.2008779401634105E-2</v>
      </c>
      <c r="Y26864">
        <v>2.175965136733584E-2</v>
      </c>
      <c r="Z26864">
        <v>2.1368619123611765</v>
      </c>
      <c r="AA26864">
        <v>-2.3274491887380759</v>
      </c>
      <c r="AB26864">
        <v>2.0277325737269725</v>
      </c>
      <c r="AC26864">
        <v>-1.1732735057479318</v>
      </c>
      <c r="AD26864">
        <v>0.37469369325147933</v>
      </c>
    </row>
    <row r="26865" spans="1:30" x14ac:dyDescent="0.4">
      <c r="A26865">
        <v>226863</v>
      </c>
      <c r="B26865">
        <v>3598</v>
      </c>
      <c r="C26865">
        <v>20040112</v>
      </c>
      <c r="D26865">
        <v>31</v>
      </c>
      <c r="E26865">
        <v>10</v>
      </c>
      <c r="F26865">
        <v>0</v>
      </c>
      <c r="G26865">
        <v>0</v>
      </c>
      <c r="H26865">
        <v>0</v>
      </c>
      <c r="I26865">
        <v>143</v>
      </c>
      <c r="J26865">
        <v>15</v>
      </c>
      <c r="K26865" s="1" t="s">
        <v>30</v>
      </c>
      <c r="L26865">
        <v>3054</v>
      </c>
      <c r="M26865">
        <v>0</v>
      </c>
      <c r="N26865">
        <v>0</v>
      </c>
      <c r="O26865">
        <v>20160403</v>
      </c>
      <c r="P26865">
        <v>46.105299091690938</v>
      </c>
      <c r="Q26865">
        <v>5.0269552738697101</v>
      </c>
      <c r="R26865">
        <v>0.19942126310883526</v>
      </c>
      <c r="S26865">
        <v>-5.3770488573064927E-2</v>
      </c>
      <c r="T26865">
        <v>-0.95051160574400795</v>
      </c>
      <c r="U26865">
        <v>0.26562196956894157</v>
      </c>
      <c r="V26865">
        <v>0.11776633963290326</v>
      </c>
      <c r="W26865">
        <v>0.10804677332743996</v>
      </c>
      <c r="X26865">
        <v>4.7156956208248703E-2</v>
      </c>
      <c r="Y26865">
        <v>3.2934052826025448E-2</v>
      </c>
      <c r="Z26865">
        <v>-5.1811158359149765</v>
      </c>
      <c r="AA26865">
        <v>1.2900921888980579</v>
      </c>
      <c r="AB26865">
        <v>0.2719852766138125</v>
      </c>
      <c r="AC26865">
        <v>-1.0096489162788171</v>
      </c>
      <c r="AD26865">
        <v>-6.4170298431675099E-2</v>
      </c>
    </row>
    <row r="26866" spans="1:30" x14ac:dyDescent="0.4">
      <c r="A26866">
        <v>226864</v>
      </c>
      <c r="B26866">
        <v>77971</v>
      </c>
      <c r="C26866">
        <v>20051103</v>
      </c>
      <c r="D26866">
        <v>196</v>
      </c>
      <c r="E26866">
        <v>24</v>
      </c>
      <c r="F26866">
        <v>6</v>
      </c>
      <c r="G26866">
        <v>0</v>
      </c>
      <c r="H26866">
        <v>1</v>
      </c>
      <c r="I26866">
        <v>450</v>
      </c>
      <c r="J26866">
        <v>15</v>
      </c>
      <c r="K26866" s="1" t="s">
        <v>30</v>
      </c>
      <c r="L26866">
        <v>4269</v>
      </c>
      <c r="M26866">
        <v>0</v>
      </c>
      <c r="N26866">
        <v>0</v>
      </c>
      <c r="O26866">
        <v>20160402</v>
      </c>
      <c r="P26866">
        <v>48.901229793892185</v>
      </c>
      <c r="Q26866">
        <v>-3.3881640247664886</v>
      </c>
      <c r="R26866">
        <v>-4.6418992466886064E-2</v>
      </c>
      <c r="S26866">
        <v>-2.0175273043297883</v>
      </c>
      <c r="T26866">
        <v>-0.47759600122227708</v>
      </c>
      <c r="U26866">
        <v>0.27719858465936281</v>
      </c>
      <c r="V26866">
        <v>5.0187144310675884E-4</v>
      </c>
      <c r="W26866">
        <v>0.1098398681580498</v>
      </c>
      <c r="X26866">
        <v>9.7162064038188306E-2</v>
      </c>
      <c r="Y26866">
        <v>5.1911974221663909E-2</v>
      </c>
      <c r="Z26866">
        <v>0.93580637552659396</v>
      </c>
      <c r="AA26866">
        <v>-4.3636395496858569</v>
      </c>
      <c r="AB26866">
        <v>3.706959759548583</v>
      </c>
      <c r="AC26866">
        <v>-1.4551053843840378</v>
      </c>
      <c r="AD26866">
        <v>-4.2322985402773883</v>
      </c>
    </row>
    <row r="26867" spans="1:30" x14ac:dyDescent="0.4">
      <c r="A26867">
        <v>226865</v>
      </c>
      <c r="B26867">
        <v>9536</v>
      </c>
      <c r="C26867">
        <v>19980308</v>
      </c>
      <c r="D26867">
        <v>110</v>
      </c>
      <c r="E26867">
        <v>5</v>
      </c>
      <c r="F26867">
        <v>1</v>
      </c>
      <c r="G26867">
        <v>0</v>
      </c>
      <c r="H26867">
        <v>0</v>
      </c>
      <c r="I26867">
        <v>45</v>
      </c>
      <c r="J26867">
        <v>15</v>
      </c>
      <c r="K26867" s="1" t="s">
        <v>30</v>
      </c>
      <c r="L26867">
        <v>2814</v>
      </c>
      <c r="M26867">
        <v>0</v>
      </c>
      <c r="N26867">
        <v>0</v>
      </c>
      <c r="O26867">
        <v>20160308</v>
      </c>
      <c r="P26867">
        <v>41.29102894705192</v>
      </c>
      <c r="Q26867">
        <v>-3.0860263964934265</v>
      </c>
      <c r="R26867">
        <v>-1.1285599146275931</v>
      </c>
      <c r="S26867">
        <v>2.2161781196319006</v>
      </c>
      <c r="T26867">
        <v>1.2541027266959468</v>
      </c>
      <c r="U26867">
        <v>0.23456636918698129</v>
      </c>
      <c r="V26867">
        <v>0</v>
      </c>
      <c r="W26867">
        <v>8.9140928577157691E-2</v>
      </c>
      <c r="X26867">
        <v>3.5244527888195716E-2</v>
      </c>
      <c r="Y26867">
        <v>0.10437632150214654</v>
      </c>
      <c r="Z26867">
        <v>3.9518557001974268</v>
      </c>
      <c r="AA26867">
        <v>6.8081976153246557E-2</v>
      </c>
      <c r="AB26867">
        <v>-3.1273466393402947</v>
      </c>
      <c r="AC26867">
        <v>1.1645360269229621</v>
      </c>
      <c r="AD26867">
        <v>0.57712415479759116</v>
      </c>
    </row>
    <row r="26868" spans="1:30" x14ac:dyDescent="0.4">
      <c r="A26868">
        <v>226866</v>
      </c>
      <c r="B26868">
        <v>1513</v>
      </c>
      <c r="C26868">
        <v>20050011</v>
      </c>
      <c r="D26868">
        <v>46</v>
      </c>
      <c r="E26868">
        <v>6</v>
      </c>
      <c r="G26868">
        <v>0</v>
      </c>
      <c r="H26868">
        <v>0</v>
      </c>
      <c r="I26868">
        <v>100</v>
      </c>
      <c r="J26868">
        <v>15</v>
      </c>
      <c r="K26868" s="1" t="s">
        <v>31</v>
      </c>
      <c r="L26868">
        <v>6965</v>
      </c>
      <c r="M26868">
        <v>0</v>
      </c>
      <c r="N26868">
        <v>0</v>
      </c>
      <c r="O26868">
        <v>20160323</v>
      </c>
      <c r="P26868">
        <v>35.506136733545297</v>
      </c>
      <c r="Q26868">
        <v>4.9550902959705567</v>
      </c>
      <c r="R26868">
        <v>16.233945164230889</v>
      </c>
      <c r="S26868">
        <v>1.2118863296223352</v>
      </c>
      <c r="T26868">
        <v>-0.18606851147749112</v>
      </c>
      <c r="U26868">
        <v>0</v>
      </c>
      <c r="V26868">
        <v>0.12025448686533111</v>
      </c>
      <c r="W26868">
        <v>1.2087572308397936</v>
      </c>
      <c r="X26868">
        <v>5.6389382562497474E-2</v>
      </c>
      <c r="Y26868">
        <v>3.7213764270149492E-3</v>
      </c>
      <c r="Z26868">
        <v>2.4222652212283218</v>
      </c>
      <c r="AA26868">
        <v>18.307864404045752</v>
      </c>
      <c r="AB26868">
        <v>4.9023363353550078</v>
      </c>
      <c r="AC26868">
        <v>5.5310917346586788E-2</v>
      </c>
      <c r="AD26868">
        <v>0.16313830322774381</v>
      </c>
    </row>
    <row r="26869" spans="1:30" x14ac:dyDescent="0.4">
      <c r="A26869">
        <v>226867</v>
      </c>
      <c r="B26869">
        <v>24624</v>
      </c>
      <c r="C26869">
        <v>20100301</v>
      </c>
      <c r="D26869">
        <v>76</v>
      </c>
      <c r="E26869">
        <v>0</v>
      </c>
      <c r="F26869">
        <v>6</v>
      </c>
      <c r="G26869">
        <v>0</v>
      </c>
      <c r="H26869">
        <v>0</v>
      </c>
      <c r="I26869">
        <v>150</v>
      </c>
      <c r="J26869">
        <v>15</v>
      </c>
      <c r="K26869" s="1" t="s">
        <v>30</v>
      </c>
      <c r="L26869">
        <v>3225</v>
      </c>
      <c r="M26869">
        <v>0</v>
      </c>
      <c r="N26869">
        <v>0</v>
      </c>
      <c r="O26869">
        <v>20160329</v>
      </c>
      <c r="P26869">
        <v>47.31319739887887</v>
      </c>
      <c r="Q26869">
        <v>-3.1848612141954518</v>
      </c>
      <c r="R26869">
        <v>-0.6943895352083117</v>
      </c>
      <c r="S26869">
        <v>-2.917771991529357</v>
      </c>
      <c r="T26869">
        <v>1.0025019131755128</v>
      </c>
      <c r="U26869">
        <v>0.26696264070672732</v>
      </c>
      <c r="V26869">
        <v>5.7115351802505062E-4</v>
      </c>
      <c r="W26869">
        <v>2.8790108148278287E-2</v>
      </c>
      <c r="X26869">
        <v>0.10700726476358388</v>
      </c>
      <c r="Y26869">
        <v>9.1220724671321196E-2</v>
      </c>
      <c r="Z26869">
        <v>1.1498599598282826</v>
      </c>
      <c r="AA26869">
        <v>-4.0966419546665582</v>
      </c>
      <c r="AB26869">
        <v>3.0772106080876243</v>
      </c>
      <c r="AC26869">
        <v>0.90876199411005565</v>
      </c>
      <c r="AD26869">
        <v>-2.4592752501427717</v>
      </c>
    </row>
    <row r="26870" spans="1:30" x14ac:dyDescent="0.4">
      <c r="A26870">
        <v>226868</v>
      </c>
      <c r="B26870">
        <v>78306</v>
      </c>
      <c r="C26870">
        <v>20020607</v>
      </c>
      <c r="D26870">
        <v>0</v>
      </c>
      <c r="E26870">
        <v>0</v>
      </c>
      <c r="F26870">
        <v>0</v>
      </c>
      <c r="G26870">
        <v>0</v>
      </c>
      <c r="H26870">
        <v>0</v>
      </c>
      <c r="I26870">
        <v>150</v>
      </c>
      <c r="J26870">
        <v>15</v>
      </c>
      <c r="K26870" s="1" t="s">
        <v>30</v>
      </c>
      <c r="L26870">
        <v>759</v>
      </c>
      <c r="M26870">
        <v>0</v>
      </c>
      <c r="N26870">
        <v>0</v>
      </c>
      <c r="O26870">
        <v>20160316</v>
      </c>
      <c r="P26870">
        <v>44.331990192329606</v>
      </c>
      <c r="Q26870">
        <v>-3.1899306475105136</v>
      </c>
      <c r="R26870">
        <v>-0.82189058016148786</v>
      </c>
      <c r="S26870">
        <v>0.31242615973180909</v>
      </c>
      <c r="T26870">
        <v>-0.6761724735415523</v>
      </c>
      <c r="U26870">
        <v>0.26265707027876911</v>
      </c>
      <c r="V26870">
        <v>0</v>
      </c>
      <c r="W26870">
        <v>9.3020529227245671E-2</v>
      </c>
      <c r="X26870">
        <v>5.9936874350181787E-2</v>
      </c>
      <c r="Y26870">
        <v>4.4223568720824516E-2</v>
      </c>
      <c r="Z26870">
        <v>2.6609741134732969</v>
      </c>
      <c r="AA26870">
        <v>-1.8719558206424776</v>
      </c>
      <c r="AB26870">
        <v>-0.28904689312150228</v>
      </c>
      <c r="AC26870">
        <v>-0.68027594159836136</v>
      </c>
      <c r="AD26870">
        <v>0.49545117446929099</v>
      </c>
    </row>
    <row r="26871" spans="1:30" x14ac:dyDescent="0.4">
      <c r="A26871">
        <v>226869</v>
      </c>
      <c r="B26871">
        <v>17835</v>
      </c>
      <c r="C26871">
        <v>20000310</v>
      </c>
      <c r="D26871">
        <v>29</v>
      </c>
      <c r="E26871">
        <v>0</v>
      </c>
      <c r="F26871">
        <v>1</v>
      </c>
      <c r="G26871">
        <v>0</v>
      </c>
      <c r="I26871">
        <v>60</v>
      </c>
      <c r="J26871">
        <v>15</v>
      </c>
      <c r="K26871" s="1" t="s">
        <v>31</v>
      </c>
      <c r="L26871">
        <v>5820</v>
      </c>
      <c r="M26871">
        <v>0</v>
      </c>
      <c r="N26871">
        <v>0</v>
      </c>
      <c r="O26871">
        <v>20160320</v>
      </c>
      <c r="P26871">
        <v>41.738954901027896</v>
      </c>
      <c r="Q26871">
        <v>-3.1333594024978906</v>
      </c>
      <c r="R26871">
        <v>-0.88065002454731778</v>
      </c>
      <c r="S26871">
        <v>2.2385953260181544</v>
      </c>
      <c r="T26871">
        <v>8.3904162255030446E-2</v>
      </c>
      <c r="U26871">
        <v>0.24223348546899706</v>
      </c>
      <c r="V26871">
        <v>0</v>
      </c>
      <c r="W26871">
        <v>0.1168627896387282</v>
      </c>
      <c r="X26871">
        <v>3.4107042172678063E-2</v>
      </c>
      <c r="Y26871">
        <v>6.9571489109050907E-2</v>
      </c>
      <c r="Z26871">
        <v>3.848932156379774</v>
      </c>
      <c r="AA26871">
        <v>-4.9228465738385949E-2</v>
      </c>
      <c r="AB26871">
        <v>-2.7113859017568545</v>
      </c>
      <c r="AC26871">
        <v>-8.205367277463875E-2</v>
      </c>
      <c r="AD26871">
        <v>9.5946209023732631E-2</v>
      </c>
    </row>
    <row r="26872" spans="1:30" x14ac:dyDescent="0.4">
      <c r="A26872">
        <v>226870</v>
      </c>
      <c r="B26872">
        <v>126496</v>
      </c>
      <c r="C26872">
        <v>20010112</v>
      </c>
      <c r="D26872">
        <v>26</v>
      </c>
      <c r="E26872">
        <v>14</v>
      </c>
      <c r="F26872">
        <v>0</v>
      </c>
      <c r="G26872">
        <v>0</v>
      </c>
      <c r="H26872">
        <v>1</v>
      </c>
      <c r="I26872">
        <v>125</v>
      </c>
      <c r="J26872">
        <v>6</v>
      </c>
      <c r="K26872" s="1" t="s">
        <v>30</v>
      </c>
      <c r="L26872">
        <v>1395</v>
      </c>
      <c r="M26872">
        <v>0</v>
      </c>
      <c r="N26872">
        <v>0</v>
      </c>
      <c r="O26872">
        <v>20160317</v>
      </c>
      <c r="P26872">
        <v>43.774137221606324</v>
      </c>
      <c r="Q26872">
        <v>3.182516376486848</v>
      </c>
      <c r="R26872">
        <v>-0.94397492582544762</v>
      </c>
      <c r="S26872">
        <v>0.56140560265735673</v>
      </c>
      <c r="T26872">
        <v>0.21844402400867341</v>
      </c>
      <c r="U26872">
        <v>0.25739072669014801</v>
      </c>
      <c r="V26872">
        <v>8.9137619079679487E-2</v>
      </c>
      <c r="W26872">
        <v>3.9446480694603298E-2</v>
      </c>
      <c r="X26872">
        <v>4.074587821966185E-2</v>
      </c>
      <c r="Y26872">
        <v>6.9938705113100019E-2</v>
      </c>
      <c r="Z26872">
        <v>-2.7847894064514658</v>
      </c>
      <c r="AA26872">
        <v>1.0871475076067911</v>
      </c>
      <c r="AB26872">
        <v>-1.6386340416132894</v>
      </c>
      <c r="AC26872">
        <v>0.47808831599541418</v>
      </c>
      <c r="AD26872">
        <v>0.43292090308703679</v>
      </c>
    </row>
    <row r="26873" spans="1:30" x14ac:dyDescent="0.4">
      <c r="A26873">
        <v>226871</v>
      </c>
      <c r="B26873">
        <v>17147</v>
      </c>
      <c r="C26873">
        <v>20070708</v>
      </c>
      <c r="D26873">
        <v>4</v>
      </c>
      <c r="E26873">
        <v>4</v>
      </c>
      <c r="F26873">
        <v>0</v>
      </c>
      <c r="G26873">
        <v>1</v>
      </c>
      <c r="H26873">
        <v>0</v>
      </c>
      <c r="I26873">
        <v>122</v>
      </c>
      <c r="J26873">
        <v>15</v>
      </c>
      <c r="K26873" s="1" t="s">
        <v>31</v>
      </c>
      <c r="L26873">
        <v>1038</v>
      </c>
      <c r="M26873">
        <v>0</v>
      </c>
      <c r="N26873">
        <v>0</v>
      </c>
      <c r="O26873">
        <v>20160315</v>
      </c>
      <c r="P26873">
        <v>46.102074418528396</v>
      </c>
      <c r="Q26873">
        <v>-3.2516372348355116</v>
      </c>
      <c r="R26873">
        <v>4.0180431770300014E-2</v>
      </c>
      <c r="S26873">
        <v>-1.114672606753307</v>
      </c>
      <c r="T26873">
        <v>-0.66279721899645971</v>
      </c>
      <c r="U26873">
        <v>0.26240325212259125</v>
      </c>
      <c r="V26873">
        <v>3.791527409168396E-4</v>
      </c>
      <c r="W26873">
        <v>0.12701078071410915</v>
      </c>
      <c r="X26873">
        <v>8.2243294045850915E-2</v>
      </c>
      <c r="Y26873">
        <v>4.0827635353833422E-2</v>
      </c>
      <c r="Z26873">
        <v>2.0386482699913224</v>
      </c>
      <c r="AA26873">
        <v>-2.552082910242937</v>
      </c>
      <c r="AB26873">
        <v>1.915658951688578</v>
      </c>
      <c r="AC26873">
        <v>-0.706100545281238</v>
      </c>
      <c r="AD26873">
        <v>0.49907818392110492</v>
      </c>
    </row>
    <row r="26874" spans="1:30" x14ac:dyDescent="0.4">
      <c r="A26874">
        <v>226872</v>
      </c>
      <c r="B26874">
        <v>67199</v>
      </c>
      <c r="C26874">
        <v>19990610</v>
      </c>
      <c r="D26874">
        <v>1</v>
      </c>
      <c r="E26874">
        <v>6</v>
      </c>
      <c r="F26874">
        <v>1</v>
      </c>
      <c r="G26874">
        <v>0</v>
      </c>
      <c r="H26874">
        <v>0</v>
      </c>
      <c r="I26874">
        <v>50</v>
      </c>
      <c r="J26874">
        <v>15</v>
      </c>
      <c r="K26874" s="1" t="s">
        <v>30</v>
      </c>
      <c r="L26874">
        <v>1581</v>
      </c>
      <c r="M26874">
        <v>0</v>
      </c>
      <c r="N26874">
        <v>0</v>
      </c>
      <c r="O26874">
        <v>20160318</v>
      </c>
      <c r="P26874">
        <v>42.246797161589605</v>
      </c>
      <c r="Q26874">
        <v>-3.2196939533908204</v>
      </c>
      <c r="R26874">
        <v>-0.64436938922341946</v>
      </c>
      <c r="S26874">
        <v>2.4172217056558143</v>
      </c>
      <c r="T26874">
        <v>-0.86813155346111615</v>
      </c>
      <c r="U26874">
        <v>0.24880222823265086</v>
      </c>
      <c r="V26874">
        <v>0</v>
      </c>
      <c r="W26874">
        <v>0.14592566138946181</v>
      </c>
      <c r="X26874">
        <v>3.151475472481316E-2</v>
      </c>
      <c r="Y26874">
        <v>4.1575114529644207E-2</v>
      </c>
      <c r="Z26874">
        <v>3.7871925456781543</v>
      </c>
      <c r="AA26874">
        <v>-0.15946559842894173</v>
      </c>
      <c r="AB26874">
        <v>-2.4057357408406328</v>
      </c>
      <c r="AC26874">
        <v>-1.1108030767039248</v>
      </c>
      <c r="AD26874">
        <v>0.47253779186312478</v>
      </c>
    </row>
    <row r="26875" spans="1:30" x14ac:dyDescent="0.4">
      <c r="A26875">
        <v>226873</v>
      </c>
      <c r="B26875">
        <v>142396</v>
      </c>
      <c r="C26875">
        <v>20000606</v>
      </c>
      <c r="D26875">
        <v>26</v>
      </c>
      <c r="E26875">
        <v>14</v>
      </c>
      <c r="F26875">
        <v>2</v>
      </c>
      <c r="G26875">
        <v>0</v>
      </c>
      <c r="H26875">
        <v>0</v>
      </c>
      <c r="I26875">
        <v>101</v>
      </c>
      <c r="J26875">
        <v>15</v>
      </c>
      <c r="K26875" s="1" t="s">
        <v>31</v>
      </c>
      <c r="L26875">
        <v>4511</v>
      </c>
      <c r="M26875">
        <v>0</v>
      </c>
      <c r="N26875">
        <v>0</v>
      </c>
      <c r="O26875">
        <v>20160305</v>
      </c>
      <c r="P26875">
        <v>41.320882413996522</v>
      </c>
      <c r="Q26875">
        <v>-2.9360805800370668</v>
      </c>
      <c r="R26875">
        <v>-1.8830876120335585</v>
      </c>
      <c r="S26875">
        <v>0.73035990080579904</v>
      </c>
      <c r="T26875">
        <v>-0.53665120174334346</v>
      </c>
      <c r="U26875">
        <v>0.25797529820659737</v>
      </c>
      <c r="V26875">
        <v>0</v>
      </c>
      <c r="W26875">
        <v>1.7826024003364933E-2</v>
      </c>
      <c r="X26875">
        <v>4.7767538439344434E-2</v>
      </c>
      <c r="Y26875">
        <v>4.8204988168312701E-2</v>
      </c>
      <c r="Z26875">
        <v>3.4098610686254336</v>
      </c>
      <c r="AA26875">
        <v>-0.89652676699999145</v>
      </c>
      <c r="AB26875">
        <v>-2.5018236240530114</v>
      </c>
      <c r="AC26875">
        <v>0.18171979635913932</v>
      </c>
      <c r="AD26875">
        <v>7.420429702947777E-2</v>
      </c>
    </row>
    <row r="26876" spans="1:30" x14ac:dyDescent="0.4">
      <c r="A26876">
        <v>226874</v>
      </c>
      <c r="B26876">
        <v>1040</v>
      </c>
      <c r="C26876">
        <v>20000101</v>
      </c>
      <c r="D26876">
        <v>0</v>
      </c>
      <c r="E26876">
        <v>0</v>
      </c>
      <c r="F26876">
        <v>0</v>
      </c>
      <c r="G26876">
        <v>0</v>
      </c>
      <c r="H26876">
        <v>1</v>
      </c>
      <c r="I26876">
        <v>101</v>
      </c>
      <c r="J26876">
        <v>15</v>
      </c>
      <c r="K26876" s="1" t="s">
        <v>30</v>
      </c>
      <c r="L26876">
        <v>230</v>
      </c>
      <c r="M26876">
        <v>0</v>
      </c>
      <c r="N26876">
        <v>0</v>
      </c>
      <c r="O26876">
        <v>20160308</v>
      </c>
      <c r="P26876">
        <v>44.55362354994211</v>
      </c>
      <c r="Q26876">
        <v>4.5092459745812166</v>
      </c>
      <c r="R26876">
        <v>-0.55388268002056662</v>
      </c>
      <c r="S26876">
        <v>0.973776327134657</v>
      </c>
      <c r="T26876">
        <v>-1.0865857148699836</v>
      </c>
      <c r="U26876">
        <v>0.26662570622164222</v>
      </c>
      <c r="V26876">
        <v>0.10913507071094899</v>
      </c>
      <c r="W26876">
        <v>7.8327797223876144E-2</v>
      </c>
      <c r="X26876">
        <v>3.1645798806641749E-2</v>
      </c>
      <c r="Y26876">
        <v>3.1469741557170285E-2</v>
      </c>
      <c r="Z26876">
        <v>-4.1586937318247283</v>
      </c>
      <c r="AA26876">
        <v>1.5817336478379749</v>
      </c>
      <c r="AB26876">
        <v>-1.4279556048120077</v>
      </c>
      <c r="AC26876">
        <v>-1.0309693134587048</v>
      </c>
      <c r="AD26876">
        <v>0.28579925626545616</v>
      </c>
    </row>
    <row r="26877" spans="1:30" x14ac:dyDescent="0.4">
      <c r="A26877">
        <v>226875</v>
      </c>
      <c r="B26877">
        <v>194065</v>
      </c>
      <c r="C26877">
        <v>20110609</v>
      </c>
      <c r="D26877">
        <v>49</v>
      </c>
      <c r="E26877">
        <v>1</v>
      </c>
      <c r="F26877">
        <v>0</v>
      </c>
      <c r="G26877">
        <v>1</v>
      </c>
      <c r="H26877">
        <v>1</v>
      </c>
      <c r="I26877">
        <v>204</v>
      </c>
      <c r="J26877">
        <v>15</v>
      </c>
      <c r="K26877" s="1" t="s">
        <v>30</v>
      </c>
      <c r="L26877">
        <v>475</v>
      </c>
      <c r="M26877">
        <v>0</v>
      </c>
      <c r="N26877">
        <v>0</v>
      </c>
      <c r="O26877">
        <v>20160311</v>
      </c>
      <c r="P26877">
        <v>47.511768517893344</v>
      </c>
      <c r="Q26877">
        <v>-3.2080152171527998</v>
      </c>
      <c r="R26877">
        <v>0.72535811015850249</v>
      </c>
      <c r="S26877">
        <v>-3.424527673129198</v>
      </c>
      <c r="T26877">
        <v>-1.0226548190280864</v>
      </c>
      <c r="U26877">
        <v>0.26565526694106689</v>
      </c>
      <c r="V26877">
        <v>1.0064180834063231E-3</v>
      </c>
      <c r="W26877">
        <v>0.13021672866222958</v>
      </c>
      <c r="X26877">
        <v>0.1135619330396007</v>
      </c>
      <c r="Y26877">
        <v>2.3730137489041219E-2</v>
      </c>
      <c r="Z26877">
        <v>1.3036600889042735</v>
      </c>
      <c r="AA26877">
        <v>-3.3729700388043158</v>
      </c>
      <c r="AB26877">
        <v>4.4332127453058936</v>
      </c>
      <c r="AC26877">
        <v>-0.52759508733356975</v>
      </c>
      <c r="AD26877">
        <v>1.0614691982869906</v>
      </c>
    </row>
    <row r="26878" spans="1:30" x14ac:dyDescent="0.4">
      <c r="A26878">
        <v>226876</v>
      </c>
      <c r="B26878">
        <v>125036</v>
      </c>
      <c r="C26878">
        <v>20040304</v>
      </c>
      <c r="D26878">
        <v>11</v>
      </c>
      <c r="E26878">
        <v>10</v>
      </c>
      <c r="F26878">
        <v>0</v>
      </c>
      <c r="G26878">
        <v>0</v>
      </c>
      <c r="H26878">
        <v>0</v>
      </c>
      <c r="I26878">
        <v>95</v>
      </c>
      <c r="J26878">
        <v>15</v>
      </c>
      <c r="K26878" s="1" t="s">
        <v>31</v>
      </c>
      <c r="L26878">
        <v>1749</v>
      </c>
      <c r="M26878">
        <v>0</v>
      </c>
      <c r="N26878">
        <v>0</v>
      </c>
      <c r="O26878">
        <v>20160404</v>
      </c>
      <c r="P26878">
        <v>44.766296568177893</v>
      </c>
      <c r="Q26878">
        <v>-3.2005255494810827</v>
      </c>
      <c r="R26878">
        <v>-0.59601452880942518</v>
      </c>
      <c r="S26878">
        <v>-0.31975368755784522</v>
      </c>
      <c r="T26878">
        <v>-0.83578605388861249</v>
      </c>
      <c r="U26878">
        <v>0.26381738375263275</v>
      </c>
      <c r="V26878">
        <v>0</v>
      </c>
      <c r="W26878">
        <v>9.7267194607376636E-2</v>
      </c>
      <c r="X26878">
        <v>6.8645754521223443E-2</v>
      </c>
      <c r="Y26878">
        <v>3.7422398097080603E-2</v>
      </c>
      <c r="Z26878">
        <v>2.4746632261704811</v>
      </c>
      <c r="AA26878">
        <v>-2.094145844676103</v>
      </c>
      <c r="AB26878">
        <v>0.43417368708832871</v>
      </c>
      <c r="AC26878">
        <v>-0.65683260654801023</v>
      </c>
      <c r="AD26878">
        <v>0.61072384731184148</v>
      </c>
    </row>
    <row r="26879" spans="1:30" x14ac:dyDescent="0.4">
      <c r="A26879">
        <v>226877</v>
      </c>
      <c r="B26879">
        <v>45730</v>
      </c>
      <c r="C26879">
        <v>20000008</v>
      </c>
      <c r="D26879">
        <v>19</v>
      </c>
      <c r="E26879">
        <v>30</v>
      </c>
      <c r="G26879">
        <v>0</v>
      </c>
      <c r="H26879">
        <v>0</v>
      </c>
      <c r="I26879">
        <v>67</v>
      </c>
      <c r="J26879">
        <v>10</v>
      </c>
      <c r="K26879" s="1" t="s">
        <v>31</v>
      </c>
      <c r="L26879">
        <v>3113</v>
      </c>
      <c r="M26879">
        <v>0</v>
      </c>
      <c r="N26879">
        <v>0</v>
      </c>
      <c r="O26879">
        <v>20160317</v>
      </c>
      <c r="P26879">
        <v>35.246230634122021</v>
      </c>
      <c r="Q26879">
        <v>2.785292101912781</v>
      </c>
      <c r="R26879">
        <v>15.951145134851551</v>
      </c>
      <c r="S26879">
        <v>4.849463121131091</v>
      </c>
      <c r="T26879">
        <v>2.3466588963824597E-2</v>
      </c>
      <c r="U26879">
        <v>0</v>
      </c>
      <c r="V26879">
        <v>9.2363983539282199E-2</v>
      </c>
      <c r="W26879">
        <v>1.2711495733748921</v>
      </c>
      <c r="X26879">
        <v>1.591260777742988E-2</v>
      </c>
      <c r="Y26879">
        <v>2.0351035251562413E-2</v>
      </c>
      <c r="Z26879">
        <v>4.8609101211543599</v>
      </c>
      <c r="AA26879">
        <v>18.27520023517069</v>
      </c>
      <c r="AB26879">
        <v>2.5588046030707328</v>
      </c>
      <c r="AC26879">
        <v>-1.3524391927236501</v>
      </c>
      <c r="AD26879">
        <v>-1.1876322507454056</v>
      </c>
    </row>
    <row r="26880" spans="1:30" x14ac:dyDescent="0.4">
      <c r="A26880">
        <v>226878</v>
      </c>
      <c r="B26880">
        <v>144904</v>
      </c>
      <c r="C26880">
        <v>20030701</v>
      </c>
      <c r="D26880">
        <v>34</v>
      </c>
      <c r="E26880">
        <v>10</v>
      </c>
      <c r="F26880">
        <v>7</v>
      </c>
      <c r="G26880">
        <v>1</v>
      </c>
      <c r="H26880">
        <v>0</v>
      </c>
      <c r="I26880">
        <v>0</v>
      </c>
      <c r="J26880">
        <v>15</v>
      </c>
      <c r="K26880" s="1" t="s">
        <v>31</v>
      </c>
      <c r="L26880">
        <v>828</v>
      </c>
      <c r="M26880">
        <v>0</v>
      </c>
      <c r="N26880">
        <v>0</v>
      </c>
      <c r="O26880">
        <v>20160329</v>
      </c>
      <c r="P26880">
        <v>45.685732543224155</v>
      </c>
      <c r="Q26880">
        <v>-3.2737392201402451</v>
      </c>
      <c r="R26880">
        <v>0.11094764623013373</v>
      </c>
      <c r="S26880">
        <v>-0.65391633572961039</v>
      </c>
      <c r="T26880">
        <v>0.56817129679594469</v>
      </c>
      <c r="U26880">
        <v>0.24944813526463155</v>
      </c>
      <c r="V26880">
        <v>2.0799662883490681E-4</v>
      </c>
      <c r="W26880">
        <v>0.13167404572513974</v>
      </c>
      <c r="X26880">
        <v>7.8613936436100207E-2</v>
      </c>
      <c r="Y26880">
        <v>8.0790333512001086E-2</v>
      </c>
      <c r="Z26880">
        <v>2.3067346463460403</v>
      </c>
      <c r="AA26880">
        <v>-2.151504553810017</v>
      </c>
      <c r="AB26880">
        <v>1.4434593842628756</v>
      </c>
      <c r="AC26880">
        <v>7.777570180759738E-2</v>
      </c>
      <c r="AD26880">
        <v>-1.802725267520412</v>
      </c>
    </row>
    <row r="26881" spans="1:30" x14ac:dyDescent="0.4">
      <c r="A26881">
        <v>226879</v>
      </c>
      <c r="B26881">
        <v>36807</v>
      </c>
      <c r="C26881">
        <v>20050503</v>
      </c>
      <c r="D26881">
        <v>4</v>
      </c>
      <c r="E26881">
        <v>4</v>
      </c>
      <c r="F26881">
        <v>2</v>
      </c>
      <c r="G26881">
        <v>1</v>
      </c>
      <c r="H26881">
        <v>0</v>
      </c>
      <c r="I26881">
        <v>150</v>
      </c>
      <c r="J26881">
        <v>15</v>
      </c>
      <c r="K26881" s="1" t="s">
        <v>30</v>
      </c>
      <c r="L26881">
        <v>1408</v>
      </c>
      <c r="M26881">
        <v>0</v>
      </c>
      <c r="N26881">
        <v>0</v>
      </c>
      <c r="O26881">
        <v>20160311</v>
      </c>
      <c r="P26881">
        <v>45.822810148534536</v>
      </c>
      <c r="Q26881">
        <v>-3.3913602151497324</v>
      </c>
      <c r="R26881">
        <v>0.15303797990089213</v>
      </c>
      <c r="S26881">
        <v>0.9074374866596262</v>
      </c>
      <c r="T26881">
        <v>-0.19243531871298464</v>
      </c>
      <c r="U26881">
        <v>0.25468101435292984</v>
      </c>
      <c r="V26881">
        <v>0</v>
      </c>
      <c r="W26881">
        <v>0.1765319562966966</v>
      </c>
      <c r="X26881">
        <v>5.815825831303871E-2</v>
      </c>
      <c r="Y26881">
        <v>6.0041858729758937E-2</v>
      </c>
      <c r="Z26881">
        <v>2.5639407042310118</v>
      </c>
      <c r="AA26881">
        <v>-1.8408656136973585</v>
      </c>
      <c r="AB26881">
        <v>0.54839940607603554</v>
      </c>
      <c r="AC26881">
        <v>-1.0637919171263519</v>
      </c>
      <c r="AD26881">
        <v>0.10949024595467201</v>
      </c>
    </row>
    <row r="26882" spans="1:30" x14ac:dyDescent="0.4">
      <c r="A26882">
        <v>226880</v>
      </c>
      <c r="B26882">
        <v>126648</v>
      </c>
      <c r="C26882">
        <v>19940102</v>
      </c>
      <c r="D26882">
        <v>19</v>
      </c>
      <c r="E26882">
        <v>8</v>
      </c>
      <c r="F26882">
        <v>6</v>
      </c>
      <c r="G26882">
        <v>1</v>
      </c>
      <c r="H26882">
        <v>0</v>
      </c>
      <c r="I26882">
        <v>99</v>
      </c>
      <c r="J26882">
        <v>15</v>
      </c>
      <c r="K26882" s="1" t="s">
        <v>30</v>
      </c>
      <c r="L26882">
        <v>1466</v>
      </c>
      <c r="M26882">
        <v>0</v>
      </c>
      <c r="N26882">
        <v>0</v>
      </c>
      <c r="O26882">
        <v>20160316</v>
      </c>
      <c r="P26882">
        <v>44.61215803495972</v>
      </c>
      <c r="Q26882">
        <v>-3.2335296630881603</v>
      </c>
      <c r="R26882">
        <v>-2.0347573983811613</v>
      </c>
      <c r="S26882">
        <v>1.310246782609892</v>
      </c>
      <c r="T26882">
        <v>-1.1092088707128436</v>
      </c>
      <c r="U26882">
        <v>0.28180935485853514</v>
      </c>
      <c r="V26882">
        <v>0</v>
      </c>
      <c r="W26882">
        <v>3.6505662224761891E-2</v>
      </c>
      <c r="X26882">
        <v>4.3798446156560131E-2</v>
      </c>
      <c r="Y26882">
        <v>3.7678615320606838E-2</v>
      </c>
      <c r="Z26882">
        <v>2.4611803399248018</v>
      </c>
      <c r="AA26882">
        <v>-2.6446474892651981</v>
      </c>
      <c r="AB26882">
        <v>-1.5353528038988655</v>
      </c>
      <c r="AC26882">
        <v>-1.4352865658347853</v>
      </c>
      <c r="AD26882">
        <v>-0.43436251413903038</v>
      </c>
    </row>
    <row r="26883" spans="1:30" x14ac:dyDescent="0.4">
      <c r="A26883">
        <v>226881</v>
      </c>
      <c r="B26883">
        <v>3997</v>
      </c>
      <c r="C26883">
        <v>19960506</v>
      </c>
      <c r="D26883">
        <v>0</v>
      </c>
      <c r="E26883">
        <v>0</v>
      </c>
      <c r="F26883">
        <v>4</v>
      </c>
      <c r="G26883">
        <v>0</v>
      </c>
      <c r="H26883">
        <v>0</v>
      </c>
      <c r="I26883">
        <v>90</v>
      </c>
      <c r="J26883">
        <v>15</v>
      </c>
      <c r="K26883" s="1" t="s">
        <v>30</v>
      </c>
      <c r="L26883">
        <v>3568</v>
      </c>
      <c r="M26883">
        <v>0</v>
      </c>
      <c r="N26883">
        <v>0</v>
      </c>
      <c r="O26883">
        <v>20160307</v>
      </c>
      <c r="P26883">
        <v>44.186439912828156</v>
      </c>
      <c r="Q26883">
        <v>3.5468816395824576</v>
      </c>
      <c r="R26883">
        <v>-1.6290184398862766</v>
      </c>
      <c r="S26883">
        <v>1.8109507557712656</v>
      </c>
      <c r="T26883">
        <v>-1.2079134446168207</v>
      </c>
      <c r="U26883">
        <v>0.27811930205197288</v>
      </c>
      <c r="V26883">
        <v>9.5033269149249519E-2</v>
      </c>
      <c r="W26883">
        <v>2.9463763429333462E-2</v>
      </c>
      <c r="X26883">
        <v>2.0252716128057468E-2</v>
      </c>
      <c r="Y26883">
        <v>3.1936392480322866E-2</v>
      </c>
      <c r="Z26883">
        <v>-3.2756947803782928</v>
      </c>
      <c r="AA26883">
        <v>0.8233045371088985</v>
      </c>
      <c r="AB26883">
        <v>-2.664247526833933</v>
      </c>
      <c r="AC26883">
        <v>-1.269742853867329</v>
      </c>
      <c r="AD26883">
        <v>-4.304451829771383E-2</v>
      </c>
    </row>
    <row r="26884" spans="1:30" x14ac:dyDescent="0.4">
      <c r="A26884">
        <v>226882</v>
      </c>
      <c r="B26884">
        <v>6705</v>
      </c>
      <c r="C26884">
        <v>20041006</v>
      </c>
      <c r="D26884">
        <v>200</v>
      </c>
      <c r="E26884">
        <v>37</v>
      </c>
      <c r="F26884">
        <v>6</v>
      </c>
      <c r="G26884">
        <v>1</v>
      </c>
      <c r="H26884">
        <v>0</v>
      </c>
      <c r="I26884">
        <v>111</v>
      </c>
      <c r="J26884">
        <v>15</v>
      </c>
      <c r="K26884" s="1" t="s">
        <v>30</v>
      </c>
      <c r="L26884">
        <v>3069</v>
      </c>
      <c r="M26884">
        <v>0</v>
      </c>
      <c r="N26884">
        <v>0</v>
      </c>
      <c r="O26884">
        <v>20160312</v>
      </c>
      <c r="P26884">
        <v>47.336271099912672</v>
      </c>
      <c r="Q26884">
        <v>-3.3532147468773505</v>
      </c>
      <c r="R26884">
        <v>-0.83332346619458242</v>
      </c>
      <c r="S26884">
        <v>-0.70479478816228736</v>
      </c>
      <c r="T26884">
        <v>1.6160107865293509</v>
      </c>
      <c r="U26884">
        <v>0.26272960905942072</v>
      </c>
      <c r="V26884">
        <v>3.4222949605224307E-5</v>
      </c>
      <c r="W26884">
        <v>6.4249643553122307E-2</v>
      </c>
      <c r="X26884">
        <v>8.079756558512452E-2</v>
      </c>
      <c r="Y26884">
        <v>0.11756765297486035</v>
      </c>
      <c r="Z26884">
        <v>1.5696957904816435</v>
      </c>
      <c r="AA26884">
        <v>-3.6571730020580993</v>
      </c>
      <c r="AB26884">
        <v>1.5313077400767063</v>
      </c>
      <c r="AC26884">
        <v>0.56992080373813647</v>
      </c>
      <c r="AD26884">
        <v>-3.4336512969551967</v>
      </c>
    </row>
    <row r="26885" spans="1:30" x14ac:dyDescent="0.4">
      <c r="A26885">
        <v>226883</v>
      </c>
      <c r="B26885">
        <v>99840</v>
      </c>
      <c r="C26885">
        <v>19940108</v>
      </c>
      <c r="D26885">
        <v>0</v>
      </c>
      <c r="E26885">
        <v>0</v>
      </c>
      <c r="F26885">
        <v>2</v>
      </c>
      <c r="G26885">
        <v>0</v>
      </c>
      <c r="H26885">
        <v>0</v>
      </c>
      <c r="I26885">
        <v>75</v>
      </c>
      <c r="J26885">
        <v>15</v>
      </c>
      <c r="K26885" s="1" t="s">
        <v>30</v>
      </c>
      <c r="L26885">
        <v>597</v>
      </c>
      <c r="M26885">
        <v>0</v>
      </c>
      <c r="N26885">
        <v>0</v>
      </c>
      <c r="O26885">
        <v>20160305</v>
      </c>
      <c r="P26885">
        <v>43.684348049690541</v>
      </c>
      <c r="Q26885">
        <v>2.6631209436732486</v>
      </c>
      <c r="R26885">
        <v>-0.7203886482655536</v>
      </c>
      <c r="S26885">
        <v>2.5753934678704904</v>
      </c>
      <c r="T26885">
        <v>-0.6557695701929549</v>
      </c>
      <c r="U26885">
        <v>0.25887357180612591</v>
      </c>
      <c r="V26885">
        <v>8.3544411629091514E-2</v>
      </c>
      <c r="W26885">
        <v>0.1091987927618044</v>
      </c>
      <c r="X26885">
        <v>1.5807493604674198E-2</v>
      </c>
      <c r="Y26885">
        <v>4.8627659078625103E-2</v>
      </c>
      <c r="Z26885">
        <v>-1.9988116050426925</v>
      </c>
      <c r="AA26885">
        <v>1.5694466972769958</v>
      </c>
      <c r="AB26885">
        <v>-2.7231503573838372</v>
      </c>
      <c r="AC26885">
        <v>-1.1266761635837117</v>
      </c>
      <c r="AD26885">
        <v>-4.8750652575288191E-2</v>
      </c>
    </row>
    <row r="26886" spans="1:30" x14ac:dyDescent="0.4">
      <c r="A26886">
        <v>226884</v>
      </c>
      <c r="B26886">
        <v>64914</v>
      </c>
      <c r="C26886">
        <v>20080407</v>
      </c>
      <c r="D26886">
        <v>4</v>
      </c>
      <c r="E26886">
        <v>4</v>
      </c>
      <c r="F26886">
        <v>0</v>
      </c>
      <c r="G26886">
        <v>0</v>
      </c>
      <c r="H26886">
        <v>0</v>
      </c>
      <c r="I26886">
        <v>170</v>
      </c>
      <c r="J26886">
        <v>15</v>
      </c>
      <c r="K26886" s="1" t="s">
        <v>31</v>
      </c>
      <c r="L26886">
        <v>2603</v>
      </c>
      <c r="M26886">
        <v>0</v>
      </c>
      <c r="N26886">
        <v>0</v>
      </c>
      <c r="O26886">
        <v>20160325</v>
      </c>
      <c r="P26886">
        <v>46.019158238951142</v>
      </c>
      <c r="Q26886">
        <v>-3.1920773464891976</v>
      </c>
      <c r="R26886">
        <v>2.9426813415264725E-2</v>
      </c>
      <c r="S26886">
        <v>-1.8922836242008607</v>
      </c>
      <c r="T26886">
        <v>-0.92719480604974158</v>
      </c>
      <c r="U26886">
        <v>0.2644902607713851</v>
      </c>
      <c r="V26886">
        <v>4.4463854736989493E-4</v>
      </c>
      <c r="W26886">
        <v>0.1104525742658946</v>
      </c>
      <c r="X26886">
        <v>9.1127348931492158E-2</v>
      </c>
      <c r="Y26886">
        <v>3.0533612371200437E-2</v>
      </c>
      <c r="Z26886">
        <v>1.9116924358718352</v>
      </c>
      <c r="AA26886">
        <v>-2.7023789568358203</v>
      </c>
      <c r="AB26886">
        <v>2.379209731085393</v>
      </c>
      <c r="AC26886">
        <v>-0.57458531607716568</v>
      </c>
      <c r="AD26886">
        <v>0.61993834107190693</v>
      </c>
    </row>
    <row r="26887" spans="1:30" x14ac:dyDescent="0.4">
      <c r="A26887">
        <v>226885</v>
      </c>
      <c r="B26887">
        <v>196142</v>
      </c>
      <c r="C26887">
        <v>20000104</v>
      </c>
      <c r="D26887">
        <v>11</v>
      </c>
      <c r="E26887">
        <v>10</v>
      </c>
      <c r="F26887">
        <v>1</v>
      </c>
      <c r="G26887">
        <v>0</v>
      </c>
      <c r="H26887">
        <v>0</v>
      </c>
      <c r="I26887">
        <v>82</v>
      </c>
      <c r="J26887">
        <v>15</v>
      </c>
      <c r="K26887" s="1" t="s">
        <v>30</v>
      </c>
      <c r="L26887">
        <v>1611</v>
      </c>
      <c r="M26887">
        <v>0</v>
      </c>
      <c r="N26887">
        <v>0</v>
      </c>
      <c r="O26887">
        <v>20160403</v>
      </c>
      <c r="P26887">
        <v>43.240897045369472</v>
      </c>
      <c r="Q26887">
        <v>-3.2613226971201263</v>
      </c>
      <c r="R26887">
        <v>-0.19406681878387028</v>
      </c>
      <c r="S26887">
        <v>1.8829318535093833</v>
      </c>
      <c r="T26887">
        <v>-0.80261178794075694</v>
      </c>
      <c r="U26887">
        <v>0.24846591953916081</v>
      </c>
      <c r="V26887">
        <v>0</v>
      </c>
      <c r="W26887">
        <v>0.16817091760861635</v>
      </c>
      <c r="X26887">
        <v>4.0781963590679482E-2</v>
      </c>
      <c r="Y26887">
        <v>4.2472191191743031E-2</v>
      </c>
      <c r="Z26887">
        <v>3.4707510332739728</v>
      </c>
      <c r="AA26887">
        <v>-0.49927553537476282</v>
      </c>
      <c r="AB26887">
        <v>-1.3589851853182238</v>
      </c>
      <c r="AC26887">
        <v>-1.2130612118233597</v>
      </c>
      <c r="AD26887">
        <v>9.6312712167156936E-2</v>
      </c>
    </row>
    <row r="26888" spans="1:30" x14ac:dyDescent="0.4">
      <c r="A26888">
        <v>226886</v>
      </c>
      <c r="B26888">
        <v>1752</v>
      </c>
      <c r="C26888">
        <v>19950009</v>
      </c>
      <c r="D26888">
        <v>110</v>
      </c>
      <c r="E26888">
        <v>5</v>
      </c>
      <c r="F26888">
        <v>1</v>
      </c>
      <c r="H26888">
        <v>0</v>
      </c>
      <c r="I26888">
        <v>75</v>
      </c>
      <c r="J26888">
        <v>15</v>
      </c>
      <c r="K26888" s="1" t="s">
        <v>31</v>
      </c>
      <c r="L26888">
        <v>718</v>
      </c>
      <c r="M26888">
        <v>0</v>
      </c>
      <c r="N26888">
        <v>0</v>
      </c>
      <c r="O26888">
        <v>20160322</v>
      </c>
      <c r="P26888">
        <v>41.150750579320579</v>
      </c>
      <c r="Q26888">
        <v>3.167768172777043</v>
      </c>
      <c r="R26888">
        <v>-1.0240805020505075</v>
      </c>
      <c r="S26888">
        <v>3.525292325269163</v>
      </c>
      <c r="T26888">
        <v>1.2124231567245989</v>
      </c>
      <c r="U26888">
        <v>0.23509993899817025</v>
      </c>
      <c r="V26888">
        <v>8.8787221320683299E-2</v>
      </c>
      <c r="W26888">
        <v>8.3394693886221408E-2</v>
      </c>
      <c r="X26888">
        <v>2.6200342790354764E-3</v>
      </c>
      <c r="Y26888">
        <v>0.1037379654150252</v>
      </c>
      <c r="Z26888">
        <v>-1.3801754959313401</v>
      </c>
      <c r="AA26888">
        <v>3.1743838751981448</v>
      </c>
      <c r="AB26888">
        <v>-4.7831011172236133</v>
      </c>
      <c r="AC26888">
        <v>0.96373348357920241</v>
      </c>
      <c r="AD26888">
        <v>0.40365517040928489</v>
      </c>
    </row>
    <row r="26889" spans="1:30" x14ac:dyDescent="0.4">
      <c r="A26889">
        <v>226887</v>
      </c>
      <c r="B26889">
        <v>120133</v>
      </c>
      <c r="C26889">
        <v>20031102</v>
      </c>
      <c r="D26889">
        <v>4</v>
      </c>
      <c r="E26889">
        <v>4</v>
      </c>
      <c r="F26889">
        <v>0</v>
      </c>
      <c r="G26889">
        <v>0</v>
      </c>
      <c r="H26889">
        <v>0</v>
      </c>
      <c r="I26889">
        <v>116</v>
      </c>
      <c r="J26889">
        <v>15</v>
      </c>
      <c r="K26889" s="1" t="s">
        <v>30</v>
      </c>
      <c r="L26889">
        <v>470</v>
      </c>
      <c r="M26889">
        <v>0</v>
      </c>
      <c r="N26889">
        <v>0</v>
      </c>
      <c r="O26889">
        <v>20160401</v>
      </c>
      <c r="P26889">
        <v>45.331093046062392</v>
      </c>
      <c r="Q26889">
        <v>-1.1871052585702928</v>
      </c>
      <c r="R26889">
        <v>-0.31637390961609946</v>
      </c>
      <c r="S26889">
        <v>-3.201132175454386E-2</v>
      </c>
      <c r="T26889">
        <v>-1.1796129958636037</v>
      </c>
      <c r="U26889">
        <v>0.2665243619616135</v>
      </c>
      <c r="V26889">
        <v>2.9192246443789142E-2</v>
      </c>
      <c r="W26889">
        <v>0.11363817580695403</v>
      </c>
      <c r="X26889">
        <v>6.0543918288046714E-2</v>
      </c>
      <c r="Y26889">
        <v>2.8083916188797145E-2</v>
      </c>
      <c r="Z26889">
        <v>0.54420499917357679</v>
      </c>
      <c r="AA26889">
        <v>-1.2906161600757466</v>
      </c>
      <c r="AB26889">
        <v>0.43854849512053179</v>
      </c>
      <c r="AC26889">
        <v>-1.2578293120941042</v>
      </c>
      <c r="AD26889">
        <v>4.8119901310805811E-2</v>
      </c>
    </row>
    <row r="26890" spans="1:30" x14ac:dyDescent="0.4">
      <c r="A26890">
        <v>226888</v>
      </c>
      <c r="B26890">
        <v>78477</v>
      </c>
      <c r="C26890">
        <v>19960803</v>
      </c>
      <c r="D26890">
        <v>26</v>
      </c>
      <c r="E26890">
        <v>14</v>
      </c>
      <c r="F26890">
        <v>0</v>
      </c>
      <c r="G26890">
        <v>0</v>
      </c>
      <c r="H26890">
        <v>0</v>
      </c>
      <c r="I26890">
        <v>75</v>
      </c>
      <c r="J26890">
        <v>15</v>
      </c>
      <c r="K26890" s="1" t="s">
        <v>30</v>
      </c>
      <c r="L26890">
        <v>254</v>
      </c>
      <c r="M26890">
        <v>0</v>
      </c>
      <c r="N26890">
        <v>0</v>
      </c>
      <c r="O26890">
        <v>20160403</v>
      </c>
      <c r="P26890">
        <v>41.97462644586804</v>
      </c>
      <c r="Q26890">
        <v>-3.0749755296408314</v>
      </c>
      <c r="R26890">
        <v>-1.949588562172508</v>
      </c>
      <c r="S26890">
        <v>1.867518305531624</v>
      </c>
      <c r="T26890">
        <v>3.7746735565110296E-3</v>
      </c>
      <c r="U26890">
        <v>0.25787904373470921</v>
      </c>
      <c r="V26890">
        <v>0</v>
      </c>
      <c r="W26890">
        <v>3.6424840508692068E-2</v>
      </c>
      <c r="X26890">
        <v>3.5756372637646874E-2</v>
      </c>
      <c r="Y26890">
        <v>6.8818246694709276E-2</v>
      </c>
      <c r="Z26890">
        <v>3.4336192039117472</v>
      </c>
      <c r="AA26890">
        <v>-1.0042549076210039</v>
      </c>
      <c r="AB26890">
        <v>-3.0312226723865319</v>
      </c>
      <c r="AC26890">
        <v>4.8739017046292417E-2</v>
      </c>
      <c r="AD26890">
        <v>-1.2339751763675131E-2</v>
      </c>
    </row>
    <row r="26891" spans="1:30" x14ac:dyDescent="0.4">
      <c r="A26891">
        <v>226889</v>
      </c>
      <c r="B26891">
        <v>6388</v>
      </c>
      <c r="C26891">
        <v>19981105</v>
      </c>
      <c r="D26891">
        <v>29</v>
      </c>
      <c r="E26891">
        <v>0</v>
      </c>
      <c r="F26891">
        <v>2</v>
      </c>
      <c r="G26891">
        <v>0</v>
      </c>
      <c r="H26891">
        <v>0</v>
      </c>
      <c r="I26891">
        <v>60</v>
      </c>
      <c r="J26891">
        <v>15</v>
      </c>
      <c r="K26891" s="1" t="s">
        <v>30</v>
      </c>
      <c r="L26891">
        <v>3688</v>
      </c>
      <c r="M26891">
        <v>0</v>
      </c>
      <c r="N26891">
        <v>0</v>
      </c>
      <c r="O26891">
        <v>20160318</v>
      </c>
      <c r="P26891">
        <v>42.270781268080114</v>
      </c>
      <c r="Q26891">
        <v>-3.036587571157912</v>
      </c>
      <c r="R26891">
        <v>-1.4924031621884006</v>
      </c>
      <c r="S26891">
        <v>0.86848617631737834</v>
      </c>
      <c r="T26891">
        <v>-0.67330235729256016</v>
      </c>
      <c r="U26891">
        <v>0.25923484737171892</v>
      </c>
      <c r="V26891">
        <v>0</v>
      </c>
      <c r="W26891">
        <v>5.2263739465861811E-2</v>
      </c>
      <c r="X26891">
        <v>4.8224874307056895E-2</v>
      </c>
      <c r="Y26891">
        <v>4.4787057170035283E-2</v>
      </c>
      <c r="Z26891">
        <v>3.2422951629187882</v>
      </c>
      <c r="AA26891">
        <v>-1.0954025644582503</v>
      </c>
      <c r="AB26891">
        <v>-1.9505664791977542</v>
      </c>
      <c r="AC26891">
        <v>-0.25077457480955379</v>
      </c>
      <c r="AD26891">
        <v>0.11173827048541853</v>
      </c>
    </row>
    <row r="26892" spans="1:30" x14ac:dyDescent="0.4">
      <c r="A26892">
        <v>226890</v>
      </c>
      <c r="B26892">
        <v>179956</v>
      </c>
      <c r="C26892">
        <v>20080411</v>
      </c>
      <c r="D26892">
        <v>171</v>
      </c>
      <c r="E26892">
        <v>10</v>
      </c>
      <c r="F26892">
        <v>5</v>
      </c>
      <c r="G26892">
        <v>0</v>
      </c>
      <c r="H26892">
        <v>1</v>
      </c>
      <c r="I26892">
        <v>387</v>
      </c>
      <c r="J26892">
        <v>15</v>
      </c>
      <c r="K26892" s="1" t="s">
        <v>30</v>
      </c>
      <c r="L26892">
        <v>696</v>
      </c>
      <c r="M26892">
        <v>0</v>
      </c>
      <c r="N26892">
        <v>0</v>
      </c>
      <c r="O26892">
        <v>20160322</v>
      </c>
      <c r="P26892">
        <v>47.903132345333681</v>
      </c>
      <c r="Q26892">
        <v>-3.2156068750317148</v>
      </c>
      <c r="R26892">
        <v>9.2335789886697946E-3</v>
      </c>
      <c r="S26892">
        <v>-3.4765202999469182</v>
      </c>
      <c r="T26892">
        <v>0.13729577176059554</v>
      </c>
      <c r="U26892">
        <v>0.26782605913232499</v>
      </c>
      <c r="V26892">
        <v>7.8067287282179829E-4</v>
      </c>
      <c r="W26892">
        <v>7.2466613511248612E-2</v>
      </c>
      <c r="X26892">
        <v>0.1150302029951857</v>
      </c>
      <c r="Y26892">
        <v>6.357821213897151E-2</v>
      </c>
      <c r="Z26892">
        <v>1.0109150859450666</v>
      </c>
      <c r="AA26892">
        <v>-4.0847541517174779</v>
      </c>
      <c r="AB26892">
        <v>4.1726472134842298</v>
      </c>
      <c r="AC26892">
        <v>0.14292895762901528</v>
      </c>
      <c r="AD26892">
        <v>-2.325445830428039</v>
      </c>
    </row>
    <row r="26893" spans="1:30" x14ac:dyDescent="0.4">
      <c r="A26893">
        <v>226891</v>
      </c>
      <c r="B26893">
        <v>134784</v>
      </c>
      <c r="C26893">
        <v>20021104</v>
      </c>
      <c r="D26893">
        <v>1</v>
      </c>
      <c r="E26893">
        <v>0</v>
      </c>
      <c r="F26893">
        <v>2</v>
      </c>
      <c r="G26893">
        <v>1</v>
      </c>
      <c r="H26893">
        <v>1</v>
      </c>
      <c r="I26893">
        <v>131</v>
      </c>
      <c r="J26893">
        <v>15</v>
      </c>
      <c r="K26893" s="1" t="s">
        <v>31</v>
      </c>
      <c r="L26893">
        <v>1778</v>
      </c>
      <c r="M26893">
        <v>0</v>
      </c>
      <c r="N26893">
        <v>0</v>
      </c>
      <c r="O26893">
        <v>20160315</v>
      </c>
      <c r="P26893">
        <v>44.176464635236961</v>
      </c>
      <c r="Q26893">
        <v>-3.2286244944420837</v>
      </c>
      <c r="R26893">
        <v>-0.57546341569416115</v>
      </c>
      <c r="S26893">
        <v>0.61816083144657918</v>
      </c>
      <c r="T26893">
        <v>-1.0999241343284225</v>
      </c>
      <c r="U26893">
        <v>0.26151037830221346</v>
      </c>
      <c r="V26893">
        <v>0</v>
      </c>
      <c r="W26893">
        <v>0.12022883348265448</v>
      </c>
      <c r="X26893">
        <v>5.5701590723045966E-2</v>
      </c>
      <c r="Y26893">
        <v>3.1311876066285681E-2</v>
      </c>
      <c r="Z26893">
        <v>2.8399706211497624</v>
      </c>
      <c r="AA26893">
        <v>-1.5649543081127892</v>
      </c>
      <c r="AB26893">
        <v>-0.37856704137275982</v>
      </c>
      <c r="AC26893">
        <v>-1.1154617074537734</v>
      </c>
      <c r="AD26893">
        <v>0.75991764061337586</v>
      </c>
    </row>
    <row r="26894" spans="1:30" x14ac:dyDescent="0.4">
      <c r="A26894">
        <v>226892</v>
      </c>
      <c r="B26894">
        <v>77808</v>
      </c>
      <c r="C26894">
        <v>19990302</v>
      </c>
      <c r="D26894">
        <v>121</v>
      </c>
      <c r="E26894">
        <v>10</v>
      </c>
      <c r="F26894">
        <v>5</v>
      </c>
      <c r="G26894">
        <v>0</v>
      </c>
      <c r="H26894">
        <v>1</v>
      </c>
      <c r="I26894">
        <v>218</v>
      </c>
      <c r="J26894">
        <v>15</v>
      </c>
      <c r="K26894" s="1" t="s">
        <v>31</v>
      </c>
      <c r="L26894">
        <v>624</v>
      </c>
      <c r="M26894">
        <v>0</v>
      </c>
      <c r="N26894">
        <v>0</v>
      </c>
      <c r="O26894">
        <v>20160402</v>
      </c>
      <c r="P26894">
        <v>44.910549506472961</v>
      </c>
      <c r="Q26894">
        <v>-3.2380976975418214</v>
      </c>
      <c r="R26894">
        <v>-1.4507978780149198</v>
      </c>
      <c r="S26894">
        <v>0.95582373642629681</v>
      </c>
      <c r="T26894">
        <v>-1.0135891708064699</v>
      </c>
      <c r="U26894">
        <v>0.27573422455683311</v>
      </c>
      <c r="V26894">
        <v>0</v>
      </c>
      <c r="W26894">
        <v>6.8654384969458179E-2</v>
      </c>
      <c r="X26894">
        <v>5.0390143320629278E-2</v>
      </c>
      <c r="Y26894">
        <v>3.8519800981915868E-2</v>
      </c>
      <c r="Z26894">
        <v>2.4218807494803727</v>
      </c>
      <c r="AA26894">
        <v>-2.4860423946370509</v>
      </c>
      <c r="AB26894">
        <v>-0.80590474234623732</v>
      </c>
      <c r="AC26894">
        <v>-1.4258430962399389</v>
      </c>
      <c r="AD26894">
        <v>-0.54560189932748093</v>
      </c>
    </row>
    <row r="26895" spans="1:30" x14ac:dyDescent="0.4">
      <c r="A26895">
        <v>226893</v>
      </c>
      <c r="B26895">
        <v>2197</v>
      </c>
      <c r="C26895">
        <v>19981112</v>
      </c>
      <c r="D26895">
        <v>93</v>
      </c>
      <c r="E26895">
        <v>0</v>
      </c>
      <c r="F26895">
        <v>0</v>
      </c>
      <c r="G26895">
        <v>0</v>
      </c>
      <c r="H26895">
        <v>0</v>
      </c>
      <c r="I26895">
        <v>116</v>
      </c>
      <c r="J26895">
        <v>15</v>
      </c>
      <c r="K26895" s="1" t="s">
        <v>30</v>
      </c>
      <c r="L26895">
        <v>627</v>
      </c>
      <c r="M26895">
        <v>0</v>
      </c>
      <c r="N26895">
        <v>0</v>
      </c>
      <c r="O26895">
        <v>20160331</v>
      </c>
      <c r="P26895">
        <v>45.149000667812537</v>
      </c>
      <c r="Q26895">
        <v>3.5365794183030568</v>
      </c>
      <c r="R26895">
        <v>-0.39868023631667282</v>
      </c>
      <c r="S26895">
        <v>1.0699160075355756</v>
      </c>
      <c r="T26895">
        <v>0.99143399167248103</v>
      </c>
      <c r="U26895">
        <v>0.251758682739401</v>
      </c>
      <c r="V26895">
        <v>9.6480027015740641E-2</v>
      </c>
      <c r="W26895">
        <v>8.3779175828638072E-2</v>
      </c>
      <c r="X26895">
        <v>3.81354985570104E-2</v>
      </c>
      <c r="Y26895">
        <v>9.8132864502730136E-2</v>
      </c>
      <c r="Z26895">
        <v>-3.4454257231217214</v>
      </c>
      <c r="AA26895">
        <v>1.0607020309643909</v>
      </c>
      <c r="AB26895">
        <v>-1.0992069244201572</v>
      </c>
      <c r="AC26895">
        <v>0.17990266727358889</v>
      </c>
      <c r="AD26895">
        <v>-3.2257865037484605</v>
      </c>
    </row>
    <row r="26896" spans="1:30" x14ac:dyDescent="0.4">
      <c r="A26896">
        <v>226894</v>
      </c>
      <c r="B26896">
        <v>27267</v>
      </c>
      <c r="C26896">
        <v>20010610</v>
      </c>
      <c r="D26896">
        <v>26</v>
      </c>
      <c r="E26896">
        <v>14</v>
      </c>
      <c r="F26896">
        <v>2</v>
      </c>
      <c r="G26896">
        <v>1</v>
      </c>
      <c r="H26896">
        <v>0</v>
      </c>
      <c r="I26896">
        <v>100</v>
      </c>
      <c r="J26896">
        <v>15</v>
      </c>
      <c r="K26896" s="1" t="s">
        <v>30</v>
      </c>
      <c r="L26896">
        <v>281</v>
      </c>
      <c r="M26896">
        <v>0</v>
      </c>
      <c r="N26896">
        <v>0</v>
      </c>
      <c r="O26896">
        <v>20160306</v>
      </c>
      <c r="P26896">
        <v>42.32561024609933</v>
      </c>
      <c r="Q26896">
        <v>-2.9883092044708497</v>
      </c>
      <c r="R26896">
        <v>-1.4197814967070557</v>
      </c>
      <c r="S26896">
        <v>-1.0019458787962799E-2</v>
      </c>
      <c r="T26896">
        <v>-0.27419200712544234</v>
      </c>
      <c r="U26896">
        <v>0.2563143853087691</v>
      </c>
      <c r="V26896">
        <v>0</v>
      </c>
      <c r="W26896">
        <v>3.5025540116028264E-2</v>
      </c>
      <c r="X26896">
        <v>6.0026743560915766E-2</v>
      </c>
      <c r="Y26896">
        <v>5.4125080988974651E-2</v>
      </c>
      <c r="Z26896">
        <v>3.0858373262837571</v>
      </c>
      <c r="AA26896">
        <v>-1.271270339055832</v>
      </c>
      <c r="AB26896">
        <v>-1.3378770727299731</v>
      </c>
      <c r="AC26896">
        <v>0.41975022706453408</v>
      </c>
      <c r="AD26896">
        <v>0.35899500954232688</v>
      </c>
    </row>
    <row r="26897" spans="1:30" x14ac:dyDescent="0.4">
      <c r="A26897">
        <v>226895</v>
      </c>
      <c r="B26897">
        <v>1689</v>
      </c>
      <c r="C26897">
        <v>20020003</v>
      </c>
      <c r="D26897">
        <v>78</v>
      </c>
      <c r="E26897">
        <v>7</v>
      </c>
      <c r="F26897">
        <v>0</v>
      </c>
      <c r="G26897">
        <v>0</v>
      </c>
      <c r="H26897">
        <v>0</v>
      </c>
      <c r="I26897">
        <v>120</v>
      </c>
      <c r="J26897">
        <v>15</v>
      </c>
      <c r="K26897" s="1" t="s">
        <v>31</v>
      </c>
      <c r="L26897">
        <v>927</v>
      </c>
      <c r="M26897">
        <v>0</v>
      </c>
      <c r="N26897">
        <v>0</v>
      </c>
      <c r="O26897">
        <v>20160312</v>
      </c>
      <c r="P26897">
        <v>43.78564214651059</v>
      </c>
      <c r="Q26897">
        <v>-3.1218703156712206</v>
      </c>
      <c r="R26897">
        <v>-1.0967739438587956</v>
      </c>
      <c r="S26897">
        <v>4.9894940714669017E-2</v>
      </c>
      <c r="T26897">
        <v>0.66045795333580037</v>
      </c>
      <c r="U26897">
        <v>0.25337413828333755</v>
      </c>
      <c r="V26897">
        <v>9.7637505376042488E-6</v>
      </c>
      <c r="W26897">
        <v>5.6377326979852926E-2</v>
      </c>
      <c r="X26897">
        <v>6.4175529434770742E-2</v>
      </c>
      <c r="Y26897">
        <v>8.4697720276007055E-2</v>
      </c>
      <c r="Z26897">
        <v>2.740583978329818</v>
      </c>
      <c r="AA26897">
        <v>-1.788766242086075</v>
      </c>
      <c r="AB26897">
        <v>-0.59457035904005473</v>
      </c>
      <c r="AC26897">
        <v>0.67577303321196303</v>
      </c>
      <c r="AD26897">
        <v>-0.57555390490043867</v>
      </c>
    </row>
    <row r="26898" spans="1:30" x14ac:dyDescent="0.4">
      <c r="A26898">
        <v>226896</v>
      </c>
      <c r="B26898">
        <v>71355</v>
      </c>
      <c r="C26898">
        <v>19980706</v>
      </c>
      <c r="D26898">
        <v>1</v>
      </c>
      <c r="E26898">
        <v>2</v>
      </c>
      <c r="F26898">
        <v>6</v>
      </c>
      <c r="G26898">
        <v>0</v>
      </c>
      <c r="H26898">
        <v>1</v>
      </c>
      <c r="I26898">
        <v>177</v>
      </c>
      <c r="J26898">
        <v>15</v>
      </c>
      <c r="K26898" s="1" t="s">
        <v>31</v>
      </c>
      <c r="L26898">
        <v>2404</v>
      </c>
      <c r="M26898">
        <v>0</v>
      </c>
      <c r="N26898">
        <v>0</v>
      </c>
      <c r="O26898">
        <v>20160315</v>
      </c>
      <c r="P26898">
        <v>45.121827085856026</v>
      </c>
      <c r="Q26898">
        <v>-3.2161313872746367</v>
      </c>
      <c r="R26898">
        <v>-1.7968581058529032</v>
      </c>
      <c r="S26898">
        <v>0.64531642419202373</v>
      </c>
      <c r="T26898">
        <v>-1.8073847887028418</v>
      </c>
      <c r="U26898">
        <v>0.28718022799022053</v>
      </c>
      <c r="V26898">
        <v>0</v>
      </c>
      <c r="W26898">
        <v>4.494721221727109E-2</v>
      </c>
      <c r="X26898">
        <v>5.1928559173365363E-2</v>
      </c>
      <c r="Y26898">
        <v>1.4593572708940752E-2</v>
      </c>
      <c r="Z26898">
        <v>2.2029069999446182</v>
      </c>
      <c r="AA26898">
        <v>-2.9231354946421111</v>
      </c>
      <c r="AB26898">
        <v>-0.71020657799839948</v>
      </c>
      <c r="AC26898">
        <v>-1.8977100847405333</v>
      </c>
      <c r="AD26898">
        <v>0.20327283375938432</v>
      </c>
    </row>
    <row r="26899" spans="1:30" x14ac:dyDescent="0.4">
      <c r="A26899">
        <v>226897</v>
      </c>
      <c r="B26899">
        <v>122242</v>
      </c>
      <c r="C26899">
        <v>20001209</v>
      </c>
      <c r="D26899">
        <v>49</v>
      </c>
      <c r="E26899">
        <v>1</v>
      </c>
      <c r="F26899">
        <v>2</v>
      </c>
      <c r="G26899">
        <v>1</v>
      </c>
      <c r="H26899">
        <v>0</v>
      </c>
      <c r="I26899">
        <v>150</v>
      </c>
      <c r="J26899">
        <v>15</v>
      </c>
      <c r="K26899" s="1" t="s">
        <v>30</v>
      </c>
      <c r="L26899">
        <v>1202</v>
      </c>
      <c r="M26899">
        <v>0</v>
      </c>
      <c r="N26899">
        <v>0</v>
      </c>
      <c r="O26899">
        <v>20160328</v>
      </c>
      <c r="P26899">
        <v>43.698815814690704</v>
      </c>
      <c r="Q26899">
        <v>-3.2534488092142362</v>
      </c>
      <c r="R26899">
        <v>-0.80334172120036185</v>
      </c>
      <c r="S26899">
        <v>1.553398920408029</v>
      </c>
      <c r="T26899">
        <v>-1.8575283427452989</v>
      </c>
      <c r="U26899">
        <v>0.26647447253458012</v>
      </c>
      <c r="V26899">
        <v>0</v>
      </c>
      <c r="W26899">
        <v>0.12910710178238682</v>
      </c>
      <c r="X26899">
        <v>4.1497986851179655E-2</v>
      </c>
      <c r="Y26899">
        <v>1.1597348872077605E-2</v>
      </c>
      <c r="Z26899">
        <v>3.09186133011975</v>
      </c>
      <c r="AA26899">
        <v>-1.2965664143459052</v>
      </c>
      <c r="AB26899">
        <v>-1.2507444959595799</v>
      </c>
      <c r="AC26899">
        <v>-2.1250008314732782</v>
      </c>
      <c r="AD26899">
        <v>-0.53540332498069731</v>
      </c>
    </row>
    <row r="26900" spans="1:30" x14ac:dyDescent="0.4">
      <c r="A26900">
        <v>226898</v>
      </c>
      <c r="B26900">
        <v>88376</v>
      </c>
      <c r="C26900">
        <v>20010810</v>
      </c>
      <c r="D26900">
        <v>22</v>
      </c>
      <c r="E26900">
        <v>9</v>
      </c>
      <c r="F26900">
        <v>1</v>
      </c>
      <c r="G26900">
        <v>0</v>
      </c>
      <c r="H26900">
        <v>0</v>
      </c>
      <c r="I26900">
        <v>75</v>
      </c>
      <c r="J26900">
        <v>15</v>
      </c>
      <c r="K26900" s="1" t="s">
        <v>30</v>
      </c>
      <c r="L26900">
        <v>197</v>
      </c>
      <c r="M26900">
        <v>0</v>
      </c>
      <c r="N26900">
        <v>0</v>
      </c>
      <c r="O26900">
        <v>20160322</v>
      </c>
      <c r="P26900">
        <v>42.22781020679065</v>
      </c>
      <c r="Q26900">
        <v>-3.1123199971531208</v>
      </c>
      <c r="R26900">
        <v>-0.66188747383066548</v>
      </c>
      <c r="S26900">
        <v>1.20008345895609</v>
      </c>
      <c r="T26900">
        <v>1.0245605223738214</v>
      </c>
      <c r="U26900">
        <v>0.23607474383352181</v>
      </c>
      <c r="V26900">
        <v>0</v>
      </c>
      <c r="W26900">
        <v>0.10365788682439246</v>
      </c>
      <c r="X26900">
        <v>4.9929317678524085E-2</v>
      </c>
      <c r="Y26900">
        <v>9.5061586060306805E-2</v>
      </c>
      <c r="Z26900">
        <v>3.5814517346883266</v>
      </c>
      <c r="AA26900">
        <v>-0.35750534736923151</v>
      </c>
      <c r="AB26900">
        <v>-1.7740285374394662</v>
      </c>
      <c r="AC26900">
        <v>1.044824485809428</v>
      </c>
      <c r="AD26900">
        <v>0.41297715013016106</v>
      </c>
    </row>
    <row r="26901" spans="1:30" x14ac:dyDescent="0.4">
      <c r="A26901">
        <v>226899</v>
      </c>
      <c r="B26901">
        <v>67547</v>
      </c>
      <c r="C26901">
        <v>20150507</v>
      </c>
      <c r="D26901">
        <v>76</v>
      </c>
      <c r="E26901">
        <v>0</v>
      </c>
      <c r="F26901">
        <v>6</v>
      </c>
      <c r="G26901">
        <v>0</v>
      </c>
      <c r="H26901">
        <v>1</v>
      </c>
      <c r="I26901">
        <v>160</v>
      </c>
      <c r="J26901">
        <v>1</v>
      </c>
      <c r="K26901" s="1" t="s">
        <v>30</v>
      </c>
      <c r="L26901">
        <v>6407</v>
      </c>
      <c r="M26901">
        <v>0</v>
      </c>
      <c r="N26901">
        <v>0</v>
      </c>
      <c r="O26901">
        <v>20160319</v>
      </c>
      <c r="P26901">
        <v>48.981859929387063</v>
      </c>
      <c r="Q26901">
        <v>3.767995936612103</v>
      </c>
      <c r="R26901">
        <v>0.27958376067254048</v>
      </c>
      <c r="S26901">
        <v>-3.8821901844127176</v>
      </c>
      <c r="T26901">
        <v>1.4382319584703516</v>
      </c>
      <c r="U26901">
        <v>0.26464219935660888</v>
      </c>
      <c r="V26901">
        <v>0.1000401986772507</v>
      </c>
      <c r="W26901">
        <v>3.0546714954663861E-2</v>
      </c>
      <c r="X26901">
        <v>0.10600865907833222</v>
      </c>
      <c r="Y26901">
        <v>9.9714702203488936E-2</v>
      </c>
      <c r="Z26901">
        <v>-5.596573068380394</v>
      </c>
      <c r="AA26901">
        <v>-1.572364139309488</v>
      </c>
      <c r="AB26901">
        <v>4.0701809760550125</v>
      </c>
      <c r="AC26901">
        <v>1.4676722368998951</v>
      </c>
      <c r="AD26901">
        <v>-2.0383642248601075</v>
      </c>
    </row>
    <row r="26902" spans="1:30" x14ac:dyDescent="0.4">
      <c r="A26902">
        <v>226900</v>
      </c>
      <c r="B26902">
        <v>3007</v>
      </c>
      <c r="C26902">
        <v>20000306</v>
      </c>
      <c r="D26902">
        <v>77</v>
      </c>
      <c r="E26902">
        <v>0</v>
      </c>
      <c r="F26902">
        <v>3</v>
      </c>
      <c r="G26902">
        <v>1</v>
      </c>
      <c r="H26902">
        <v>1</v>
      </c>
      <c r="I26902">
        <v>158</v>
      </c>
      <c r="J26902">
        <v>15</v>
      </c>
      <c r="K26902" s="1" t="s">
        <v>30</v>
      </c>
      <c r="L26902">
        <v>1331</v>
      </c>
      <c r="M26902">
        <v>0</v>
      </c>
      <c r="N26902">
        <v>0</v>
      </c>
      <c r="O26902">
        <v>20160320</v>
      </c>
      <c r="P26902">
        <v>44.026662333022614</v>
      </c>
      <c r="Q26902">
        <v>4.7123667622074654</v>
      </c>
      <c r="R26902">
        <v>-0.99545599286293063</v>
      </c>
      <c r="S26902">
        <v>0.4731824940019656</v>
      </c>
      <c r="T26902">
        <v>-1.3776400109646254</v>
      </c>
      <c r="U26902">
        <v>0.2716924647414159</v>
      </c>
      <c r="V26902">
        <v>0.11064394350651846</v>
      </c>
      <c r="W26902">
        <v>3.6320595887613855E-2</v>
      </c>
      <c r="X26902">
        <v>3.5008274764147938E-2</v>
      </c>
      <c r="Y26902">
        <v>2.1616216468202352E-2</v>
      </c>
      <c r="Z26902">
        <v>-4.3046748455545147</v>
      </c>
      <c r="AA26902">
        <v>1.4718667400521954</v>
      </c>
      <c r="AB26902">
        <v>-1.5984025704463565</v>
      </c>
      <c r="AC26902">
        <v>-0.92830917766164445</v>
      </c>
      <c r="AD26902">
        <v>-0.4492161269023992</v>
      </c>
    </row>
    <row r="26903" spans="1:30" x14ac:dyDescent="0.4">
      <c r="A26903">
        <v>226901</v>
      </c>
      <c r="B26903">
        <v>190390</v>
      </c>
      <c r="C26903">
        <v>20080510</v>
      </c>
      <c r="D26903">
        <v>49</v>
      </c>
      <c r="E26903">
        <v>1</v>
      </c>
      <c r="F26903">
        <v>2</v>
      </c>
      <c r="G26903">
        <v>1</v>
      </c>
      <c r="I26903">
        <v>0</v>
      </c>
      <c r="J26903">
        <v>15</v>
      </c>
      <c r="K26903" s="1" t="s">
        <v>31</v>
      </c>
      <c r="L26903">
        <v>324</v>
      </c>
      <c r="M26903">
        <v>0</v>
      </c>
      <c r="N26903">
        <v>0</v>
      </c>
      <c r="O26903">
        <v>20160307</v>
      </c>
      <c r="P26903">
        <v>46.560594128061325</v>
      </c>
      <c r="Q26903">
        <v>-3.1929762905932848</v>
      </c>
      <c r="R26903">
        <v>0.58778252111082685</v>
      </c>
      <c r="S26903">
        <v>-2.7042422104089963</v>
      </c>
      <c r="T26903">
        <v>-1.3949372874732222</v>
      </c>
      <c r="U26903">
        <v>0.2642494597648356</v>
      </c>
      <c r="V26903">
        <v>7.0686403419398637E-4</v>
      </c>
      <c r="W26903">
        <v>0.13684833363136101</v>
      </c>
      <c r="X26903">
        <v>0.10221402811240106</v>
      </c>
      <c r="Y26903">
        <v>1.3682572536266356E-2</v>
      </c>
      <c r="Z26903">
        <v>1.7052657987122857</v>
      </c>
      <c r="AA26903">
        <v>-2.8160825667001155</v>
      </c>
      <c r="AB26903">
        <v>3.5125412914648328</v>
      </c>
      <c r="AC26903">
        <v>-0.89464365702914739</v>
      </c>
      <c r="AD26903">
        <v>0.72503054431132707</v>
      </c>
    </row>
    <row r="26904" spans="1:30" x14ac:dyDescent="0.4">
      <c r="A26904">
        <v>226902</v>
      </c>
      <c r="B26904">
        <v>163810</v>
      </c>
      <c r="C26904">
        <v>20000008</v>
      </c>
      <c r="D26904">
        <v>29</v>
      </c>
      <c r="E26904">
        <v>0</v>
      </c>
      <c r="F26904">
        <v>5</v>
      </c>
      <c r="G26904">
        <v>0</v>
      </c>
      <c r="H26904">
        <v>0</v>
      </c>
      <c r="I26904">
        <v>60</v>
      </c>
      <c r="J26904">
        <v>15</v>
      </c>
      <c r="K26904" s="1" t="s">
        <v>31</v>
      </c>
      <c r="L26904">
        <v>1088</v>
      </c>
      <c r="M26904">
        <v>0</v>
      </c>
      <c r="N26904">
        <v>0</v>
      </c>
      <c r="O26904">
        <v>20160307</v>
      </c>
      <c r="P26904">
        <v>43.144250545656902</v>
      </c>
      <c r="Q26904">
        <v>-3.1288899972516013</v>
      </c>
      <c r="R26904">
        <v>-2.2421161617383425</v>
      </c>
      <c r="S26904">
        <v>1.8028673175897725</v>
      </c>
      <c r="T26904">
        <v>1.0965453918853264E-2</v>
      </c>
      <c r="U26904">
        <v>0.26814055439215645</v>
      </c>
      <c r="V26904">
        <v>0</v>
      </c>
      <c r="W26904">
        <v>1.9314830453973413E-2</v>
      </c>
      <c r="X26904">
        <v>3.730772468496632E-2</v>
      </c>
      <c r="Y26904">
        <v>7.0606935538617577E-2</v>
      </c>
      <c r="Z26904">
        <v>2.9688164307854428</v>
      </c>
      <c r="AA26904">
        <v>-1.8381016478669083</v>
      </c>
      <c r="AB26904">
        <v>-2.6764825729101451</v>
      </c>
      <c r="AC26904">
        <v>-0.19709035632746849</v>
      </c>
      <c r="AD26904">
        <v>6.320306577663673E-2</v>
      </c>
    </row>
    <row r="26905" spans="1:30" x14ac:dyDescent="0.4">
      <c r="A26905">
        <v>226903</v>
      </c>
      <c r="B26905">
        <v>31345</v>
      </c>
      <c r="C26905">
        <v>20000710</v>
      </c>
      <c r="D26905">
        <v>10</v>
      </c>
      <c r="E26905">
        <v>9</v>
      </c>
      <c r="F26905">
        <v>1</v>
      </c>
      <c r="G26905">
        <v>0</v>
      </c>
      <c r="H26905">
        <v>0</v>
      </c>
      <c r="I26905">
        <v>58</v>
      </c>
      <c r="J26905">
        <v>15</v>
      </c>
      <c r="K26905" s="1" t="s">
        <v>30</v>
      </c>
      <c r="L26905">
        <v>467</v>
      </c>
      <c r="M26905">
        <v>0</v>
      </c>
      <c r="N26905">
        <v>0</v>
      </c>
      <c r="O26905">
        <v>20160331</v>
      </c>
      <c r="P26905">
        <v>41.910741783116215</v>
      </c>
      <c r="Q26905">
        <v>1.7164639394696537</v>
      </c>
      <c r="R26905">
        <v>-0.69231881068600143</v>
      </c>
      <c r="S26905">
        <v>1.2549391043625215</v>
      </c>
      <c r="T26905">
        <v>1.1295664194231361</v>
      </c>
      <c r="U26905">
        <v>0.23617743786930279</v>
      </c>
      <c r="V26905">
        <v>6.7503940224005091E-2</v>
      </c>
      <c r="W26905">
        <v>6.8859574185759942E-2</v>
      </c>
      <c r="X26905">
        <v>3.6264287946996654E-2</v>
      </c>
      <c r="Y26905">
        <v>9.6641402399581661E-2</v>
      </c>
      <c r="Z26905">
        <v>-0.6021196959607511</v>
      </c>
      <c r="AA26905">
        <v>1.8177872886943731</v>
      </c>
      <c r="AB26905">
        <v>-2.5923992589016738</v>
      </c>
      <c r="AC26905">
        <v>1.4652413629788292</v>
      </c>
      <c r="AD26905">
        <v>0.70933745798307912</v>
      </c>
    </row>
    <row r="26906" spans="1:30" x14ac:dyDescent="0.4">
      <c r="A26906">
        <v>226904</v>
      </c>
      <c r="B26906">
        <v>100814</v>
      </c>
      <c r="C26906">
        <v>20070608</v>
      </c>
      <c r="D26906">
        <v>155</v>
      </c>
      <c r="E26906">
        <v>7</v>
      </c>
      <c r="F26906">
        <v>4</v>
      </c>
      <c r="G26906">
        <v>0</v>
      </c>
      <c r="H26906">
        <v>0</v>
      </c>
      <c r="I26906">
        <v>126</v>
      </c>
      <c r="J26906">
        <v>8</v>
      </c>
      <c r="K26906" s="1" t="s">
        <v>30</v>
      </c>
      <c r="L26906">
        <v>730</v>
      </c>
      <c r="M26906">
        <v>0</v>
      </c>
      <c r="N26906">
        <v>0</v>
      </c>
      <c r="O26906">
        <v>20160314</v>
      </c>
      <c r="P26906">
        <v>46.094441851435462</v>
      </c>
      <c r="Q26906">
        <v>4.0144435595247403</v>
      </c>
      <c r="R26906">
        <v>-0.6702249094387781</v>
      </c>
      <c r="S26906">
        <v>-2.1227016495555557</v>
      </c>
      <c r="T26906">
        <v>1.0800739221101168</v>
      </c>
      <c r="U26906">
        <v>0.2616307082016327</v>
      </c>
      <c r="V26906">
        <v>0.10121580807169507</v>
      </c>
      <c r="W26906">
        <v>0</v>
      </c>
      <c r="X26906">
        <v>7.685879921969592E-2</v>
      </c>
      <c r="Y26906">
        <v>9.1332087676931004E-2</v>
      </c>
      <c r="Z26906">
        <v>-4.6869674371093186</v>
      </c>
      <c r="AA26906">
        <v>-0.22282230127441305</v>
      </c>
      <c r="AB26906">
        <v>1.098649043563285</v>
      </c>
      <c r="AC26906">
        <v>1.5357357333240655</v>
      </c>
      <c r="AD26906">
        <v>-0.85658500483797384</v>
      </c>
    </row>
    <row r="26907" spans="1:30" x14ac:dyDescent="0.4">
      <c r="A26907">
        <v>226905</v>
      </c>
      <c r="B26907">
        <v>169323</v>
      </c>
      <c r="C26907">
        <v>20030008</v>
      </c>
      <c r="D26907">
        <v>121</v>
      </c>
      <c r="E26907">
        <v>10</v>
      </c>
      <c r="F26907">
        <v>5</v>
      </c>
      <c r="G26907">
        <v>1</v>
      </c>
      <c r="H26907">
        <v>1</v>
      </c>
      <c r="I26907">
        <v>170</v>
      </c>
      <c r="J26907">
        <v>15</v>
      </c>
      <c r="K26907" s="1" t="s">
        <v>31</v>
      </c>
      <c r="L26907">
        <v>3641</v>
      </c>
      <c r="M26907">
        <v>0</v>
      </c>
      <c r="N26907">
        <v>0</v>
      </c>
      <c r="O26907">
        <v>20160312</v>
      </c>
      <c r="P26907">
        <v>46.312257021433133</v>
      </c>
      <c r="Q26907">
        <v>-3.1718631527362167</v>
      </c>
      <c r="R26907">
        <v>-0.76201063072686592</v>
      </c>
      <c r="S26907">
        <v>-1.58773443513996</v>
      </c>
      <c r="T26907">
        <v>-1.0343517591844835</v>
      </c>
      <c r="U26907">
        <v>0.27661470203090954</v>
      </c>
      <c r="V26907">
        <v>6.0623082250289828E-4</v>
      </c>
      <c r="W26907">
        <v>6.4415280306645908E-2</v>
      </c>
      <c r="X26907">
        <v>8.5238786504949135E-2</v>
      </c>
      <c r="Y26907">
        <v>3.0851166042392974E-2</v>
      </c>
      <c r="Z26907">
        <v>1.6490124633639291</v>
      </c>
      <c r="AA26907">
        <v>-3.3364694077955908</v>
      </c>
      <c r="AB26907">
        <v>1.8344828852292341</v>
      </c>
      <c r="AC26907">
        <v>-0.84345912820173252</v>
      </c>
      <c r="AD26907">
        <v>0.10660586736923483</v>
      </c>
    </row>
    <row r="26908" spans="1:30" x14ac:dyDescent="0.4">
      <c r="A26908">
        <v>226906</v>
      </c>
      <c r="B26908">
        <v>173562</v>
      </c>
      <c r="C26908">
        <v>20080408</v>
      </c>
      <c r="D26908">
        <v>63</v>
      </c>
      <c r="E26908">
        <v>0</v>
      </c>
      <c r="F26908">
        <v>3</v>
      </c>
      <c r="G26908">
        <v>1</v>
      </c>
      <c r="H26908">
        <v>0</v>
      </c>
      <c r="I26908">
        <v>170</v>
      </c>
      <c r="J26908">
        <v>15</v>
      </c>
      <c r="K26908" s="1" t="s">
        <v>30</v>
      </c>
      <c r="L26908">
        <v>327</v>
      </c>
      <c r="M26908">
        <v>0</v>
      </c>
      <c r="N26908">
        <v>0</v>
      </c>
      <c r="O26908">
        <v>20160327</v>
      </c>
      <c r="P26908">
        <v>45.914222244365355</v>
      </c>
      <c r="Q26908">
        <v>-3.1519554946327184</v>
      </c>
      <c r="R26908">
        <v>-0.2928494324787933</v>
      </c>
      <c r="S26908">
        <v>-2.0302077519959818</v>
      </c>
      <c r="T26908">
        <v>0.30791725984390073</v>
      </c>
      <c r="U26908">
        <v>0.25897549620181248</v>
      </c>
      <c r="V26908">
        <v>6.2404612246148427E-4</v>
      </c>
      <c r="W26908">
        <v>7.6002277090479478E-2</v>
      </c>
      <c r="X26908">
        <v>9.4022867142487324E-2</v>
      </c>
      <c r="Y26908">
        <v>6.8580242855925469E-2</v>
      </c>
      <c r="Z26908">
        <v>1.8500044432135601</v>
      </c>
      <c r="AA26908">
        <v>-2.8622292168575401</v>
      </c>
      <c r="AB26908">
        <v>2.1640957698504351</v>
      </c>
      <c r="AC26908">
        <v>0.52172013160035857</v>
      </c>
      <c r="AD26908">
        <v>-0.24599796599536011</v>
      </c>
    </row>
    <row r="26909" spans="1:30" x14ac:dyDescent="0.4">
      <c r="A26909">
        <v>226907</v>
      </c>
      <c r="B26909">
        <v>131967</v>
      </c>
      <c r="C26909">
        <v>20100408</v>
      </c>
      <c r="D26909">
        <v>19</v>
      </c>
      <c r="E26909">
        <v>8</v>
      </c>
      <c r="F26909">
        <v>5</v>
      </c>
      <c r="G26909">
        <v>0</v>
      </c>
      <c r="H26909">
        <v>1</v>
      </c>
      <c r="I26909">
        <v>751</v>
      </c>
      <c r="J26909">
        <v>5</v>
      </c>
      <c r="K26909" s="1" t="s">
        <v>30</v>
      </c>
      <c r="L26909">
        <v>210</v>
      </c>
      <c r="M26909">
        <v>0</v>
      </c>
      <c r="N26909">
        <v>0</v>
      </c>
      <c r="O26909">
        <v>20160331</v>
      </c>
      <c r="P26909">
        <v>47.831393514857957</v>
      </c>
      <c r="Q26909">
        <v>-3.1218077326074773</v>
      </c>
      <c r="R26909">
        <v>3.6061117917894181E-2</v>
      </c>
      <c r="S26909">
        <v>-4.4913019346137597</v>
      </c>
      <c r="T26909">
        <v>-0.82432608193497747</v>
      </c>
      <c r="U26909">
        <v>0.2752878233904657</v>
      </c>
      <c r="V26909">
        <v>1.0906974922714199E-3</v>
      </c>
      <c r="W26909">
        <v>5.8596393104656364E-2</v>
      </c>
      <c r="X26909">
        <v>0.12549454894263828</v>
      </c>
      <c r="Y26909">
        <v>2.9042089184283294E-2</v>
      </c>
      <c r="Z26909">
        <v>0.8314307225691725</v>
      </c>
      <c r="AA26909">
        <v>-4.2530973131808629</v>
      </c>
      <c r="AB26909">
        <v>4.8009658519906671</v>
      </c>
      <c r="AC26909">
        <v>9.7137324607084657E-2</v>
      </c>
      <c r="AD26909">
        <v>1.2194029759096556</v>
      </c>
    </row>
    <row r="26910" spans="1:30" x14ac:dyDescent="0.4">
      <c r="A26910">
        <v>226908</v>
      </c>
      <c r="B26910">
        <v>127937</v>
      </c>
      <c r="C26910">
        <v>20051208</v>
      </c>
      <c r="D26910">
        <v>34</v>
      </c>
      <c r="E26910">
        <v>10</v>
      </c>
      <c r="G26910">
        <v>1</v>
      </c>
      <c r="H26910">
        <v>0</v>
      </c>
      <c r="I26910">
        <v>0</v>
      </c>
      <c r="J26910">
        <v>15</v>
      </c>
      <c r="K26910" s="1" t="s">
        <v>31</v>
      </c>
      <c r="L26910">
        <v>1296</v>
      </c>
      <c r="M26910">
        <v>0</v>
      </c>
      <c r="N26910">
        <v>0</v>
      </c>
      <c r="O26910">
        <v>20160327</v>
      </c>
      <c r="P26910">
        <v>38.140045487264935</v>
      </c>
      <c r="Q26910">
        <v>-3.7458214607262783</v>
      </c>
      <c r="R26910">
        <v>17.139427175160872</v>
      </c>
      <c r="S26910">
        <v>-0.15759315248317596</v>
      </c>
      <c r="T26910">
        <v>0.94762983943146784</v>
      </c>
      <c r="U26910">
        <v>0</v>
      </c>
      <c r="V26910">
        <v>3.4677603325237462E-4</v>
      </c>
      <c r="W26910">
        <v>1.2685251884890945</v>
      </c>
      <c r="X26910">
        <v>0.10284988690034358</v>
      </c>
      <c r="Y26910">
        <v>3.4279768666788647E-2</v>
      </c>
      <c r="Z26910">
        <v>9.2018708370754378</v>
      </c>
      <c r="AA26910">
        <v>13.642212314321352</v>
      </c>
      <c r="AB26910">
        <v>8.5495132945760055</v>
      </c>
      <c r="AC26910">
        <v>6.4522857334619529E-2</v>
      </c>
      <c r="AD26910">
        <v>-2.0462637547268017</v>
      </c>
    </row>
    <row r="26911" spans="1:30" x14ac:dyDescent="0.4">
      <c r="A26911">
        <v>226909</v>
      </c>
      <c r="B26911">
        <v>86579</v>
      </c>
      <c r="C26911">
        <v>20110607</v>
      </c>
      <c r="D26911">
        <v>23</v>
      </c>
      <c r="E26911">
        <v>4</v>
      </c>
      <c r="F26911">
        <v>0</v>
      </c>
      <c r="G26911">
        <v>1</v>
      </c>
      <c r="H26911">
        <v>0</v>
      </c>
      <c r="I26911">
        <v>143</v>
      </c>
      <c r="J26911">
        <v>6</v>
      </c>
      <c r="K26911" s="1" t="s">
        <v>30</v>
      </c>
      <c r="L26911">
        <v>6235</v>
      </c>
      <c r="M26911">
        <v>0</v>
      </c>
      <c r="N26911">
        <v>0</v>
      </c>
      <c r="O26911">
        <v>20160310</v>
      </c>
      <c r="P26911">
        <v>47.224422576289179</v>
      </c>
      <c r="Q26911">
        <v>-3.2323635317713304</v>
      </c>
      <c r="R26911">
        <v>0.58489966314952291</v>
      </c>
      <c r="S26911">
        <v>-2.8592595267211678</v>
      </c>
      <c r="T26911">
        <v>-0.63343979142458484</v>
      </c>
      <c r="U26911">
        <v>0.26264873596623056</v>
      </c>
      <c r="V26911">
        <v>7.696042494540759E-4</v>
      </c>
      <c r="W26911">
        <v>0.12938101148674538</v>
      </c>
      <c r="X26911">
        <v>0.10664755736457007</v>
      </c>
      <c r="Y26911">
        <v>3.7042459816709866E-2</v>
      </c>
      <c r="Z26911">
        <v>1.4828252078939581</v>
      </c>
      <c r="AA26911">
        <v>-3.1813178852075881</v>
      </c>
      <c r="AB26911">
        <v>3.849638864577317</v>
      </c>
      <c r="AC26911">
        <v>-0.37497739395576668</v>
      </c>
      <c r="AD26911">
        <v>0.49676822010251931</v>
      </c>
    </row>
    <row r="26912" spans="1:30" x14ac:dyDescent="0.4">
      <c r="A26912">
        <v>226910</v>
      </c>
      <c r="B26912">
        <v>44715</v>
      </c>
      <c r="C26912">
        <v>20121005</v>
      </c>
      <c r="D26912">
        <v>40</v>
      </c>
      <c r="E26912">
        <v>1</v>
      </c>
      <c r="F26912">
        <v>2</v>
      </c>
      <c r="G26912">
        <v>0</v>
      </c>
      <c r="H26912">
        <v>0</v>
      </c>
      <c r="I26912">
        <v>170</v>
      </c>
      <c r="J26912">
        <v>2</v>
      </c>
      <c r="K26912" s="1" t="s">
        <v>30</v>
      </c>
      <c r="L26912">
        <v>5078</v>
      </c>
      <c r="M26912">
        <v>0</v>
      </c>
      <c r="N26912">
        <v>0</v>
      </c>
      <c r="O26912">
        <v>20160322</v>
      </c>
      <c r="P26912">
        <v>48.069547462807122</v>
      </c>
      <c r="Q26912">
        <v>5.4205323937417305</v>
      </c>
      <c r="R26912">
        <v>1.5295882438185937</v>
      </c>
      <c r="S26912">
        <v>-3.3806108644894235</v>
      </c>
      <c r="T26912">
        <v>-1.1449023259644644</v>
      </c>
      <c r="U26912">
        <v>0.26346471401149829</v>
      </c>
      <c r="V26912">
        <v>0.1235591818695502</v>
      </c>
      <c r="W26912">
        <v>0.13249058772327971</v>
      </c>
      <c r="X26912">
        <v>9.266065066713576E-2</v>
      </c>
      <c r="Y26912">
        <v>1.6469747428738715E-2</v>
      </c>
      <c r="Z26912">
        <v>-6.4325667495912233</v>
      </c>
      <c r="AA26912">
        <v>0.53309550029742525</v>
      </c>
      <c r="AB26912">
        <v>4.021822926273221</v>
      </c>
      <c r="AC26912">
        <v>-0.44278271008602721</v>
      </c>
      <c r="AD26912">
        <v>1.4193618903992784</v>
      </c>
    </row>
    <row r="26913" spans="1:30" x14ac:dyDescent="0.4">
      <c r="A26913">
        <v>226911</v>
      </c>
      <c r="B26913">
        <v>119106</v>
      </c>
      <c r="C26913">
        <v>20080407</v>
      </c>
      <c r="D26913">
        <v>4</v>
      </c>
      <c r="E26913">
        <v>4</v>
      </c>
      <c r="F26913">
        <v>0</v>
      </c>
      <c r="G26913">
        <v>1</v>
      </c>
      <c r="H26913">
        <v>0</v>
      </c>
      <c r="I26913">
        <v>143</v>
      </c>
      <c r="J26913">
        <v>15</v>
      </c>
      <c r="K26913" s="1" t="s">
        <v>32</v>
      </c>
      <c r="L26913">
        <v>340</v>
      </c>
      <c r="M26913">
        <v>0</v>
      </c>
      <c r="N26913">
        <v>0</v>
      </c>
      <c r="O26913">
        <v>20160312</v>
      </c>
      <c r="P26913">
        <v>46.135403697445533</v>
      </c>
      <c r="Q26913">
        <v>-3.2498456068268782</v>
      </c>
      <c r="R26913">
        <v>5.7587457400216376E-2</v>
      </c>
      <c r="S26913">
        <v>-1.1703422422496694</v>
      </c>
      <c r="T26913">
        <v>-0.55459617144305429</v>
      </c>
      <c r="U26913">
        <v>0.26163681945999451</v>
      </c>
      <c r="V26913">
        <v>4.1543292923361023E-4</v>
      </c>
      <c r="W26913">
        <v>0.12633298858895162</v>
      </c>
      <c r="X26913">
        <v>8.3217445334784063E-2</v>
      </c>
      <c r="Y26913">
        <v>4.3859965179476053E-2</v>
      </c>
      <c r="Z26913">
        <v>2.0251523585596325</v>
      </c>
      <c r="AA26913">
        <v>-2.5625895847046243</v>
      </c>
      <c r="AB26913">
        <v>1.9644558849953215</v>
      </c>
      <c r="AC26913">
        <v>-0.58606111089902768</v>
      </c>
      <c r="AD26913">
        <v>0.55653605100411307</v>
      </c>
    </row>
    <row r="26914" spans="1:30" x14ac:dyDescent="0.4">
      <c r="A26914">
        <v>226912</v>
      </c>
      <c r="B26914">
        <v>37052</v>
      </c>
      <c r="C26914">
        <v>20100912</v>
      </c>
      <c r="D26914">
        <v>10</v>
      </c>
      <c r="E26914">
        <v>9</v>
      </c>
      <c r="F26914">
        <v>1</v>
      </c>
      <c r="G26914">
        <v>0</v>
      </c>
      <c r="H26914">
        <v>0</v>
      </c>
      <c r="I26914">
        <v>76</v>
      </c>
      <c r="J26914">
        <v>9</v>
      </c>
      <c r="K26914" s="1" t="s">
        <v>30</v>
      </c>
      <c r="L26914">
        <v>2586</v>
      </c>
      <c r="M26914">
        <v>0</v>
      </c>
      <c r="N26914">
        <v>0</v>
      </c>
      <c r="O26914">
        <v>20160320</v>
      </c>
      <c r="P26914">
        <v>43.808675758673928</v>
      </c>
      <c r="Q26914">
        <v>4.4960645172262179</v>
      </c>
      <c r="R26914">
        <v>0.34684630239988568</v>
      </c>
      <c r="S26914">
        <v>-0.27390408260219845</v>
      </c>
      <c r="T26914">
        <v>2.3532358675893921</v>
      </c>
      <c r="U26914">
        <v>0.2273561500285915</v>
      </c>
      <c r="V26914">
        <v>0.10818748739783828</v>
      </c>
      <c r="W26914">
        <v>8.5782099450645174E-2</v>
      </c>
      <c r="X26914">
        <v>5.5222560854293487E-2</v>
      </c>
      <c r="Y26914">
        <v>0.12709411837988127</v>
      </c>
      <c r="Z26914">
        <v>-3.7489043222544933</v>
      </c>
      <c r="AA26914">
        <v>2.4231876253967264</v>
      </c>
      <c r="AB26914">
        <v>-0.62480685335179631</v>
      </c>
      <c r="AC26914">
        <v>2.7390759767226229</v>
      </c>
      <c r="AD26914">
        <v>1.6157927999890311</v>
      </c>
    </row>
    <row r="26915" spans="1:30" x14ac:dyDescent="0.4">
      <c r="A26915">
        <v>226913</v>
      </c>
      <c r="B26915">
        <v>139996</v>
      </c>
      <c r="C26915">
        <v>19990704</v>
      </c>
      <c r="D26915">
        <v>22</v>
      </c>
      <c r="E26915">
        <v>9</v>
      </c>
      <c r="F26915">
        <v>1</v>
      </c>
      <c r="G26915">
        <v>0</v>
      </c>
      <c r="H26915">
        <v>0</v>
      </c>
      <c r="I26915">
        <v>70</v>
      </c>
      <c r="J26915">
        <v>15</v>
      </c>
      <c r="K26915" s="1" t="s">
        <v>31</v>
      </c>
      <c r="L26915">
        <v>1534</v>
      </c>
      <c r="M26915">
        <v>0</v>
      </c>
      <c r="N26915">
        <v>0</v>
      </c>
      <c r="O26915">
        <v>20160407</v>
      </c>
      <c r="P26915">
        <v>40.511471335771745</v>
      </c>
      <c r="Q26915">
        <v>-3.1506727462843811</v>
      </c>
      <c r="R26915">
        <v>-1.4782291251038155</v>
      </c>
      <c r="S26915">
        <v>3.8482204014193062</v>
      </c>
      <c r="T26915">
        <v>1.2128890979251488</v>
      </c>
      <c r="U26915">
        <v>0.23382924283844264</v>
      </c>
      <c r="V26915">
        <v>0</v>
      </c>
      <c r="W26915">
        <v>9.9094375101255724E-2</v>
      </c>
      <c r="X26915">
        <v>1.3194916616429443E-2</v>
      </c>
      <c r="Y26915">
        <v>0.1077299895468926</v>
      </c>
      <c r="Z26915">
        <v>4.4393273256305283</v>
      </c>
      <c r="AA26915">
        <v>0.60612381551065297</v>
      </c>
      <c r="AB26915">
        <v>-4.7058292462590865</v>
      </c>
      <c r="AC26915">
        <v>0.66915782953490432</v>
      </c>
      <c r="AD26915">
        <v>-0.20267508380556346</v>
      </c>
    </row>
    <row r="26916" spans="1:30" x14ac:dyDescent="0.4">
      <c r="A26916">
        <v>226914</v>
      </c>
      <c r="B26916">
        <v>95218</v>
      </c>
      <c r="C26916">
        <v>20050602</v>
      </c>
      <c r="D26916">
        <v>88</v>
      </c>
      <c r="E26916">
        <v>14</v>
      </c>
      <c r="F26916">
        <v>3</v>
      </c>
      <c r="G26916">
        <v>0</v>
      </c>
      <c r="H26916">
        <v>0</v>
      </c>
      <c r="I26916">
        <v>150</v>
      </c>
      <c r="J26916">
        <v>12.5</v>
      </c>
      <c r="K26916" s="1" t="s">
        <v>30</v>
      </c>
      <c r="L26916">
        <v>3545</v>
      </c>
      <c r="M26916">
        <v>0</v>
      </c>
      <c r="N26916">
        <v>0</v>
      </c>
      <c r="O26916">
        <v>20160315</v>
      </c>
      <c r="P26916">
        <v>44.548548140015853</v>
      </c>
      <c r="Q26916">
        <v>-3.1010695644712527</v>
      </c>
      <c r="R26916">
        <v>-0.97396229196513595</v>
      </c>
      <c r="S26916">
        <v>-0.96040706127982678</v>
      </c>
      <c r="T26916">
        <v>1.6351921795174309</v>
      </c>
      <c r="U26916">
        <v>0.2496324137314575</v>
      </c>
      <c r="V26916">
        <v>4.1142115073728748E-4</v>
      </c>
      <c r="W26916">
        <v>3.8279667933071471E-2</v>
      </c>
      <c r="X26916">
        <v>7.9687464979290121E-2</v>
      </c>
      <c r="Y26916">
        <v>0.11186867834313496</v>
      </c>
      <c r="Z26916">
        <v>2.3446977368224511</v>
      </c>
      <c r="AA26916">
        <v>-2.3101366745220275</v>
      </c>
      <c r="AB26916">
        <v>0.40091674910787828</v>
      </c>
      <c r="AC26916">
        <v>1.6614525008969268</v>
      </c>
      <c r="AD26916">
        <v>-0.78567437973884613</v>
      </c>
    </row>
    <row r="26917" spans="1:30" x14ac:dyDescent="0.4">
      <c r="A26917">
        <v>226915</v>
      </c>
      <c r="B26917">
        <v>147104</v>
      </c>
      <c r="C26917">
        <v>20110708</v>
      </c>
      <c r="D26917">
        <v>116</v>
      </c>
      <c r="E26917">
        <v>11</v>
      </c>
      <c r="F26917">
        <v>0</v>
      </c>
      <c r="G26917">
        <v>1</v>
      </c>
      <c r="H26917">
        <v>0</v>
      </c>
      <c r="I26917">
        <v>105</v>
      </c>
      <c r="J26917">
        <v>10</v>
      </c>
      <c r="K26917" s="1" t="s">
        <v>30</v>
      </c>
      <c r="L26917">
        <v>439</v>
      </c>
      <c r="M26917">
        <v>0</v>
      </c>
      <c r="N26917">
        <v>0</v>
      </c>
      <c r="O26917">
        <v>20160308</v>
      </c>
      <c r="P26917">
        <v>45.692766356328612</v>
      </c>
      <c r="Q26917">
        <v>-3.1113795560860527</v>
      </c>
      <c r="R26917">
        <v>-0.12063015899487965</v>
      </c>
      <c r="S26917">
        <v>-2.6112012129001361</v>
      </c>
      <c r="T26917">
        <v>0.7402793482980583</v>
      </c>
      <c r="U26917">
        <v>0.25280224772997101</v>
      </c>
      <c r="V26917">
        <v>6.666978680937521E-4</v>
      </c>
      <c r="W26917">
        <v>7.0673787884152309E-2</v>
      </c>
      <c r="X26917">
        <v>0.10214825113523604</v>
      </c>
      <c r="Y26917">
        <v>7.9515041800062469E-2</v>
      </c>
      <c r="Z26917">
        <v>1.8678482740912348</v>
      </c>
      <c r="AA26917">
        <v>-2.747778233820505</v>
      </c>
      <c r="AB26917">
        <v>2.5228336135973262</v>
      </c>
      <c r="AC26917">
        <v>1.1725561187367288</v>
      </c>
      <c r="AD26917">
        <v>-0.17912630715209632</v>
      </c>
    </row>
    <row r="26918" spans="1:30" x14ac:dyDescent="0.4">
      <c r="A26918">
        <v>226916</v>
      </c>
      <c r="B26918">
        <v>155617</v>
      </c>
      <c r="C26918">
        <v>20070311</v>
      </c>
      <c r="D26918">
        <v>57</v>
      </c>
      <c r="E26918">
        <v>4</v>
      </c>
      <c r="F26918">
        <v>5</v>
      </c>
      <c r="G26918">
        <v>0</v>
      </c>
      <c r="H26918">
        <v>0</v>
      </c>
      <c r="I26918">
        <v>265</v>
      </c>
      <c r="J26918">
        <v>7</v>
      </c>
      <c r="K26918" s="1" t="s">
        <v>30</v>
      </c>
      <c r="L26918">
        <v>785</v>
      </c>
      <c r="M26918">
        <v>0</v>
      </c>
      <c r="N26918">
        <v>0</v>
      </c>
      <c r="O26918">
        <v>20160309</v>
      </c>
      <c r="P26918">
        <v>47.327332956807183</v>
      </c>
      <c r="Q26918">
        <v>-3.1926816077631011</v>
      </c>
      <c r="R26918">
        <v>-0.2079910484705296</v>
      </c>
      <c r="S26918">
        <v>-2.8571866684487093</v>
      </c>
      <c r="T26918">
        <v>-1.5634770516784833</v>
      </c>
      <c r="U26918">
        <v>0.27988083021513416</v>
      </c>
      <c r="V26918">
        <v>6.8887699511021368E-4</v>
      </c>
      <c r="W26918">
        <v>8.1925019226598644E-2</v>
      </c>
      <c r="X26918">
        <v>0.10273935099140157</v>
      </c>
      <c r="Y26918">
        <v>1.1242353086543215E-2</v>
      </c>
      <c r="Z26918">
        <v>1.2190928718987857</v>
      </c>
      <c r="AA26918">
        <v>-3.8223374178020393</v>
      </c>
      <c r="AB26918">
        <v>3.4654309475996881</v>
      </c>
      <c r="AC26918">
        <v>-1.1537936298460949</v>
      </c>
      <c r="AD26918">
        <v>0.33508507266182203</v>
      </c>
    </row>
    <row r="26919" spans="1:30" x14ac:dyDescent="0.4">
      <c r="A26919">
        <v>226917</v>
      </c>
      <c r="B26919">
        <v>43427</v>
      </c>
      <c r="C26919">
        <v>20080810</v>
      </c>
      <c r="D26919">
        <v>31</v>
      </c>
      <c r="E26919">
        <v>10</v>
      </c>
      <c r="F26919">
        <v>2</v>
      </c>
      <c r="G26919">
        <v>1</v>
      </c>
      <c r="H26919">
        <v>1</v>
      </c>
      <c r="I26919">
        <v>136</v>
      </c>
      <c r="J26919">
        <v>15</v>
      </c>
      <c r="K26919" s="1" t="s">
        <v>30</v>
      </c>
      <c r="L26919">
        <v>1176</v>
      </c>
      <c r="M26919">
        <v>0</v>
      </c>
      <c r="N26919">
        <v>0</v>
      </c>
      <c r="O26919">
        <v>20160307</v>
      </c>
      <c r="P26919">
        <v>46.921637472993716</v>
      </c>
      <c r="Q26919">
        <v>4.6428298319984895</v>
      </c>
      <c r="R26919">
        <v>0.92433947927808324</v>
      </c>
      <c r="S26919">
        <v>-1.7150282827012633</v>
      </c>
      <c r="T26919">
        <v>-0.70749616451258579</v>
      </c>
      <c r="U26919">
        <v>0.25999893917596051</v>
      </c>
      <c r="V26919">
        <v>0.1124078416990644</v>
      </c>
      <c r="W26919">
        <v>0.12565492224026981</v>
      </c>
      <c r="X26919">
        <v>7.1924578841093156E-2</v>
      </c>
      <c r="Y26919">
        <v>3.5159657840155324E-2</v>
      </c>
      <c r="Z26919">
        <v>-5.2080087871892058</v>
      </c>
      <c r="AA26919">
        <v>0.8042307011268589</v>
      </c>
      <c r="AB26919">
        <v>2.1737128586865282</v>
      </c>
      <c r="AC26919">
        <v>-0.45822643798169632</v>
      </c>
      <c r="AD26919">
        <v>0.36161813635603424</v>
      </c>
    </row>
    <row r="26920" spans="1:30" x14ac:dyDescent="0.4">
      <c r="A26920">
        <v>226918</v>
      </c>
      <c r="B26920">
        <v>14373</v>
      </c>
      <c r="C26920">
        <v>19990410</v>
      </c>
      <c r="D26920">
        <v>4</v>
      </c>
      <c r="E26920">
        <v>4</v>
      </c>
      <c r="F26920">
        <v>5</v>
      </c>
      <c r="G26920">
        <v>0</v>
      </c>
      <c r="H26920">
        <v>0</v>
      </c>
      <c r="I26920">
        <v>170</v>
      </c>
      <c r="J26920">
        <v>15</v>
      </c>
      <c r="K26920" s="1" t="s">
        <v>30</v>
      </c>
      <c r="L26920">
        <v>4150</v>
      </c>
      <c r="M26920">
        <v>0</v>
      </c>
      <c r="N26920">
        <v>0</v>
      </c>
      <c r="O26920">
        <v>20160328</v>
      </c>
      <c r="P26920">
        <v>45.817844593475378</v>
      </c>
      <c r="Q26920">
        <v>4.3277472143535736</v>
      </c>
      <c r="R26920">
        <v>-0.8378401987492976</v>
      </c>
      <c r="S26920">
        <v>0.80132889658413176</v>
      </c>
      <c r="T26920">
        <v>-1.6403699143955082</v>
      </c>
      <c r="U26920">
        <v>0.28120521890585659</v>
      </c>
      <c r="V26920">
        <v>0.10744144792966692</v>
      </c>
      <c r="W26920">
        <v>6.4457043985348836E-2</v>
      </c>
      <c r="X26920">
        <v>3.3944111974922926E-2</v>
      </c>
      <c r="Y26920">
        <v>1.687914824762874E-2</v>
      </c>
      <c r="Z26920">
        <v>-4.5746804727727035</v>
      </c>
      <c r="AA26920">
        <v>0.59389187060529058</v>
      </c>
      <c r="AB26920">
        <v>-0.8939552284901181</v>
      </c>
      <c r="AC26920">
        <v>-1.8337198075168688</v>
      </c>
      <c r="AD26920">
        <v>-0.30563100057170484</v>
      </c>
    </row>
    <row r="26921" spans="1:30" x14ac:dyDescent="0.4">
      <c r="A26921">
        <v>226919</v>
      </c>
      <c r="B26921">
        <v>141931</v>
      </c>
      <c r="C26921">
        <v>20050009</v>
      </c>
      <c r="D26921">
        <v>0</v>
      </c>
      <c r="E26921">
        <v>0</v>
      </c>
      <c r="I26921">
        <v>105</v>
      </c>
      <c r="J26921">
        <v>15</v>
      </c>
      <c r="K26921" s="1" t="s">
        <v>31</v>
      </c>
      <c r="L26921">
        <v>689</v>
      </c>
      <c r="M26921">
        <v>0</v>
      </c>
      <c r="N26921">
        <v>0</v>
      </c>
      <c r="O26921">
        <v>20160329</v>
      </c>
      <c r="P26921">
        <v>37.333613092272408</v>
      </c>
      <c r="Q26921">
        <v>-3.6522613704968707</v>
      </c>
      <c r="R26921">
        <v>16.82498886486789</v>
      </c>
      <c r="S26921">
        <v>-0.29985269381092361</v>
      </c>
      <c r="T26921">
        <v>-0.34341478837736611</v>
      </c>
      <c r="U26921">
        <v>0</v>
      </c>
      <c r="V26921">
        <v>3.0090683470082721E-4</v>
      </c>
      <c r="W26921">
        <v>1.2816022039405754</v>
      </c>
      <c r="X26921">
        <v>0.10126642294880413</v>
      </c>
      <c r="Y26921">
        <v>0</v>
      </c>
      <c r="Z26921">
        <v>9.3264417057178406</v>
      </c>
      <c r="AA26921">
        <v>13.80006139583978</v>
      </c>
      <c r="AB26921">
        <v>8.1412816835277759</v>
      </c>
      <c r="AC26921">
        <v>-0.49351579183145611</v>
      </c>
      <c r="AD26921">
        <v>0.50876426768437921</v>
      </c>
    </row>
    <row r="26922" spans="1:30" x14ac:dyDescent="0.4">
      <c r="A26922">
        <v>226920</v>
      </c>
      <c r="B26922">
        <v>11219</v>
      </c>
      <c r="C26922">
        <v>19960005</v>
      </c>
      <c r="D26922">
        <v>40</v>
      </c>
      <c r="E26922">
        <v>1</v>
      </c>
      <c r="F26922">
        <v>2</v>
      </c>
      <c r="G26922">
        <v>0</v>
      </c>
      <c r="H26922">
        <v>0</v>
      </c>
      <c r="I26922">
        <v>125</v>
      </c>
      <c r="J26922">
        <v>15</v>
      </c>
      <c r="K26922" s="1" t="s">
        <v>31</v>
      </c>
      <c r="L26922">
        <v>4839</v>
      </c>
      <c r="M26922">
        <v>0</v>
      </c>
      <c r="N26922">
        <v>0</v>
      </c>
      <c r="O26922">
        <v>20160312</v>
      </c>
      <c r="P26922">
        <v>44.373200516498144</v>
      </c>
      <c r="Q26922">
        <v>3.1423543743710041</v>
      </c>
      <c r="R26922">
        <v>-0.39894639899116402</v>
      </c>
      <c r="S26922">
        <v>3.3218093610381048</v>
      </c>
      <c r="T26922">
        <v>-1.4062380046009262</v>
      </c>
      <c r="U26922">
        <v>0.26392543919521522</v>
      </c>
      <c r="V26922">
        <v>9.1815229854327218E-2</v>
      </c>
      <c r="W26922">
        <v>0.15210209935671187</v>
      </c>
      <c r="X26922">
        <v>5.5496768863322688E-3</v>
      </c>
      <c r="Y26922">
        <v>2.7817625698935738E-2</v>
      </c>
      <c r="Z26922">
        <v>-2.5420288942827862</v>
      </c>
      <c r="AA26922">
        <v>1.8153915558455929</v>
      </c>
      <c r="AB26922">
        <v>-2.7326015171910583</v>
      </c>
      <c r="AC26922">
        <v>-2.3042856791751984</v>
      </c>
      <c r="AD26922">
        <v>-0.34665443945090968</v>
      </c>
    </row>
    <row r="26923" spans="1:30" x14ac:dyDescent="0.4">
      <c r="A26923">
        <v>226921</v>
      </c>
      <c r="B26923">
        <v>180764</v>
      </c>
      <c r="C26923">
        <v>20060605</v>
      </c>
      <c r="D26923">
        <v>73</v>
      </c>
      <c r="E26923">
        <v>14</v>
      </c>
      <c r="F26923">
        <v>0</v>
      </c>
      <c r="H26923">
        <v>0</v>
      </c>
      <c r="I26923">
        <v>120</v>
      </c>
      <c r="J26923">
        <v>15</v>
      </c>
      <c r="K26923" s="1" t="s">
        <v>30</v>
      </c>
      <c r="L26923">
        <v>637</v>
      </c>
      <c r="M26923">
        <v>0</v>
      </c>
      <c r="N26923">
        <v>0</v>
      </c>
      <c r="O26923">
        <v>20160318</v>
      </c>
      <c r="P26923">
        <v>43.763850754574612</v>
      </c>
      <c r="Q26923">
        <v>-3.0066458912704479</v>
      </c>
      <c r="R26923">
        <v>-1.037560789797918</v>
      </c>
      <c r="S26923">
        <v>-1.3729562516780789</v>
      </c>
      <c r="T26923">
        <v>1.2515717558005237</v>
      </c>
      <c r="U26923">
        <v>0.24960821751661211</v>
      </c>
      <c r="V26923">
        <v>4.9418255106699316E-4</v>
      </c>
      <c r="W26923">
        <v>2.446716611548954E-2</v>
      </c>
      <c r="X26923">
        <v>8.2743576973598063E-2</v>
      </c>
      <c r="Y26923">
        <v>9.6386653254335777E-2</v>
      </c>
      <c r="Z26923">
        <v>2.4994543084824916</v>
      </c>
      <c r="AA26923">
        <v>-2.0162450819666411</v>
      </c>
      <c r="AB26923">
        <v>0.26997033491181122</v>
      </c>
      <c r="AC26923">
        <v>1.9595169579504803</v>
      </c>
      <c r="AD26923">
        <v>1.3469892218333539</v>
      </c>
    </row>
    <row r="26924" spans="1:30" x14ac:dyDescent="0.4">
      <c r="A26924">
        <v>226922</v>
      </c>
      <c r="B26924">
        <v>143297</v>
      </c>
      <c r="C26924">
        <v>20090503</v>
      </c>
      <c r="D26924">
        <v>48</v>
      </c>
      <c r="E26924">
        <v>14</v>
      </c>
      <c r="F26924">
        <v>1</v>
      </c>
      <c r="G26924">
        <v>0</v>
      </c>
      <c r="H26924">
        <v>0</v>
      </c>
      <c r="I26924">
        <v>60</v>
      </c>
      <c r="J26924">
        <v>9</v>
      </c>
      <c r="K26924" s="1" t="s">
        <v>30</v>
      </c>
      <c r="L26924">
        <v>3151</v>
      </c>
      <c r="M26924">
        <v>0</v>
      </c>
      <c r="N26924">
        <v>0</v>
      </c>
      <c r="O26924">
        <v>20160305</v>
      </c>
      <c r="P26924">
        <v>43.823544971942155</v>
      </c>
      <c r="Q26924">
        <v>-3.1018305133319792</v>
      </c>
      <c r="R26924">
        <v>0.17036792858780206</v>
      </c>
      <c r="S26924">
        <v>-0.98937989493204637</v>
      </c>
      <c r="T26924">
        <v>1.1638016645670912</v>
      </c>
      <c r="U26924">
        <v>0.23509539742244071</v>
      </c>
      <c r="V26924">
        <v>5.4341051864586641E-4</v>
      </c>
      <c r="W26924">
        <v>0.11718256055486782</v>
      </c>
      <c r="X26924">
        <v>8.1405710078887264E-2</v>
      </c>
      <c r="Y26924">
        <v>9.1950141252990197E-2</v>
      </c>
      <c r="Z26924">
        <v>2.8647004481754217</v>
      </c>
      <c r="AA26924">
        <v>-1.1256772661170358</v>
      </c>
      <c r="AB26924">
        <v>0.79949998586507032</v>
      </c>
      <c r="AC26924">
        <v>1.6206133621214598</v>
      </c>
      <c r="AD26924">
        <v>1.9494967659894955</v>
      </c>
    </row>
    <row r="26925" spans="1:30" x14ac:dyDescent="0.4">
      <c r="A26925">
        <v>226923</v>
      </c>
      <c r="B26925">
        <v>62947</v>
      </c>
      <c r="C26925">
        <v>20070411</v>
      </c>
      <c r="D26925">
        <v>4</v>
      </c>
      <c r="E26925">
        <v>4</v>
      </c>
      <c r="F26925">
        <v>0</v>
      </c>
      <c r="G26925">
        <v>1</v>
      </c>
      <c r="H26925">
        <v>0</v>
      </c>
      <c r="I26925">
        <v>163</v>
      </c>
      <c r="J26925">
        <v>15</v>
      </c>
      <c r="K26925" s="1" t="s">
        <v>30</v>
      </c>
      <c r="L26925">
        <v>89</v>
      </c>
      <c r="M26925">
        <v>0</v>
      </c>
      <c r="N26925">
        <v>0</v>
      </c>
      <c r="O26925">
        <v>20160328</v>
      </c>
      <c r="P26925">
        <v>46.115808281821998</v>
      </c>
      <c r="Q26925">
        <v>-3.185017367652204</v>
      </c>
      <c r="R26925">
        <v>6.7792726710578705E-2</v>
      </c>
      <c r="S26925">
        <v>-2.0534046538015613</v>
      </c>
      <c r="T26925">
        <v>-1.0666020119220427</v>
      </c>
      <c r="U26925">
        <v>0.26561998115342261</v>
      </c>
      <c r="V26925">
        <v>5.2506404557604381E-4</v>
      </c>
      <c r="W26925">
        <v>0.11078337344623283</v>
      </c>
      <c r="X26925">
        <v>9.3053581635130819E-2</v>
      </c>
      <c r="Y26925">
        <v>2.6077199609052974E-2</v>
      </c>
      <c r="Z26925">
        <v>1.8500593951066595</v>
      </c>
      <c r="AA26925">
        <v>-2.7736048105528264</v>
      </c>
      <c r="AB26925">
        <v>2.5624486092941026</v>
      </c>
      <c r="AC26925">
        <v>-0.6836435050381352</v>
      </c>
      <c r="AD26925">
        <v>0.60564196473926923</v>
      </c>
    </row>
    <row r="26926" spans="1:30" x14ac:dyDescent="0.4">
      <c r="A26926">
        <v>226924</v>
      </c>
      <c r="B26926">
        <v>154225</v>
      </c>
      <c r="C26926">
        <v>19990702</v>
      </c>
      <c r="D26926">
        <v>17</v>
      </c>
      <c r="E26926">
        <v>10</v>
      </c>
      <c r="F26926">
        <v>0</v>
      </c>
      <c r="G26926">
        <v>0</v>
      </c>
      <c r="H26926">
        <v>1</v>
      </c>
      <c r="I26926">
        <v>170</v>
      </c>
      <c r="J26926">
        <v>12.5</v>
      </c>
      <c r="K26926" s="1" t="s">
        <v>30</v>
      </c>
      <c r="L26926">
        <v>1931</v>
      </c>
      <c r="M26926">
        <v>0</v>
      </c>
      <c r="N26926">
        <v>0</v>
      </c>
      <c r="O26926">
        <v>20160403</v>
      </c>
      <c r="P26926">
        <v>45.058633159895827</v>
      </c>
      <c r="Q26926">
        <v>-3.283884791709057</v>
      </c>
      <c r="R26926">
        <v>-0.52139637755528001</v>
      </c>
      <c r="S26926">
        <v>0.51199395561575001</v>
      </c>
      <c r="T26926">
        <v>-1.8566729699195197</v>
      </c>
      <c r="U26926">
        <v>0.27111968267576531</v>
      </c>
      <c r="V26926">
        <v>0</v>
      </c>
      <c r="W26926">
        <v>0.12924238588878931</v>
      </c>
      <c r="X26926">
        <v>5.7114985643306436E-2</v>
      </c>
      <c r="Y26926">
        <v>1.0224836118007266E-2</v>
      </c>
      <c r="Z26926">
        <v>2.5276374352032089</v>
      </c>
      <c r="AA26926">
        <v>-2.065094179268574</v>
      </c>
      <c r="AB26926">
        <v>0.16721439666490179</v>
      </c>
      <c r="AC26926">
        <v>-2.100534760400925</v>
      </c>
      <c r="AD26926">
        <v>-0.26704225615258104</v>
      </c>
    </row>
    <row r="26927" spans="1:30" x14ac:dyDescent="0.4">
      <c r="A26927">
        <v>226925</v>
      </c>
      <c r="B26927">
        <v>90716</v>
      </c>
      <c r="C26927">
        <v>20090204</v>
      </c>
      <c r="D26927">
        <v>29</v>
      </c>
      <c r="E26927">
        <v>0</v>
      </c>
      <c r="F26927">
        <v>1</v>
      </c>
      <c r="G26927">
        <v>1</v>
      </c>
      <c r="H26927">
        <v>0</v>
      </c>
      <c r="I26927">
        <v>101</v>
      </c>
      <c r="J26927">
        <v>15</v>
      </c>
      <c r="K26927" s="1" t="s">
        <v>30</v>
      </c>
      <c r="L26927">
        <v>1033</v>
      </c>
      <c r="M26927">
        <v>0</v>
      </c>
      <c r="N26927">
        <v>0</v>
      </c>
      <c r="O26927">
        <v>20160327</v>
      </c>
      <c r="P26927">
        <v>44.356570576744041</v>
      </c>
      <c r="Q26927">
        <v>-3.1430783835699825</v>
      </c>
      <c r="R26927">
        <v>0.40830125362998992</v>
      </c>
      <c r="S26927">
        <v>-1.0563829391522752</v>
      </c>
      <c r="T26927">
        <v>0.87050185041372063</v>
      </c>
      <c r="U26927">
        <v>0.23704777429272411</v>
      </c>
      <c r="V26927">
        <v>6.1667549211141088E-4</v>
      </c>
      <c r="W26927">
        <v>0.13604998637808291</v>
      </c>
      <c r="X26927">
        <v>8.3060865483735521E-2</v>
      </c>
      <c r="Y26927">
        <v>8.3749326908398938E-2</v>
      </c>
      <c r="Z26927">
        <v>2.730628610056677</v>
      </c>
      <c r="AA26927">
        <v>-1.2769350709237699</v>
      </c>
      <c r="AB26927">
        <v>1.244578384862201</v>
      </c>
      <c r="AC26927">
        <v>1.147610399282905</v>
      </c>
      <c r="AD26927">
        <v>1.2261251122089412</v>
      </c>
    </row>
    <row r="26928" spans="1:30" x14ac:dyDescent="0.4">
      <c r="A26928">
        <v>226926</v>
      </c>
      <c r="B26928">
        <v>12655</v>
      </c>
      <c r="C26928">
        <v>20080804</v>
      </c>
      <c r="D26928">
        <v>40</v>
      </c>
      <c r="E26928">
        <v>1</v>
      </c>
      <c r="F26928">
        <v>2</v>
      </c>
      <c r="G26928">
        <v>1</v>
      </c>
      <c r="H26928">
        <v>0</v>
      </c>
      <c r="I26928">
        <v>143</v>
      </c>
      <c r="J26928">
        <v>15</v>
      </c>
      <c r="K26928" s="1" t="s">
        <v>32</v>
      </c>
      <c r="L26928">
        <v>884</v>
      </c>
      <c r="M26928">
        <v>0</v>
      </c>
      <c r="N26928">
        <v>0</v>
      </c>
      <c r="O26928">
        <v>20160404</v>
      </c>
      <c r="P26928">
        <v>46.890032323101742</v>
      </c>
      <c r="Q26928">
        <v>5.7563201269740318</v>
      </c>
      <c r="R26928">
        <v>0.91956573293175137</v>
      </c>
      <c r="S26928">
        <v>0.2965378622949984</v>
      </c>
      <c r="T26928">
        <v>-0.59838189129999275</v>
      </c>
      <c r="U26928">
        <v>0.25884697586233912</v>
      </c>
      <c r="V26928">
        <v>0.1297307293901705</v>
      </c>
      <c r="W26928">
        <v>0.16144426370796655</v>
      </c>
      <c r="X26928">
        <v>4.4165388356869902E-2</v>
      </c>
      <c r="Y26928">
        <v>4.1869428095803567E-2</v>
      </c>
      <c r="Z26928">
        <v>-5.9236392438061065</v>
      </c>
      <c r="AA26928">
        <v>1.8228425214205664</v>
      </c>
      <c r="AB26928">
        <v>0.69127591145709688</v>
      </c>
      <c r="AC26928">
        <v>-1.0290767128256304</v>
      </c>
      <c r="AD26928">
        <v>0.81650421493132219</v>
      </c>
    </row>
    <row r="26929" spans="1:30" x14ac:dyDescent="0.4">
      <c r="A26929">
        <v>226927</v>
      </c>
      <c r="B26929">
        <v>140596</v>
      </c>
      <c r="C26929">
        <v>20131110</v>
      </c>
      <c r="D26929">
        <v>19</v>
      </c>
      <c r="E26929">
        <v>27</v>
      </c>
      <c r="F26929">
        <v>6</v>
      </c>
      <c r="G26929">
        <v>1</v>
      </c>
      <c r="H26929">
        <v>1</v>
      </c>
      <c r="I26929">
        <v>190</v>
      </c>
      <c r="J26929">
        <v>6</v>
      </c>
      <c r="K26929" s="1" t="s">
        <v>32</v>
      </c>
      <c r="L26929">
        <v>3379</v>
      </c>
      <c r="M26929">
        <v>0</v>
      </c>
      <c r="N26929">
        <v>0</v>
      </c>
      <c r="O26929">
        <v>20160315</v>
      </c>
      <c r="P26929">
        <v>48.211774805496155</v>
      </c>
      <c r="Q26929">
        <v>3.2953374687930315</v>
      </c>
      <c r="R26929">
        <v>-4.6198618704319606E-2</v>
      </c>
      <c r="S26929">
        <v>-3.6928156687255402</v>
      </c>
      <c r="T26929">
        <v>-0.52235772979504203</v>
      </c>
      <c r="U26929">
        <v>0.27874024907578981</v>
      </c>
      <c r="V26929">
        <v>9.2319038832741437E-2</v>
      </c>
      <c r="W26929">
        <v>2.7490196107800062E-2</v>
      </c>
      <c r="X26929">
        <v>9.9411967183843222E-2</v>
      </c>
      <c r="Y26929">
        <v>3.9080501815583785E-2</v>
      </c>
      <c r="Z26929">
        <v>-4.945739640947342</v>
      </c>
      <c r="AA26929">
        <v>-1.6007846196165232</v>
      </c>
      <c r="AB26929">
        <v>3.546521114334781</v>
      </c>
      <c r="AC26929">
        <v>0.25328224627815071</v>
      </c>
      <c r="AD26929">
        <v>1.0211119150106025</v>
      </c>
    </row>
    <row r="26930" spans="1:30" x14ac:dyDescent="0.4">
      <c r="A26930">
        <v>226928</v>
      </c>
      <c r="B26930">
        <v>17986</v>
      </c>
      <c r="C26930">
        <v>20020705</v>
      </c>
      <c r="D26930">
        <v>77</v>
      </c>
      <c r="E26930">
        <v>0</v>
      </c>
      <c r="F26930">
        <v>3</v>
      </c>
      <c r="G26930">
        <v>1</v>
      </c>
      <c r="H26930">
        <v>0</v>
      </c>
      <c r="I26930">
        <v>116</v>
      </c>
      <c r="J26930">
        <v>15</v>
      </c>
      <c r="K26930" s="1" t="s">
        <v>30</v>
      </c>
      <c r="L26930">
        <v>535</v>
      </c>
      <c r="M26930">
        <v>0</v>
      </c>
      <c r="N26930">
        <v>0</v>
      </c>
      <c r="O26930">
        <v>20160329</v>
      </c>
      <c r="P26930">
        <v>44.188260969455492</v>
      </c>
      <c r="Q26930">
        <v>-3.1082065310533542</v>
      </c>
      <c r="R26930">
        <v>-1.1162756033554495</v>
      </c>
      <c r="S26930">
        <v>-0.42368476079571521</v>
      </c>
      <c r="T26930">
        <v>-0.83479567886754213</v>
      </c>
      <c r="U26930">
        <v>0.26700351247776088</v>
      </c>
      <c r="V26930">
        <v>5.4623777345697653E-5</v>
      </c>
      <c r="W26930">
        <v>5.7049793283789049E-2</v>
      </c>
      <c r="X26930">
        <v>6.760143195176728E-2</v>
      </c>
      <c r="Y26930">
        <v>3.845147534647117E-2</v>
      </c>
      <c r="Z26930">
        <v>2.4778538019868805</v>
      </c>
      <c r="AA26930">
        <v>-2.1828632608880123</v>
      </c>
      <c r="AB26930">
        <v>-4.0764722186494719E-2</v>
      </c>
      <c r="AC26930">
        <v>-0.52617631735416082</v>
      </c>
      <c r="AD26930">
        <v>-0.17912750588189316</v>
      </c>
    </row>
    <row r="26931" spans="1:30" x14ac:dyDescent="0.4">
      <c r="A26931">
        <v>226929</v>
      </c>
      <c r="B26931">
        <v>70729</v>
      </c>
      <c r="C26931">
        <v>19931207</v>
      </c>
      <c r="D26931">
        <v>1</v>
      </c>
      <c r="E26931">
        <v>0</v>
      </c>
      <c r="F26931">
        <v>1</v>
      </c>
      <c r="G26931">
        <v>0</v>
      </c>
      <c r="H26931">
        <v>0</v>
      </c>
      <c r="I26931">
        <v>54</v>
      </c>
      <c r="J26931">
        <v>15</v>
      </c>
      <c r="K26931" s="1" t="s">
        <v>31</v>
      </c>
      <c r="L26931">
        <v>861</v>
      </c>
      <c r="M26931">
        <v>0</v>
      </c>
      <c r="N26931">
        <v>0</v>
      </c>
      <c r="O26931">
        <v>20160317</v>
      </c>
      <c r="P26931">
        <v>41.851997147768756</v>
      </c>
      <c r="Q26931">
        <v>-3.3252264049456177</v>
      </c>
      <c r="R26931">
        <v>-0.85147968262667162</v>
      </c>
      <c r="S26931">
        <v>4.3565542396633434</v>
      </c>
      <c r="T26931">
        <v>-0.46284956997537652</v>
      </c>
      <c r="U26931">
        <v>0.24511418450765535</v>
      </c>
      <c r="V26931">
        <v>0</v>
      </c>
      <c r="W26931">
        <v>0.17089173100582353</v>
      </c>
      <c r="X26931">
        <v>7.3817013527896283E-3</v>
      </c>
      <c r="Y26931">
        <v>5.8941587826841953E-2</v>
      </c>
      <c r="Z26931">
        <v>4.2510779811463868</v>
      </c>
      <c r="AA26931">
        <v>0.37997958307148061</v>
      </c>
      <c r="AB26931">
        <v>-3.9753543455520917</v>
      </c>
      <c r="AC26931">
        <v>-1.3938814554883563</v>
      </c>
      <c r="AD26931">
        <v>0.1130272135305553</v>
      </c>
    </row>
    <row r="26932" spans="1:30" x14ac:dyDescent="0.4">
      <c r="A26932">
        <v>226930</v>
      </c>
      <c r="B26932">
        <v>127166</v>
      </c>
      <c r="C26932">
        <v>20080209</v>
      </c>
      <c r="D26932">
        <v>48</v>
      </c>
      <c r="E26932">
        <v>14</v>
      </c>
      <c r="F26932">
        <v>1</v>
      </c>
      <c r="G26932">
        <v>0</v>
      </c>
      <c r="H26932">
        <v>0</v>
      </c>
      <c r="I26932">
        <v>90</v>
      </c>
      <c r="J26932">
        <v>15</v>
      </c>
      <c r="K26932" s="1" t="s">
        <v>32</v>
      </c>
      <c r="L26932">
        <v>3111</v>
      </c>
      <c r="M26932">
        <v>0</v>
      </c>
      <c r="N26932">
        <v>0</v>
      </c>
      <c r="O26932">
        <v>20160316</v>
      </c>
      <c r="P26932">
        <v>42.663651145426776</v>
      </c>
      <c r="Q26932">
        <v>-3.0555612329237638</v>
      </c>
      <c r="R26932">
        <v>-0.35001653661397664</v>
      </c>
      <c r="S26932">
        <v>-0.17580565237836954</v>
      </c>
      <c r="T26932">
        <v>1.0106591454013574</v>
      </c>
      <c r="U26932">
        <v>0.23583230364964489</v>
      </c>
      <c r="V26932">
        <v>2.5903721330984856E-4</v>
      </c>
      <c r="W26932">
        <v>9.6432740216873938E-2</v>
      </c>
      <c r="X26932">
        <v>6.8167571588482301E-2</v>
      </c>
      <c r="Y26932">
        <v>8.919935692164585E-2</v>
      </c>
      <c r="Z26932">
        <v>3.2566736321045129</v>
      </c>
      <c r="AA26932">
        <v>-0.68561365354056325</v>
      </c>
      <c r="AB26932">
        <v>-0.52760211433101079</v>
      </c>
      <c r="AC26932">
        <v>1.5303771039088856</v>
      </c>
      <c r="AD26932">
        <v>1.6971220572622785</v>
      </c>
    </row>
    <row r="26933" spans="1:30" x14ac:dyDescent="0.4">
      <c r="A26933">
        <v>226931</v>
      </c>
      <c r="B26933">
        <v>190545</v>
      </c>
      <c r="C26933">
        <v>20100703</v>
      </c>
      <c r="D26933">
        <v>110</v>
      </c>
      <c r="E26933">
        <v>5</v>
      </c>
      <c r="F26933">
        <v>1</v>
      </c>
      <c r="G26933">
        <v>0</v>
      </c>
      <c r="H26933">
        <v>0</v>
      </c>
      <c r="I26933">
        <v>68</v>
      </c>
      <c r="J26933">
        <v>12.5</v>
      </c>
      <c r="K26933" s="1" t="s">
        <v>30</v>
      </c>
      <c r="L26933">
        <v>125</v>
      </c>
      <c r="M26933">
        <v>0</v>
      </c>
      <c r="N26933">
        <v>0</v>
      </c>
      <c r="O26933">
        <v>20160312</v>
      </c>
      <c r="P26933">
        <v>43.070028785153468</v>
      </c>
      <c r="Q26933">
        <v>-3.0106528966140407</v>
      </c>
      <c r="R26933">
        <v>-0.14743404259480575</v>
      </c>
      <c r="S26933">
        <v>-1.3398886376540655</v>
      </c>
      <c r="T26933">
        <v>1.8676864062600085</v>
      </c>
      <c r="U26933">
        <v>0.23007092283795921</v>
      </c>
      <c r="V26933">
        <v>5.5603561030093866E-4</v>
      </c>
      <c r="W26933">
        <v>7.9590385912270939E-2</v>
      </c>
      <c r="X26933">
        <v>8.509286975381937E-2</v>
      </c>
      <c r="Y26933">
        <v>0.11191546854806136</v>
      </c>
      <c r="Z26933">
        <v>2.9724044503910503</v>
      </c>
      <c r="AA26933">
        <v>-0.99983928264559618</v>
      </c>
      <c r="AB26933">
        <v>0.46271285918913796</v>
      </c>
      <c r="AC26933">
        <v>2.6082793026397697</v>
      </c>
      <c r="AD26933">
        <v>1.7265342124067018</v>
      </c>
    </row>
    <row r="26934" spans="1:30" x14ac:dyDescent="0.4">
      <c r="A26934">
        <v>226932</v>
      </c>
      <c r="B26934">
        <v>173304</v>
      </c>
      <c r="C26934">
        <v>19931005</v>
      </c>
      <c r="D26934">
        <v>132</v>
      </c>
      <c r="E26934">
        <v>27</v>
      </c>
      <c r="F26934">
        <v>0</v>
      </c>
      <c r="G26934">
        <v>0</v>
      </c>
      <c r="H26934">
        <v>0</v>
      </c>
      <c r="I26934">
        <v>88</v>
      </c>
      <c r="J26934">
        <v>15</v>
      </c>
      <c r="K26934" s="1" t="s">
        <v>30</v>
      </c>
      <c r="L26934">
        <v>1431</v>
      </c>
      <c r="M26934">
        <v>0</v>
      </c>
      <c r="N26934">
        <v>0</v>
      </c>
      <c r="O26934">
        <v>20160311</v>
      </c>
      <c r="P26934">
        <v>43.218875633837634</v>
      </c>
      <c r="Q26934">
        <v>-3.1413811015226889</v>
      </c>
      <c r="R26934">
        <v>-1.4345581688846356</v>
      </c>
      <c r="S26934">
        <v>1.1539498577655081</v>
      </c>
      <c r="T26934">
        <v>1.674187016555307</v>
      </c>
      <c r="U26934">
        <v>0.2464066503341299</v>
      </c>
      <c r="V26934">
        <v>0</v>
      </c>
      <c r="W26934">
        <v>4.8235392641825713E-2</v>
      </c>
      <c r="X26934">
        <v>5.0854167931291903E-2</v>
      </c>
      <c r="Y26934">
        <v>0.11876204095302526</v>
      </c>
      <c r="Z26934">
        <v>3.0668728883447329</v>
      </c>
      <c r="AA26934">
        <v>-1.4225374566190525</v>
      </c>
      <c r="AB26934">
        <v>-1.8126913998416856</v>
      </c>
      <c r="AC26934">
        <v>1.2505580912967809</v>
      </c>
      <c r="AD26934">
        <v>-1.6512151835687618</v>
      </c>
    </row>
    <row r="26935" spans="1:30" x14ac:dyDescent="0.4">
      <c r="A26935">
        <v>226933</v>
      </c>
      <c r="B26935">
        <v>164958</v>
      </c>
      <c r="C26935">
        <v>20010804</v>
      </c>
      <c r="D26935">
        <v>49</v>
      </c>
      <c r="E26935">
        <v>1</v>
      </c>
      <c r="F26935">
        <v>2</v>
      </c>
      <c r="G26935">
        <v>1</v>
      </c>
      <c r="H26935">
        <v>1</v>
      </c>
      <c r="I26935">
        <v>150</v>
      </c>
      <c r="J26935">
        <v>15</v>
      </c>
      <c r="K26935" s="1" t="s">
        <v>31</v>
      </c>
      <c r="L26935">
        <v>2345</v>
      </c>
      <c r="M26935">
        <v>0</v>
      </c>
      <c r="N26935">
        <v>0</v>
      </c>
      <c r="O26935">
        <v>20160320</v>
      </c>
      <c r="P26935">
        <v>44.770342199548089</v>
      </c>
      <c r="Q26935">
        <v>-3.2199721947545852</v>
      </c>
      <c r="R26935">
        <v>-0.30888247266542473</v>
      </c>
      <c r="S26935">
        <v>-8.4140649476204657E-2</v>
      </c>
      <c r="T26935">
        <v>-1.9120683390087441</v>
      </c>
      <c r="U26935">
        <v>0.26759118099416018</v>
      </c>
      <c r="V26935">
        <v>0</v>
      </c>
      <c r="W26935">
        <v>0.13076852604818628</v>
      </c>
      <c r="X26935">
        <v>6.4302655081839022E-2</v>
      </c>
      <c r="Y26935">
        <v>5.7369784944845724E-3</v>
      </c>
      <c r="Z26935">
        <v>2.5465725563932504</v>
      </c>
      <c r="AA26935">
        <v>-1.9008986391229563</v>
      </c>
      <c r="AB26935">
        <v>0.55866268065209923</v>
      </c>
      <c r="AC26935">
        <v>-1.8533274358148417</v>
      </c>
      <c r="AD26935">
        <v>-0.13365975733881244</v>
      </c>
    </row>
    <row r="26936" spans="1:30" x14ac:dyDescent="0.4">
      <c r="A26936">
        <v>226934</v>
      </c>
      <c r="B26936">
        <v>75503</v>
      </c>
      <c r="C26936">
        <v>20010001</v>
      </c>
      <c r="D26936">
        <v>51</v>
      </c>
      <c r="E26936">
        <v>14</v>
      </c>
      <c r="F26936">
        <v>2</v>
      </c>
      <c r="H26936">
        <v>0</v>
      </c>
      <c r="I26936">
        <v>0</v>
      </c>
      <c r="J26936">
        <v>15</v>
      </c>
      <c r="K26936" s="1" t="s">
        <v>30</v>
      </c>
      <c r="L26936">
        <v>6845</v>
      </c>
      <c r="M26936">
        <v>0</v>
      </c>
      <c r="N26936">
        <v>0</v>
      </c>
      <c r="O26936">
        <v>20160321</v>
      </c>
      <c r="P26936">
        <v>40.14881446728635</v>
      </c>
      <c r="Q26936">
        <v>-2.9903189133911576</v>
      </c>
      <c r="R26936">
        <v>-2.45325920621306</v>
      </c>
      <c r="S26936">
        <v>2.9407552176854348</v>
      </c>
      <c r="T26936">
        <v>1.6406875049341121</v>
      </c>
      <c r="U26936">
        <v>0.24195176576986921</v>
      </c>
      <c r="V26936">
        <v>0</v>
      </c>
      <c r="W26936">
        <v>8.3245158109768805E-3</v>
      </c>
      <c r="X26936">
        <v>2.1573383571167809E-2</v>
      </c>
      <c r="Y26936">
        <v>0.1181206146443526</v>
      </c>
      <c r="Z26936">
        <v>4.1273861137891785</v>
      </c>
      <c r="AA26936">
        <v>-4.9134269016233537E-2</v>
      </c>
      <c r="AB26936">
        <v>-4.9307736918736014</v>
      </c>
      <c r="AC26936">
        <v>1.7093510460869918</v>
      </c>
      <c r="AD26936">
        <v>0.64122798514701551</v>
      </c>
    </row>
    <row r="26937" spans="1:30" x14ac:dyDescent="0.4">
      <c r="A26937">
        <v>226935</v>
      </c>
      <c r="B26937">
        <v>27135</v>
      </c>
      <c r="C26937">
        <v>20120604</v>
      </c>
      <c r="D26937">
        <v>46</v>
      </c>
      <c r="E26937">
        <v>6</v>
      </c>
      <c r="F26937">
        <v>2</v>
      </c>
      <c r="G26937">
        <v>0</v>
      </c>
      <c r="H26937">
        <v>0</v>
      </c>
      <c r="I26937">
        <v>182</v>
      </c>
      <c r="J26937">
        <v>5</v>
      </c>
      <c r="K26937" s="1" t="s">
        <v>30</v>
      </c>
      <c r="L26937">
        <v>1688</v>
      </c>
      <c r="M26937">
        <v>0</v>
      </c>
      <c r="N26937">
        <v>0</v>
      </c>
      <c r="O26937">
        <v>20160329</v>
      </c>
      <c r="P26937">
        <v>46.824033929087953</v>
      </c>
      <c r="Q26937">
        <v>4.7862637971285809</v>
      </c>
      <c r="R26937">
        <v>0.91020432602455159</v>
      </c>
      <c r="S26937">
        <v>-2.6385700504837257</v>
      </c>
      <c r="T26937">
        <v>0.73279021189195359</v>
      </c>
      <c r="U26937">
        <v>0.25007008041430123</v>
      </c>
      <c r="V26937">
        <v>0.11365430778705392</v>
      </c>
      <c r="W26937">
        <v>9.2891635854779123E-2</v>
      </c>
      <c r="X26937">
        <v>8.5549952972785892E-2</v>
      </c>
      <c r="Y26937">
        <v>7.4966880403786046E-2</v>
      </c>
      <c r="Z26937">
        <v>-5.3836399233104011</v>
      </c>
      <c r="AA26937">
        <v>0.72910704174077168</v>
      </c>
      <c r="AB26937">
        <v>2.596810379060984</v>
      </c>
      <c r="AC26937">
        <v>1.3136421387705886</v>
      </c>
      <c r="AD26937">
        <v>1.4887562710154885</v>
      </c>
    </row>
    <row r="26938" spans="1:30" x14ac:dyDescent="0.4">
      <c r="A26938">
        <v>226936</v>
      </c>
      <c r="B26938">
        <v>90219</v>
      </c>
      <c r="C26938">
        <v>20090207</v>
      </c>
      <c r="D26938">
        <v>40</v>
      </c>
      <c r="E26938">
        <v>1</v>
      </c>
      <c r="F26938">
        <v>2</v>
      </c>
      <c r="G26938">
        <v>1</v>
      </c>
      <c r="H26938">
        <v>0</v>
      </c>
      <c r="I26938">
        <v>143</v>
      </c>
      <c r="J26938">
        <v>15</v>
      </c>
      <c r="K26938" s="1" t="s">
        <v>30</v>
      </c>
      <c r="L26938">
        <v>2640</v>
      </c>
      <c r="M26938">
        <v>0</v>
      </c>
      <c r="N26938">
        <v>0</v>
      </c>
      <c r="O26938">
        <v>20160326</v>
      </c>
      <c r="P26938">
        <v>46.633130838843009</v>
      </c>
      <c r="Q26938">
        <v>-3.291086563569197</v>
      </c>
      <c r="R26938">
        <v>0.59228190020218441</v>
      </c>
      <c r="S26938">
        <v>-1.3776425136500121</v>
      </c>
      <c r="T26938">
        <v>-0.75343416662428953</v>
      </c>
      <c r="U26938">
        <v>0.25924260269784422</v>
      </c>
      <c r="V26938">
        <v>5.8017988649077012E-4</v>
      </c>
      <c r="W26938">
        <v>0.16267502698822006</v>
      </c>
      <c r="X26938">
        <v>8.729731643719478E-2</v>
      </c>
      <c r="Y26938">
        <v>3.6289947731392262E-2</v>
      </c>
      <c r="Z26938">
        <v>1.9535906685379167</v>
      </c>
      <c r="AA26938">
        <v>-2.5125703375396431</v>
      </c>
      <c r="AB26938">
        <v>2.6527694545091958</v>
      </c>
      <c r="AC26938">
        <v>-0.85433891347940694</v>
      </c>
      <c r="AD26938">
        <v>0.99223916717448135</v>
      </c>
    </row>
    <row r="26939" spans="1:30" x14ac:dyDescent="0.4">
      <c r="A26939">
        <v>226937</v>
      </c>
      <c r="B26939">
        <v>1767</v>
      </c>
      <c r="C26939">
        <v>20051110</v>
      </c>
      <c r="D26939">
        <v>60</v>
      </c>
      <c r="E26939">
        <v>11</v>
      </c>
      <c r="F26939">
        <v>1</v>
      </c>
      <c r="G26939">
        <v>0</v>
      </c>
      <c r="H26939">
        <v>0</v>
      </c>
      <c r="I26939">
        <v>75</v>
      </c>
      <c r="J26939">
        <v>7</v>
      </c>
      <c r="K26939" s="1" t="s">
        <v>30</v>
      </c>
      <c r="L26939">
        <v>5807</v>
      </c>
      <c r="M26939">
        <v>0</v>
      </c>
      <c r="N26939">
        <v>0</v>
      </c>
      <c r="O26939">
        <v>20160315</v>
      </c>
      <c r="P26939">
        <v>44.883784707585718</v>
      </c>
      <c r="Q26939">
        <v>4.601842565634966</v>
      </c>
      <c r="R26939">
        <v>0.77624528238529411</v>
      </c>
      <c r="S26939">
        <v>4.2042584987238202E-2</v>
      </c>
      <c r="T26939">
        <v>1.4004290466859164</v>
      </c>
      <c r="U26939">
        <v>0.23422759169922469</v>
      </c>
      <c r="V26939">
        <v>0.11131757999185833</v>
      </c>
      <c r="W26939">
        <v>0.13146135856710828</v>
      </c>
      <c r="X26939">
        <v>5.1602778028550435E-2</v>
      </c>
      <c r="Y26939">
        <v>0.1016425277185629</v>
      </c>
      <c r="Z26939">
        <v>-4.1571291355785887</v>
      </c>
      <c r="AA26939">
        <v>2.2492096936998798</v>
      </c>
      <c r="AB26939">
        <v>-2.9097193828843324E-2</v>
      </c>
      <c r="AC26939">
        <v>1.2293066854339003</v>
      </c>
      <c r="AD26939">
        <v>-0.1012522187968049</v>
      </c>
    </row>
    <row r="26940" spans="1:30" x14ac:dyDescent="0.4">
      <c r="A26940">
        <v>226938</v>
      </c>
      <c r="B26940">
        <v>35977</v>
      </c>
      <c r="C26940">
        <v>19950607</v>
      </c>
      <c r="D26940">
        <v>48</v>
      </c>
      <c r="E26940">
        <v>14</v>
      </c>
      <c r="F26940">
        <v>1</v>
      </c>
      <c r="H26940">
        <v>0</v>
      </c>
      <c r="I26940">
        <v>45</v>
      </c>
      <c r="J26940">
        <v>15</v>
      </c>
      <c r="K26940" s="1" t="s">
        <v>30</v>
      </c>
      <c r="L26940">
        <v>3871</v>
      </c>
      <c r="M26940">
        <v>0</v>
      </c>
      <c r="N26940">
        <v>0</v>
      </c>
      <c r="O26940">
        <v>20160330</v>
      </c>
      <c r="P26940">
        <v>41.558977943258427</v>
      </c>
      <c r="Q26940">
        <v>-3.1681648879421465</v>
      </c>
      <c r="R26940">
        <v>-0.99625692556965562</v>
      </c>
      <c r="S26940">
        <v>2.8281683999760125</v>
      </c>
      <c r="T26940">
        <v>0.54053157565484655</v>
      </c>
      <c r="U26940">
        <v>0.2391716743575466</v>
      </c>
      <c r="V26940">
        <v>0</v>
      </c>
      <c r="W26940">
        <v>0.11822708545790092</v>
      </c>
      <c r="X26940">
        <v>2.7163960030306987E-2</v>
      </c>
      <c r="Y26940">
        <v>8.4439098637126869E-2</v>
      </c>
      <c r="Z26940">
        <v>4.0167698447592004</v>
      </c>
      <c r="AA26940">
        <v>0.12935091071468904</v>
      </c>
      <c r="AB26940">
        <v>-3.2812411541364579</v>
      </c>
      <c r="AC26940">
        <v>0.23180680192153966</v>
      </c>
      <c r="AD26940">
        <v>0.74146264300687381</v>
      </c>
    </row>
    <row r="26941" spans="1:30" x14ac:dyDescent="0.4">
      <c r="A26941">
        <v>226939</v>
      </c>
      <c r="B26941">
        <v>190790</v>
      </c>
      <c r="C26941">
        <v>20060707</v>
      </c>
      <c r="D26941">
        <v>49</v>
      </c>
      <c r="E26941">
        <v>1</v>
      </c>
      <c r="F26941">
        <v>0</v>
      </c>
      <c r="G26941">
        <v>1</v>
      </c>
      <c r="H26941">
        <v>0</v>
      </c>
      <c r="I26941">
        <v>179</v>
      </c>
      <c r="J26941">
        <v>15</v>
      </c>
      <c r="K26941" s="1" t="s">
        <v>30</v>
      </c>
      <c r="L26941">
        <v>562</v>
      </c>
      <c r="M26941">
        <v>0</v>
      </c>
      <c r="N26941">
        <v>0</v>
      </c>
      <c r="O26941">
        <v>20160318</v>
      </c>
      <c r="P26941">
        <v>45.992895687781704</v>
      </c>
      <c r="Q26941">
        <v>-3.2414170497960373</v>
      </c>
      <c r="R26941">
        <v>6.6555689390310972E-4</v>
      </c>
      <c r="S26941">
        <v>-1.2250081075974844</v>
      </c>
      <c r="T26941">
        <v>-1.2625915757708539</v>
      </c>
      <c r="U26941">
        <v>0.2666655276465445</v>
      </c>
      <c r="V26941">
        <v>2.2901011355145934E-4</v>
      </c>
      <c r="W26941">
        <v>0.12573623136437065</v>
      </c>
      <c r="X26941">
        <v>8.2216575749205198E-2</v>
      </c>
      <c r="Y26941">
        <v>2.2543398912073756E-2</v>
      </c>
      <c r="Z26941">
        <v>2.0363579393843434</v>
      </c>
      <c r="AA26941">
        <v>-2.5722114278201014</v>
      </c>
      <c r="AB26941">
        <v>1.9512462215297239</v>
      </c>
      <c r="AC26941">
        <v>-1.1482239529971825</v>
      </c>
      <c r="AD26941">
        <v>0.41159567070583453</v>
      </c>
    </row>
    <row r="26942" spans="1:30" x14ac:dyDescent="0.4">
      <c r="A26942">
        <v>226940</v>
      </c>
      <c r="B26942">
        <v>169188</v>
      </c>
      <c r="C26942">
        <v>20000302</v>
      </c>
      <c r="D26942">
        <v>10</v>
      </c>
      <c r="E26942">
        <v>9</v>
      </c>
      <c r="F26942">
        <v>1</v>
      </c>
      <c r="G26942">
        <v>0</v>
      </c>
      <c r="H26942">
        <v>0</v>
      </c>
      <c r="I26942">
        <v>50</v>
      </c>
      <c r="J26942">
        <v>12.5</v>
      </c>
      <c r="K26942" s="1" t="s">
        <v>30</v>
      </c>
      <c r="L26942">
        <v>109</v>
      </c>
      <c r="M26942">
        <v>0</v>
      </c>
      <c r="N26942">
        <v>0</v>
      </c>
      <c r="O26942">
        <v>20160328</v>
      </c>
      <c r="P26942">
        <v>41.665860587284882</v>
      </c>
      <c r="Q26942">
        <v>-3.0486940051864231</v>
      </c>
      <c r="R26942">
        <v>-0.92963273192949558</v>
      </c>
      <c r="S26942">
        <v>1.1898002822948883</v>
      </c>
      <c r="T26942">
        <v>1.2433458636576369</v>
      </c>
      <c r="U26942">
        <v>0.23485186526551274</v>
      </c>
      <c r="V26942">
        <v>2.4940988832164647E-5</v>
      </c>
      <c r="W26942">
        <v>8.1268726828130869E-2</v>
      </c>
      <c r="X26942">
        <v>4.8916916124775639E-2</v>
      </c>
      <c r="Y26942">
        <v>0.10121704654515684</v>
      </c>
      <c r="Z26942">
        <v>3.6862771030119728</v>
      </c>
      <c r="AA26942">
        <v>-0.23119245446791245</v>
      </c>
      <c r="AB26942">
        <v>-2.1909825688226943</v>
      </c>
      <c r="AC26942">
        <v>1.4551061539338717</v>
      </c>
      <c r="AD26942">
        <v>0.73913592114318472</v>
      </c>
    </row>
    <row r="26943" spans="1:30" x14ac:dyDescent="0.4">
      <c r="A26943">
        <v>226941</v>
      </c>
      <c r="B26943">
        <v>36360</v>
      </c>
      <c r="C26943">
        <v>20020110</v>
      </c>
      <c r="D26943">
        <v>4</v>
      </c>
      <c r="E26943">
        <v>4</v>
      </c>
      <c r="F26943">
        <v>0</v>
      </c>
      <c r="G26943">
        <v>0</v>
      </c>
      <c r="H26943">
        <v>0</v>
      </c>
      <c r="I26943">
        <v>170</v>
      </c>
      <c r="J26943">
        <v>15</v>
      </c>
      <c r="K26943" s="1" t="s">
        <v>30</v>
      </c>
      <c r="L26943">
        <v>1658</v>
      </c>
      <c r="M26943">
        <v>0</v>
      </c>
      <c r="N26943">
        <v>0</v>
      </c>
      <c r="O26943">
        <v>20160311</v>
      </c>
      <c r="P26943">
        <v>45.33463497102025</v>
      </c>
      <c r="Q26943">
        <v>-3.2046134698202464</v>
      </c>
      <c r="R26943">
        <v>-0.35147256559503803</v>
      </c>
      <c r="S26943">
        <v>-0.75816544023829591</v>
      </c>
      <c r="T26943">
        <v>-1.5066055702301762</v>
      </c>
      <c r="U26943">
        <v>0.26884555536637361</v>
      </c>
      <c r="V26943">
        <v>1.6283970052322826E-4</v>
      </c>
      <c r="W26943">
        <v>0.11104160034900044</v>
      </c>
      <c r="X26943">
        <v>7.4172135470133849E-2</v>
      </c>
      <c r="Y26943">
        <v>1.6860653016371317E-2</v>
      </c>
      <c r="Z26943">
        <v>2.2329075057814558</v>
      </c>
      <c r="AA26943">
        <v>-2.3666555880560742</v>
      </c>
      <c r="AB26943">
        <v>1.1732399343233153</v>
      </c>
      <c r="AC26943">
        <v>-1.3550787297041709</v>
      </c>
      <c r="AD26943">
        <v>0.11113171349816983</v>
      </c>
    </row>
    <row r="26944" spans="1:30" x14ac:dyDescent="0.4">
      <c r="A26944">
        <v>226942</v>
      </c>
      <c r="B26944">
        <v>96034</v>
      </c>
      <c r="C26944">
        <v>19990603</v>
      </c>
      <c r="D26944">
        <v>4</v>
      </c>
      <c r="E26944">
        <v>4</v>
      </c>
      <c r="F26944">
        <v>5</v>
      </c>
      <c r="H26944">
        <v>0</v>
      </c>
      <c r="I26944">
        <v>170</v>
      </c>
      <c r="J26944">
        <v>15</v>
      </c>
      <c r="K26944" s="1" t="s">
        <v>30</v>
      </c>
      <c r="L26944">
        <v>1310</v>
      </c>
      <c r="M26944">
        <v>0</v>
      </c>
      <c r="N26944">
        <v>0</v>
      </c>
      <c r="O26944">
        <v>20160403</v>
      </c>
      <c r="P26944">
        <v>45.089829993017226</v>
      </c>
      <c r="Q26944">
        <v>-3.2130296801586162</v>
      </c>
      <c r="R26944">
        <v>-1.3509745211084057</v>
      </c>
      <c r="S26944">
        <v>0.38539779733672591</v>
      </c>
      <c r="T26944">
        <v>-1.6759087544080034</v>
      </c>
      <c r="U26944">
        <v>0.2805834175607973</v>
      </c>
      <c r="V26944">
        <v>0</v>
      </c>
      <c r="W26944">
        <v>6.8175636532803729E-2</v>
      </c>
      <c r="X26944">
        <v>5.6677002600100126E-2</v>
      </c>
      <c r="Y26944">
        <v>1.7043460737079817E-2</v>
      </c>
      <c r="Z26944">
        <v>2.2657318162772118</v>
      </c>
      <c r="AA26944">
        <v>-2.668261282275862</v>
      </c>
      <c r="AB26944">
        <v>-0.26586830737454931</v>
      </c>
      <c r="AC26944">
        <v>-1.8160073144250211</v>
      </c>
      <c r="AD26944">
        <v>-0.30246390690971281</v>
      </c>
    </row>
    <row r="26945" spans="1:30" x14ac:dyDescent="0.4">
      <c r="A26945">
        <v>226943</v>
      </c>
      <c r="B26945">
        <v>154917</v>
      </c>
      <c r="C26945">
        <v>20010803</v>
      </c>
      <c r="D26945">
        <v>67</v>
      </c>
      <c r="E26945">
        <v>0</v>
      </c>
      <c r="F26945">
        <v>1</v>
      </c>
      <c r="G26945">
        <v>0</v>
      </c>
      <c r="H26945">
        <v>0</v>
      </c>
      <c r="I26945">
        <v>50</v>
      </c>
      <c r="J26945">
        <v>15</v>
      </c>
      <c r="K26945" s="1" t="s">
        <v>30</v>
      </c>
      <c r="L26945">
        <v>3607</v>
      </c>
      <c r="M26945">
        <v>0</v>
      </c>
      <c r="N26945">
        <v>0</v>
      </c>
      <c r="O26945">
        <v>20160324</v>
      </c>
      <c r="P26945">
        <v>41.95732314833554</v>
      </c>
      <c r="Q26945">
        <v>-3.0933438656094867</v>
      </c>
      <c r="R26945">
        <v>-0.78484155998885585</v>
      </c>
      <c r="S26945">
        <v>1.489227471784383</v>
      </c>
      <c r="T26945">
        <v>1.1345167288163436</v>
      </c>
      <c r="U26945">
        <v>0.23542264826769321</v>
      </c>
      <c r="V26945">
        <v>5.109443867984467E-5</v>
      </c>
      <c r="W26945">
        <v>9.9996424910884327E-2</v>
      </c>
      <c r="X26945">
        <v>4.5815331199126987E-2</v>
      </c>
      <c r="Y26945">
        <v>9.8019324647694903E-2</v>
      </c>
      <c r="Z26945">
        <v>3.6837919585549534</v>
      </c>
      <c r="AA26945">
        <v>-0.21600867561441298</v>
      </c>
      <c r="AB26945">
        <v>-2.1664157747027351</v>
      </c>
      <c r="AC26945">
        <v>1.1624484252840177</v>
      </c>
      <c r="AD26945">
        <v>0.85530792017946089</v>
      </c>
    </row>
    <row r="26946" spans="1:30" x14ac:dyDescent="0.4">
      <c r="A26946">
        <v>226944</v>
      </c>
      <c r="B26946">
        <v>80198</v>
      </c>
      <c r="C26946">
        <v>20000606</v>
      </c>
      <c r="D26946">
        <v>218</v>
      </c>
      <c r="E26946">
        <v>10</v>
      </c>
      <c r="H26946">
        <v>1</v>
      </c>
      <c r="I26946">
        <v>170</v>
      </c>
      <c r="J26946">
        <v>15</v>
      </c>
      <c r="K26946" s="1" t="s">
        <v>30</v>
      </c>
      <c r="L26946">
        <v>3545</v>
      </c>
      <c r="M26946">
        <v>0</v>
      </c>
      <c r="N26946">
        <v>0</v>
      </c>
      <c r="O26946">
        <v>20160310</v>
      </c>
      <c r="P26946">
        <v>39.368698059436582</v>
      </c>
      <c r="Q26946">
        <v>-3.7729378679820269</v>
      </c>
      <c r="R26946">
        <v>17.680552993207677</v>
      </c>
      <c r="S26946">
        <v>-1.3380558422991229</v>
      </c>
      <c r="T26946">
        <v>-1.86107326036664</v>
      </c>
      <c r="U26946">
        <v>0</v>
      </c>
      <c r="V26946">
        <v>3.9434629170034303E-4</v>
      </c>
      <c r="W26946">
        <v>1.3305862675631508</v>
      </c>
      <c r="X26946">
        <v>0.11769775133415572</v>
      </c>
      <c r="Y26946">
        <v>0</v>
      </c>
      <c r="Z26946">
        <v>8.6473761842165882</v>
      </c>
      <c r="AA26946">
        <v>12.954960322789447</v>
      </c>
      <c r="AB26946">
        <v>10.369753395587852</v>
      </c>
      <c r="AC26946">
        <v>-2.4382606416921244</v>
      </c>
      <c r="AD26946">
        <v>-2.5375230322727207</v>
      </c>
    </row>
    <row r="26947" spans="1:30" x14ac:dyDescent="0.4">
      <c r="A26947">
        <v>226945</v>
      </c>
      <c r="B26947">
        <v>110259</v>
      </c>
      <c r="C26947">
        <v>19990311</v>
      </c>
      <c r="D26947">
        <v>0</v>
      </c>
      <c r="E26947">
        <v>0</v>
      </c>
      <c r="F26947">
        <v>0</v>
      </c>
      <c r="G26947">
        <v>0</v>
      </c>
      <c r="H26947">
        <v>0</v>
      </c>
      <c r="I26947">
        <v>150</v>
      </c>
      <c r="J26947">
        <v>15</v>
      </c>
      <c r="K26947" s="1" t="s">
        <v>30</v>
      </c>
      <c r="L26947">
        <v>870</v>
      </c>
      <c r="M26947">
        <v>0</v>
      </c>
      <c r="N26947">
        <v>0</v>
      </c>
      <c r="O26947">
        <v>20160316</v>
      </c>
      <c r="P26947">
        <v>43.619421028511802</v>
      </c>
      <c r="Q26947">
        <v>-3.1334967352961742</v>
      </c>
      <c r="R26947">
        <v>-1.1702805908594855</v>
      </c>
      <c r="S26947">
        <v>0.53063119543784598</v>
      </c>
      <c r="T26947">
        <v>-1.2705181808545465</v>
      </c>
      <c r="U26947">
        <v>0.26719128509735585</v>
      </c>
      <c r="V26947">
        <v>0</v>
      </c>
      <c r="W26947">
        <v>7.5395074602425657E-2</v>
      </c>
      <c r="X26947">
        <v>5.4180849339198131E-2</v>
      </c>
      <c r="Y26947">
        <v>2.7125664298147324E-2</v>
      </c>
      <c r="Z26947">
        <v>2.8226759654834126</v>
      </c>
      <c r="AA26947">
        <v>-1.7057205835643354</v>
      </c>
      <c r="AB26947">
        <v>-0.909434129389186</v>
      </c>
      <c r="AC26947">
        <v>-1.0703322161564242</v>
      </c>
      <c r="AD26947">
        <v>0.23245583621206889</v>
      </c>
    </row>
    <row r="26948" spans="1:30" x14ac:dyDescent="0.4">
      <c r="A26948">
        <v>226946</v>
      </c>
      <c r="B26948">
        <v>43457</v>
      </c>
      <c r="C26948">
        <v>20070408</v>
      </c>
      <c r="D26948">
        <v>61</v>
      </c>
      <c r="E26948">
        <v>6</v>
      </c>
      <c r="F26948">
        <v>5</v>
      </c>
      <c r="G26948">
        <v>2</v>
      </c>
      <c r="H26948">
        <v>1</v>
      </c>
      <c r="I26948">
        <v>305</v>
      </c>
      <c r="J26948">
        <v>12.5</v>
      </c>
      <c r="K26948" s="1" t="s">
        <v>30</v>
      </c>
      <c r="L26948">
        <v>3331</v>
      </c>
      <c r="M26948">
        <v>0</v>
      </c>
      <c r="N26948">
        <v>0</v>
      </c>
      <c r="O26948">
        <v>20160325</v>
      </c>
      <c r="P26948">
        <v>47.04710840142824</v>
      </c>
      <c r="Q26948">
        <v>-3.1302684512165171</v>
      </c>
      <c r="R26948">
        <v>-0.34874612652765435</v>
      </c>
      <c r="S26948">
        <v>-3.4044324678829363</v>
      </c>
      <c r="T26948">
        <v>-0.73389785465664081</v>
      </c>
      <c r="U26948">
        <v>0.27418358653202163</v>
      </c>
      <c r="V26948">
        <v>7.8927963697809976E-4</v>
      </c>
      <c r="W26948">
        <v>5.2709727845214341E-2</v>
      </c>
      <c r="X26948">
        <v>0.11026186720869946</v>
      </c>
      <c r="Y26948">
        <v>3.5829527744994198E-2</v>
      </c>
      <c r="Z26948">
        <v>1.1796945032987232</v>
      </c>
      <c r="AA26948">
        <v>-3.880690642446893</v>
      </c>
      <c r="AB26948">
        <v>3.5786086731581443</v>
      </c>
      <c r="AC26948">
        <v>-0.23944926705367575</v>
      </c>
      <c r="AD26948">
        <v>-0.71980572643736973</v>
      </c>
    </row>
    <row r="26949" spans="1:30" x14ac:dyDescent="0.4">
      <c r="A26949">
        <v>226947</v>
      </c>
      <c r="B26949">
        <v>9693</v>
      </c>
      <c r="C26949">
        <v>20070512</v>
      </c>
      <c r="D26949">
        <v>4</v>
      </c>
      <c r="E26949">
        <v>4</v>
      </c>
      <c r="F26949">
        <v>0</v>
      </c>
      <c r="G26949">
        <v>1</v>
      </c>
      <c r="H26949">
        <v>0</v>
      </c>
      <c r="I26949">
        <v>163</v>
      </c>
      <c r="J26949">
        <v>15</v>
      </c>
      <c r="K26949" s="1" t="s">
        <v>31</v>
      </c>
      <c r="L26949">
        <v>1763</v>
      </c>
      <c r="M26949">
        <v>0</v>
      </c>
      <c r="N26949">
        <v>0</v>
      </c>
      <c r="O26949">
        <v>20160406</v>
      </c>
      <c r="P26949">
        <v>46.390884673546381</v>
      </c>
      <c r="Q26949">
        <v>5.5696824011633135</v>
      </c>
      <c r="R26949">
        <v>0.39330969447495578</v>
      </c>
      <c r="S26949">
        <v>-1.762901746700507E-2</v>
      </c>
      <c r="T26949">
        <v>-0.63233686158981617</v>
      </c>
      <c r="U26949">
        <v>0.26286902073181823</v>
      </c>
      <c r="V26949">
        <v>0.1259061642892379</v>
      </c>
      <c r="W26949">
        <v>0.11736620302880725</v>
      </c>
      <c r="X26949">
        <v>4.6739333548991326E-2</v>
      </c>
      <c r="Y26949">
        <v>4.1613052987225521E-2</v>
      </c>
      <c r="Z26949">
        <v>-5.7213356478212356</v>
      </c>
      <c r="AA26949">
        <v>1.5337732157132244</v>
      </c>
      <c r="AB26949">
        <v>0.39559542962215011</v>
      </c>
      <c r="AC26949">
        <v>-0.78778022942114589</v>
      </c>
      <c r="AD26949">
        <v>0.37395068304280499</v>
      </c>
    </row>
    <row r="26950" spans="1:30" x14ac:dyDescent="0.4">
      <c r="A26950">
        <v>226948</v>
      </c>
      <c r="B26950">
        <v>93814</v>
      </c>
      <c r="C26950">
        <v>20060404</v>
      </c>
      <c r="D26950">
        <v>137</v>
      </c>
      <c r="E26950">
        <v>30</v>
      </c>
      <c r="F26950">
        <v>1</v>
      </c>
      <c r="G26950">
        <v>0</v>
      </c>
      <c r="H26950">
        <v>1</v>
      </c>
      <c r="I26950">
        <v>92</v>
      </c>
      <c r="J26950">
        <v>7</v>
      </c>
      <c r="K26950" s="1" t="s">
        <v>30</v>
      </c>
      <c r="L26950">
        <v>1293</v>
      </c>
      <c r="M26950">
        <v>0</v>
      </c>
      <c r="N26950">
        <v>0</v>
      </c>
      <c r="O26950">
        <v>20160321</v>
      </c>
      <c r="P26950">
        <v>44.717312180380219</v>
      </c>
      <c r="Q26950">
        <v>3.3657715316379853</v>
      </c>
      <c r="R26950">
        <v>0.68512152790901382</v>
      </c>
      <c r="S26950">
        <v>-0.77850381314927819</v>
      </c>
      <c r="T26950">
        <v>1.8155120444221235</v>
      </c>
      <c r="U26950">
        <v>0.23115149039767521</v>
      </c>
      <c r="V26950">
        <v>9.3044264382969963E-2</v>
      </c>
      <c r="W26950">
        <v>0.1117969274185579</v>
      </c>
      <c r="X26950">
        <v>6.5390682538096379E-2</v>
      </c>
      <c r="Y26950">
        <v>0.11308180868449433</v>
      </c>
      <c r="Z26950">
        <v>-3.1122170271022278</v>
      </c>
      <c r="AA26950">
        <v>1.5437146896538854</v>
      </c>
      <c r="AB26950">
        <v>0.52401986059958661</v>
      </c>
      <c r="AC26950">
        <v>1.8418653030410703</v>
      </c>
      <c r="AD26950">
        <v>-0.6764681395249047</v>
      </c>
    </row>
    <row r="26951" spans="1:30" x14ac:dyDescent="0.4">
      <c r="A26951">
        <v>226949</v>
      </c>
      <c r="B26951">
        <v>17777</v>
      </c>
      <c r="C26951">
        <v>20100408</v>
      </c>
      <c r="D26951">
        <v>31</v>
      </c>
      <c r="E26951">
        <v>10</v>
      </c>
      <c r="F26951">
        <v>0</v>
      </c>
      <c r="G26951">
        <v>0</v>
      </c>
      <c r="H26951">
        <v>0</v>
      </c>
      <c r="I26951">
        <v>184</v>
      </c>
      <c r="J26951">
        <v>6</v>
      </c>
      <c r="K26951" s="1" t="s">
        <v>30</v>
      </c>
      <c r="L26951">
        <v>1957</v>
      </c>
      <c r="M26951">
        <v>0</v>
      </c>
      <c r="N26951">
        <v>0</v>
      </c>
      <c r="O26951">
        <v>20160329</v>
      </c>
      <c r="P26951">
        <v>46.772709423900366</v>
      </c>
      <c r="Q26951">
        <v>5.3335433191795465</v>
      </c>
      <c r="R26951">
        <v>0.57950304294801525</v>
      </c>
      <c r="S26951">
        <v>-0.11442629942172446</v>
      </c>
      <c r="T26951">
        <v>-4.5502039654831926E-2</v>
      </c>
      <c r="U26951">
        <v>0.25839716664004991</v>
      </c>
      <c r="V26951">
        <v>0.12309824322252128</v>
      </c>
      <c r="W26951">
        <v>0.1266380218822277</v>
      </c>
      <c r="X26951">
        <v>5.0617197191654084E-2</v>
      </c>
      <c r="Y26951">
        <v>5.8985237301090634E-2</v>
      </c>
      <c r="Z26951">
        <v>-5.6145714492322085</v>
      </c>
      <c r="AA26951">
        <v>1.3767005743055651</v>
      </c>
      <c r="AB26951">
        <v>0.72122940104021149</v>
      </c>
      <c r="AC26951">
        <v>-0.36390820860974016</v>
      </c>
      <c r="AD26951">
        <v>0.30461335478091089</v>
      </c>
    </row>
    <row r="26952" spans="1:30" x14ac:dyDescent="0.4">
      <c r="A26952">
        <v>226950</v>
      </c>
      <c r="B26952">
        <v>131285</v>
      </c>
      <c r="C26952">
        <v>20061106</v>
      </c>
      <c r="D26952">
        <v>26</v>
      </c>
      <c r="E26952">
        <v>14</v>
      </c>
      <c r="F26952">
        <v>0</v>
      </c>
      <c r="G26952">
        <v>0</v>
      </c>
      <c r="H26952">
        <v>0</v>
      </c>
      <c r="I26952">
        <v>140</v>
      </c>
      <c r="J26952">
        <v>12.5</v>
      </c>
      <c r="K26952" s="1" t="s">
        <v>30</v>
      </c>
      <c r="L26952">
        <v>6212</v>
      </c>
      <c r="M26952">
        <v>0</v>
      </c>
      <c r="N26952">
        <v>0</v>
      </c>
      <c r="O26952">
        <v>20160308</v>
      </c>
      <c r="P26952">
        <v>44.538342697942603</v>
      </c>
      <c r="Q26952">
        <v>-3.0425009460428702</v>
      </c>
      <c r="R26952">
        <v>-0.68463053369230986</v>
      </c>
      <c r="S26952">
        <v>-1.7536179379014036</v>
      </c>
      <c r="T26952">
        <v>0.53452423443016017</v>
      </c>
      <c r="U26952">
        <v>0.25471500340430386</v>
      </c>
      <c r="V26952">
        <v>6.9128716025432095E-4</v>
      </c>
      <c r="W26952">
        <v>4.819728412344567E-2</v>
      </c>
      <c r="X26952">
        <v>8.8053090055932232E-2</v>
      </c>
      <c r="Y26952">
        <v>7.4542955795482188E-2</v>
      </c>
      <c r="Z26952">
        <v>2.2413660899818075</v>
      </c>
      <c r="AA26952">
        <v>-2.3073402262151537</v>
      </c>
      <c r="AB26952">
        <v>1.1197286851924699</v>
      </c>
      <c r="AC26952">
        <v>1.1720247874470231</v>
      </c>
      <c r="AD26952">
        <v>1.1009321476106886</v>
      </c>
    </row>
    <row r="26953" spans="1:30" x14ac:dyDescent="0.4">
      <c r="A26953">
        <v>226951</v>
      </c>
      <c r="B26953">
        <v>4376</v>
      </c>
      <c r="C26953">
        <v>19970501</v>
      </c>
      <c r="D26953">
        <v>31</v>
      </c>
      <c r="E26953">
        <v>10</v>
      </c>
      <c r="F26953">
        <v>2</v>
      </c>
      <c r="G26953">
        <v>2</v>
      </c>
      <c r="H26953">
        <v>0</v>
      </c>
      <c r="I26953">
        <v>122</v>
      </c>
      <c r="J26953">
        <v>15</v>
      </c>
      <c r="K26953" s="1" t="s">
        <v>30</v>
      </c>
      <c r="L26953">
        <v>4254</v>
      </c>
      <c r="M26953">
        <v>0</v>
      </c>
      <c r="N26953">
        <v>0</v>
      </c>
      <c r="O26953">
        <v>20160403</v>
      </c>
      <c r="P26953">
        <v>44.420700642381668</v>
      </c>
      <c r="Q26953">
        <v>3.4839129337324413</v>
      </c>
      <c r="R26953">
        <v>-0.37474001835370713</v>
      </c>
      <c r="S26953">
        <v>2.5393574111394321</v>
      </c>
      <c r="T26953">
        <v>-1.2249151141389141</v>
      </c>
      <c r="U26953">
        <v>0.26298309349843546</v>
      </c>
      <c r="V26953">
        <v>9.604505004347777E-2</v>
      </c>
      <c r="W26953">
        <v>0.13304492712543955</v>
      </c>
      <c r="X26953">
        <v>1.4818531089074775E-2</v>
      </c>
      <c r="Y26953">
        <v>3.1944703898485645E-2</v>
      </c>
      <c r="Z26953">
        <v>-2.9604648194067749</v>
      </c>
      <c r="AA26953">
        <v>1.7464697698042504</v>
      </c>
      <c r="AB26953">
        <v>-2.2359957721292694</v>
      </c>
      <c r="AC26953">
        <v>-1.8998651478085435</v>
      </c>
      <c r="AD26953">
        <v>-0.86959667035395483</v>
      </c>
    </row>
    <row r="26954" spans="1:30" x14ac:dyDescent="0.4">
      <c r="A26954">
        <v>226952</v>
      </c>
      <c r="B26954">
        <v>107167</v>
      </c>
      <c r="C26954">
        <v>20030403</v>
      </c>
      <c r="D26954">
        <v>117</v>
      </c>
      <c r="E26954">
        <v>5</v>
      </c>
      <c r="F26954">
        <v>5</v>
      </c>
      <c r="G26954">
        <v>0</v>
      </c>
      <c r="H26954">
        <v>0</v>
      </c>
      <c r="I26954">
        <v>158</v>
      </c>
      <c r="J26954">
        <v>15</v>
      </c>
      <c r="K26954" s="1" t="s">
        <v>30</v>
      </c>
      <c r="L26954">
        <v>4960</v>
      </c>
      <c r="M26954">
        <v>0</v>
      </c>
      <c r="N26954">
        <v>0</v>
      </c>
      <c r="O26954">
        <v>20160320</v>
      </c>
      <c r="P26954">
        <v>44.068636132116907</v>
      </c>
      <c r="Q26954">
        <v>4.1774525002917766</v>
      </c>
      <c r="R26954">
        <v>-1.6041788782027135</v>
      </c>
      <c r="S26954">
        <v>1.0927481328031607</v>
      </c>
      <c r="T26954">
        <v>0.3781677174694249</v>
      </c>
      <c r="U26954">
        <v>0.26638105786688993</v>
      </c>
      <c r="V26954">
        <v>0.10332896238962047</v>
      </c>
      <c r="W26954">
        <v>0</v>
      </c>
      <c r="X26954">
        <v>3.0383814540279323E-2</v>
      </c>
      <c r="Y26954">
        <v>7.7099287506654179E-2</v>
      </c>
      <c r="Z26954">
        <v>-3.8506998663129601</v>
      </c>
      <c r="AA26954">
        <v>1.0308096036311234</v>
      </c>
      <c r="AB26954">
        <v>-2.4033081962260257</v>
      </c>
      <c r="AC26954">
        <v>0.4508156266707079</v>
      </c>
      <c r="AD26954">
        <v>0.3893906069220498</v>
      </c>
    </row>
    <row r="26955" spans="1:30" x14ac:dyDescent="0.4">
      <c r="A26955">
        <v>226953</v>
      </c>
      <c r="B26955">
        <v>27299</v>
      </c>
      <c r="C26955">
        <v>20061206</v>
      </c>
      <c r="D26955">
        <v>31</v>
      </c>
      <c r="E26955">
        <v>10</v>
      </c>
      <c r="F26955">
        <v>0</v>
      </c>
      <c r="G26955">
        <v>0</v>
      </c>
      <c r="H26955">
        <v>0</v>
      </c>
      <c r="I26955">
        <v>143</v>
      </c>
      <c r="J26955">
        <v>15</v>
      </c>
      <c r="K26955" s="1" t="s">
        <v>31</v>
      </c>
      <c r="L26955">
        <v>3600</v>
      </c>
      <c r="M26955">
        <v>0</v>
      </c>
      <c r="N26955">
        <v>0</v>
      </c>
      <c r="O26955">
        <v>20160322</v>
      </c>
      <c r="P26955">
        <v>46.620999235240504</v>
      </c>
      <c r="Q26955">
        <v>4.5328662091082075</v>
      </c>
      <c r="R26955">
        <v>0.46766704292115779</v>
      </c>
      <c r="S26955">
        <v>-1.2194277233889188</v>
      </c>
      <c r="T26955">
        <v>-0.88009583583255435</v>
      </c>
      <c r="U26955">
        <v>0.26498367688740443</v>
      </c>
      <c r="V26955">
        <v>0.11058730190809653</v>
      </c>
      <c r="W26955">
        <v>0.10533177028093853</v>
      </c>
      <c r="X26955">
        <v>6.4378071192539743E-2</v>
      </c>
      <c r="Y26955">
        <v>3.2343840169795066E-2</v>
      </c>
      <c r="Z26955">
        <v>-5.0304299677456319</v>
      </c>
      <c r="AA26955">
        <v>0.70929340328719437</v>
      </c>
      <c r="AB26955">
        <v>1.4698817058623204</v>
      </c>
      <c r="AC26955">
        <v>-0.67832449883930446</v>
      </c>
      <c r="AD26955">
        <v>0.19121024904786779</v>
      </c>
    </row>
    <row r="26956" spans="1:30" x14ac:dyDescent="0.4">
      <c r="A26956">
        <v>226954</v>
      </c>
      <c r="B26956">
        <v>188344</v>
      </c>
      <c r="C26956">
        <v>20011105</v>
      </c>
      <c r="D26956">
        <v>4</v>
      </c>
      <c r="E26956">
        <v>4</v>
      </c>
      <c r="F26956">
        <v>0</v>
      </c>
      <c r="G26956">
        <v>0</v>
      </c>
      <c r="H26956">
        <v>0</v>
      </c>
      <c r="I26956">
        <v>105</v>
      </c>
      <c r="J26956">
        <v>15</v>
      </c>
      <c r="K26956" s="1" t="s">
        <v>31</v>
      </c>
      <c r="L26956">
        <v>1947</v>
      </c>
      <c r="M26956">
        <v>0</v>
      </c>
      <c r="N26956">
        <v>0</v>
      </c>
      <c r="O26956">
        <v>20160308</v>
      </c>
      <c r="P26956">
        <v>44.782755883454712</v>
      </c>
      <c r="Q26956">
        <v>-3.275589933706589</v>
      </c>
      <c r="R26956">
        <v>-0.62669096165418936</v>
      </c>
      <c r="S26956">
        <v>0.72857441756214036</v>
      </c>
      <c r="T26956">
        <v>-1.2349105431018732</v>
      </c>
      <c r="U26956">
        <v>0.26637121076432313</v>
      </c>
      <c r="V26956">
        <v>0</v>
      </c>
      <c r="W26956">
        <v>0.12148237860445968</v>
      </c>
      <c r="X26956">
        <v>5.4981333472507783E-2</v>
      </c>
      <c r="Y26956">
        <v>2.9032991124819576E-2</v>
      </c>
      <c r="Z26956">
        <v>2.64896171581568</v>
      </c>
      <c r="AA26956">
        <v>-1.9081818021942321</v>
      </c>
      <c r="AB26956">
        <v>-0.20435250899926108</v>
      </c>
      <c r="AC26956">
        <v>-1.5196826878564034</v>
      </c>
      <c r="AD26956">
        <v>-0.17174997537704911</v>
      </c>
    </row>
    <row r="26957" spans="1:30" x14ac:dyDescent="0.4">
      <c r="A26957">
        <v>226955</v>
      </c>
      <c r="B26957">
        <v>78750</v>
      </c>
      <c r="C26957">
        <v>20150212</v>
      </c>
      <c r="D26957">
        <v>8</v>
      </c>
      <c r="E26957">
        <v>0</v>
      </c>
      <c r="F26957">
        <v>2</v>
      </c>
      <c r="G26957">
        <v>1</v>
      </c>
      <c r="H26957">
        <v>1</v>
      </c>
      <c r="I26957">
        <v>239</v>
      </c>
      <c r="J26957">
        <v>2</v>
      </c>
      <c r="K26957" s="1" t="s">
        <v>30</v>
      </c>
      <c r="L26957">
        <v>7811</v>
      </c>
      <c r="M26957">
        <v>0</v>
      </c>
      <c r="N26957">
        <v>0</v>
      </c>
      <c r="O26957">
        <v>20160404</v>
      </c>
      <c r="P26957">
        <v>48.807952195420846</v>
      </c>
      <c r="Q26957">
        <v>5.0638287625296732</v>
      </c>
      <c r="R26957">
        <v>1.8322905412678645</v>
      </c>
      <c r="S26957">
        <v>-3.5927094813663678</v>
      </c>
      <c r="T26957">
        <v>0.56543518300005013</v>
      </c>
      <c r="U26957">
        <v>0.25145789592023848</v>
      </c>
      <c r="V26957">
        <v>0.11951170513811725</v>
      </c>
      <c r="W26957">
        <v>0.14112373215467267</v>
      </c>
      <c r="X26957">
        <v>0.10106779454641683</v>
      </c>
      <c r="Y26957">
        <v>6.7489819397135303E-2</v>
      </c>
      <c r="Z26957">
        <v>-6.3203705635520331</v>
      </c>
      <c r="AA26957">
        <v>0.24257275322743491</v>
      </c>
      <c r="AB26957">
        <v>4.5888007413150858</v>
      </c>
      <c r="AC26957">
        <v>0.91659714905168821</v>
      </c>
      <c r="AD26957">
        <v>1.9531558310375097</v>
      </c>
    </row>
    <row r="26958" spans="1:30" x14ac:dyDescent="0.4">
      <c r="A26958">
        <v>226956</v>
      </c>
      <c r="B26958">
        <v>4665</v>
      </c>
      <c r="C26958">
        <v>20030509</v>
      </c>
      <c r="D26958">
        <v>166</v>
      </c>
      <c r="E26958">
        <v>6</v>
      </c>
      <c r="F26958">
        <v>1</v>
      </c>
      <c r="G26958">
        <v>0</v>
      </c>
      <c r="H26958">
        <v>0</v>
      </c>
      <c r="I26958">
        <v>0</v>
      </c>
      <c r="J26958">
        <v>10</v>
      </c>
      <c r="K26958" s="1" t="s">
        <v>30</v>
      </c>
      <c r="L26958">
        <v>1070</v>
      </c>
      <c r="M26958">
        <v>0</v>
      </c>
      <c r="N26958">
        <v>0</v>
      </c>
      <c r="O26958">
        <v>20160318</v>
      </c>
      <c r="P26958">
        <v>43.951275299722731</v>
      </c>
      <c r="Q26958">
        <v>3.9808118327537647</v>
      </c>
      <c r="R26958">
        <v>0.28936571597572225</v>
      </c>
      <c r="S26958">
        <v>0.27559124775754484</v>
      </c>
      <c r="T26958">
        <v>2.0797641647472669</v>
      </c>
      <c r="U26958">
        <v>0.22960171209470301</v>
      </c>
      <c r="V26958">
        <v>0.10150378885464542</v>
      </c>
      <c r="W26958">
        <v>9.9016477364899477E-2</v>
      </c>
      <c r="X26958">
        <v>4.9343477842011936E-2</v>
      </c>
      <c r="Y26958">
        <v>0.12382689659456947</v>
      </c>
      <c r="Z26958">
        <v>-3.3112276783308103</v>
      </c>
      <c r="AA26958">
        <v>2.1911380756492354</v>
      </c>
      <c r="AB26958">
        <v>-0.8156749922784664</v>
      </c>
      <c r="AC26958">
        <v>1.8789645352204047</v>
      </c>
      <c r="AD26958">
        <v>-1.7501723989624685</v>
      </c>
    </row>
    <row r="26959" spans="1:30" x14ac:dyDescent="0.4">
      <c r="A26959">
        <v>226957</v>
      </c>
      <c r="B26959">
        <v>59168</v>
      </c>
      <c r="C26959">
        <v>19980803</v>
      </c>
      <c r="D26959">
        <v>10</v>
      </c>
      <c r="E26959">
        <v>9</v>
      </c>
      <c r="F26959">
        <v>1</v>
      </c>
      <c r="G26959">
        <v>0</v>
      </c>
      <c r="H26959">
        <v>0</v>
      </c>
      <c r="I26959">
        <v>58</v>
      </c>
      <c r="J26959">
        <v>15</v>
      </c>
      <c r="K26959" s="1" t="s">
        <v>32</v>
      </c>
      <c r="L26959">
        <v>695</v>
      </c>
      <c r="M26959">
        <v>0</v>
      </c>
      <c r="N26959">
        <v>0</v>
      </c>
      <c r="O26959">
        <v>20160308</v>
      </c>
      <c r="P26959">
        <v>40.032588011186256</v>
      </c>
      <c r="Q26959">
        <v>-3.1630836311362249</v>
      </c>
      <c r="R26959">
        <v>-1.7192941097694108</v>
      </c>
      <c r="S26959">
        <v>4.582762214418147</v>
      </c>
      <c r="T26959">
        <v>1.9189107634442364</v>
      </c>
      <c r="U26959">
        <v>0.22880020912092769</v>
      </c>
      <c r="V26959">
        <v>0</v>
      </c>
      <c r="W26959">
        <v>9.2154207800284299E-2</v>
      </c>
      <c r="X26959">
        <v>4.181876253366499E-3</v>
      </c>
      <c r="Y26959">
        <v>0.13041594788472702</v>
      </c>
      <c r="Z26959">
        <v>4.6998296389079908</v>
      </c>
      <c r="AA26959">
        <v>0.90528114762958922</v>
      </c>
      <c r="AB26959">
        <v>-5.5926470793380387</v>
      </c>
      <c r="AC26959">
        <v>1.2302219991904038</v>
      </c>
      <c r="AD26959">
        <v>0.11404153233196113</v>
      </c>
    </row>
    <row r="26960" spans="1:30" x14ac:dyDescent="0.4">
      <c r="A26960">
        <v>226958</v>
      </c>
      <c r="B26960">
        <v>27359</v>
      </c>
      <c r="C26960">
        <v>19980508</v>
      </c>
      <c r="D26960">
        <v>188</v>
      </c>
      <c r="E26960">
        <v>13</v>
      </c>
      <c r="F26960">
        <v>1</v>
      </c>
      <c r="G26960">
        <v>0</v>
      </c>
      <c r="H26960">
        <v>0</v>
      </c>
      <c r="I26960">
        <v>80</v>
      </c>
      <c r="J26960">
        <v>12.5</v>
      </c>
      <c r="K26960" s="1" t="s">
        <v>30</v>
      </c>
      <c r="L26960">
        <v>944</v>
      </c>
      <c r="M26960">
        <v>0</v>
      </c>
      <c r="N26960">
        <v>0</v>
      </c>
      <c r="O26960">
        <v>20160307</v>
      </c>
      <c r="P26960">
        <v>42.259694229988156</v>
      </c>
      <c r="Q26960">
        <v>-3.0634421222399166</v>
      </c>
      <c r="R26960">
        <v>-0.67646133544922205</v>
      </c>
      <c r="S26960">
        <v>0.47881843048208722</v>
      </c>
      <c r="T26960">
        <v>0.97986687122040761</v>
      </c>
      <c r="U26960">
        <v>0.23699036778181304</v>
      </c>
      <c r="V26960">
        <v>1.8271095630066625E-5</v>
      </c>
      <c r="W26960">
        <v>8.6667795113640395E-2</v>
      </c>
      <c r="X26960">
        <v>5.8657050007793851E-2</v>
      </c>
      <c r="Y26960">
        <v>9.2837034803944202E-2</v>
      </c>
      <c r="Z26960">
        <v>3.4203736522276031</v>
      </c>
      <c r="AA26960">
        <v>-0.56941288434844572</v>
      </c>
      <c r="AB26960">
        <v>-1.2838618226872871</v>
      </c>
      <c r="AC26960">
        <v>1.1753123584867873</v>
      </c>
      <c r="AD26960">
        <v>-0.5190369067820797</v>
      </c>
    </row>
    <row r="26961" spans="1:30" x14ac:dyDescent="0.4">
      <c r="A26961">
        <v>226959</v>
      </c>
      <c r="B26961">
        <v>97</v>
      </c>
      <c r="C26961">
        <v>20080810</v>
      </c>
      <c r="D26961">
        <v>4</v>
      </c>
      <c r="E26961">
        <v>4</v>
      </c>
      <c r="F26961">
        <v>0</v>
      </c>
      <c r="G26961">
        <v>1</v>
      </c>
      <c r="H26961">
        <v>0</v>
      </c>
      <c r="I26961">
        <v>177</v>
      </c>
      <c r="J26961">
        <v>15</v>
      </c>
      <c r="K26961" s="1" t="s">
        <v>30</v>
      </c>
      <c r="L26961">
        <v>3663</v>
      </c>
      <c r="M26961">
        <v>0</v>
      </c>
      <c r="N26961">
        <v>0</v>
      </c>
      <c r="O26961">
        <v>20160317</v>
      </c>
      <c r="P26961">
        <v>46.595868016685344</v>
      </c>
      <c r="Q26961">
        <v>4.8854940059604699</v>
      </c>
      <c r="R26961">
        <v>0.47275710474122012</v>
      </c>
      <c r="S26961">
        <v>-0.33297752616272958</v>
      </c>
      <c r="T26961">
        <v>-0.5472631677115275</v>
      </c>
      <c r="U26961">
        <v>0.26237615327509362</v>
      </c>
      <c r="V26961">
        <v>0.11630354345437573</v>
      </c>
      <c r="W26961">
        <v>0.12056427082348074</v>
      </c>
      <c r="X26961">
        <v>5.306240056644939E-2</v>
      </c>
      <c r="Y26961">
        <v>4.3112597326545286E-2</v>
      </c>
      <c r="Z26961">
        <v>-5.2089404366198782</v>
      </c>
      <c r="AA26961">
        <v>1.1256628502245376</v>
      </c>
      <c r="AB26961">
        <v>0.81176484400773319</v>
      </c>
      <c r="AC26961">
        <v>-0.66608666518338411</v>
      </c>
      <c r="AD26961">
        <v>0.50059004485513381</v>
      </c>
    </row>
    <row r="26962" spans="1:30" x14ac:dyDescent="0.4">
      <c r="A26962">
        <v>226960</v>
      </c>
      <c r="B26962">
        <v>16176</v>
      </c>
      <c r="C26962">
        <v>20091103</v>
      </c>
      <c r="D26962">
        <v>26</v>
      </c>
      <c r="E26962">
        <v>14</v>
      </c>
      <c r="F26962">
        <v>0</v>
      </c>
      <c r="G26962">
        <v>1</v>
      </c>
      <c r="H26962">
        <v>0</v>
      </c>
      <c r="I26962">
        <v>125</v>
      </c>
      <c r="J26962">
        <v>12.5</v>
      </c>
      <c r="K26962" s="1" t="s">
        <v>30</v>
      </c>
      <c r="L26962">
        <v>5112</v>
      </c>
      <c r="M26962">
        <v>0</v>
      </c>
      <c r="N26962">
        <v>0</v>
      </c>
      <c r="O26962">
        <v>20160330</v>
      </c>
      <c r="P26962">
        <v>45.657624900870935</v>
      </c>
      <c r="Q26962">
        <v>4.8627311956448933</v>
      </c>
      <c r="R26962">
        <v>4.7438779230416964E-2</v>
      </c>
      <c r="S26962">
        <v>-1.7571171889332569</v>
      </c>
      <c r="T26962">
        <v>0.82854493926678141</v>
      </c>
      <c r="U26962">
        <v>0.25331913341788348</v>
      </c>
      <c r="V26962">
        <v>0.11358982394466101</v>
      </c>
      <c r="W26962">
        <v>4.7276620275370884E-2</v>
      </c>
      <c r="X26962">
        <v>7.1096849362095996E-2</v>
      </c>
      <c r="Y26962">
        <v>8.0849523191369996E-2</v>
      </c>
      <c r="Z26962">
        <v>-5.0745112896869786</v>
      </c>
      <c r="AA26962">
        <v>0.96788706029937244</v>
      </c>
      <c r="AB26962">
        <v>0.99527340377830942</v>
      </c>
      <c r="AC26962">
        <v>1.4526136460465802</v>
      </c>
      <c r="AD26962">
        <v>1.2746076187584099</v>
      </c>
    </row>
    <row r="26963" spans="1:30" x14ac:dyDescent="0.4">
      <c r="A26963">
        <v>226961</v>
      </c>
      <c r="B26963">
        <v>11240</v>
      </c>
      <c r="C26963">
        <v>19990201</v>
      </c>
      <c r="D26963">
        <v>19</v>
      </c>
      <c r="E26963">
        <v>25</v>
      </c>
      <c r="F26963">
        <v>0</v>
      </c>
      <c r="G26963">
        <v>0</v>
      </c>
      <c r="H26963">
        <v>0</v>
      </c>
      <c r="I26963">
        <v>97</v>
      </c>
      <c r="J26963">
        <v>0.5</v>
      </c>
      <c r="K26963" s="1" t="s">
        <v>30</v>
      </c>
      <c r="L26963">
        <v>907</v>
      </c>
      <c r="M26963">
        <v>0</v>
      </c>
      <c r="N26963">
        <v>0</v>
      </c>
      <c r="O26963">
        <v>20160315</v>
      </c>
      <c r="P26963">
        <v>43.738470610683173</v>
      </c>
      <c r="Q26963">
        <v>-3.1229746403363405</v>
      </c>
      <c r="R26963">
        <v>-1.1168271808332593</v>
      </c>
      <c r="S26963">
        <v>0.17893349768912306</v>
      </c>
      <c r="T26963">
        <v>-1.279525523726196</v>
      </c>
      <c r="U26963">
        <v>0.26726337121056332</v>
      </c>
      <c r="V26963">
        <v>0</v>
      </c>
      <c r="W26963">
        <v>7.162814533284427E-2</v>
      </c>
      <c r="X26963">
        <v>5.8797772585503616E-2</v>
      </c>
      <c r="Y26963">
        <v>2.6714437794218882E-2</v>
      </c>
      <c r="Z26963">
        <v>2.7292427690013774</v>
      </c>
      <c r="AA26963">
        <v>-1.8238484361393961</v>
      </c>
      <c r="AB26963">
        <v>-0.58792013548251865</v>
      </c>
      <c r="AC26963">
        <v>-1.0361166218421585</v>
      </c>
      <c r="AD26963">
        <v>-0.17261813168516296</v>
      </c>
    </row>
    <row r="26964" spans="1:30" x14ac:dyDescent="0.4">
      <c r="A26964">
        <v>226962</v>
      </c>
      <c r="B26964">
        <v>4245</v>
      </c>
      <c r="C26964">
        <v>20040810</v>
      </c>
      <c r="D26964">
        <v>156</v>
      </c>
      <c r="E26964">
        <v>14</v>
      </c>
      <c r="F26964">
        <v>3</v>
      </c>
      <c r="G26964">
        <v>0</v>
      </c>
      <c r="H26964">
        <v>0</v>
      </c>
      <c r="I26964">
        <v>101</v>
      </c>
      <c r="J26964">
        <v>15</v>
      </c>
      <c r="K26964" s="1" t="s">
        <v>30</v>
      </c>
      <c r="L26964">
        <v>3646</v>
      </c>
      <c r="M26964">
        <v>0</v>
      </c>
      <c r="N26964">
        <v>0</v>
      </c>
      <c r="O26964">
        <v>20160310</v>
      </c>
      <c r="P26964">
        <v>44.607756149258492</v>
      </c>
      <c r="Q26964">
        <v>3.3766214975122537</v>
      </c>
      <c r="R26964">
        <v>-0.81245872952971654</v>
      </c>
      <c r="S26964">
        <v>-0.61895364734061842</v>
      </c>
      <c r="T26964">
        <v>2.0755354421727423</v>
      </c>
      <c r="U26964">
        <v>0.2472484907404853</v>
      </c>
      <c r="V26964">
        <v>9.2004398814882662E-2</v>
      </c>
      <c r="W26964">
        <v>1.0440900249912807E-2</v>
      </c>
      <c r="X26964">
        <v>5.976610872572994E-2</v>
      </c>
      <c r="Y26964">
        <v>0.1253596791911846</v>
      </c>
      <c r="Z26964">
        <v>-3.3741202760809954</v>
      </c>
      <c r="AA26964">
        <v>0.57911660497713457</v>
      </c>
      <c r="AB26964">
        <v>-0.54430425463464527</v>
      </c>
      <c r="AC26964">
        <v>2.0683600698322091</v>
      </c>
      <c r="AD26964">
        <v>-2.2841764121367136</v>
      </c>
    </row>
    <row r="26965" spans="1:30" x14ac:dyDescent="0.4">
      <c r="A26965">
        <v>226963</v>
      </c>
      <c r="B26965">
        <v>77107</v>
      </c>
      <c r="C26965">
        <v>20050509</v>
      </c>
      <c r="D26965">
        <v>55</v>
      </c>
      <c r="E26965">
        <v>17</v>
      </c>
      <c r="F26965">
        <v>0</v>
      </c>
      <c r="G26965">
        <v>0</v>
      </c>
      <c r="H26965">
        <v>0</v>
      </c>
      <c r="I26965">
        <v>105</v>
      </c>
      <c r="J26965">
        <v>15</v>
      </c>
      <c r="K26965" s="1" t="s">
        <v>30</v>
      </c>
      <c r="L26965">
        <v>5799</v>
      </c>
      <c r="M26965">
        <v>0</v>
      </c>
      <c r="N26965">
        <v>0</v>
      </c>
      <c r="O26965">
        <v>20160327</v>
      </c>
      <c r="P26965">
        <v>43.399674263070729</v>
      </c>
      <c r="Q26965">
        <v>4.1989394138997769</v>
      </c>
      <c r="R26965">
        <v>-1.0561250000660285</v>
      </c>
      <c r="S26965">
        <v>-1.4998085745742247E-2</v>
      </c>
      <c r="T26965">
        <v>1.8861619595443195</v>
      </c>
      <c r="U26965">
        <v>0.24530385788211034</v>
      </c>
      <c r="V26965">
        <v>0.1026178522755814</v>
      </c>
      <c r="W26965">
        <v>0</v>
      </c>
      <c r="X26965">
        <v>4.7647172927825235E-2</v>
      </c>
      <c r="Y26965">
        <v>0.11819349113290692</v>
      </c>
      <c r="Z26965">
        <v>-3.6158001391290804</v>
      </c>
      <c r="AA26965">
        <v>1.5264184817789437</v>
      </c>
      <c r="AB26965">
        <v>-1.7116285075576358</v>
      </c>
      <c r="AC26965">
        <v>2.21208329351458</v>
      </c>
      <c r="AD26965">
        <v>-0.97565412130797458</v>
      </c>
    </row>
    <row r="26966" spans="1:30" x14ac:dyDescent="0.4">
      <c r="A26966">
        <v>226964</v>
      </c>
      <c r="B26966">
        <v>193594</v>
      </c>
      <c r="C26966">
        <v>20090302</v>
      </c>
      <c r="D26966">
        <v>23</v>
      </c>
      <c r="E26966">
        <v>4</v>
      </c>
      <c r="F26966">
        <v>0</v>
      </c>
      <c r="G26966">
        <v>0</v>
      </c>
      <c r="H26966">
        <v>0</v>
      </c>
      <c r="I26966">
        <v>143</v>
      </c>
      <c r="J26966">
        <v>15</v>
      </c>
      <c r="K26966" s="1" t="s">
        <v>30</v>
      </c>
      <c r="L26966">
        <v>3759</v>
      </c>
      <c r="M26966">
        <v>0</v>
      </c>
      <c r="N26966">
        <v>0</v>
      </c>
      <c r="O26966">
        <v>20160315</v>
      </c>
      <c r="P26966">
        <v>46.755831147917917</v>
      </c>
      <c r="Q26966">
        <v>-3.2594689064024438</v>
      </c>
      <c r="R26966">
        <v>0.35129370930070603</v>
      </c>
      <c r="S26966">
        <v>-1.8197543059014087</v>
      </c>
      <c r="T26966">
        <v>-0.6412494497482788</v>
      </c>
      <c r="U26966">
        <v>0.26236378229108392</v>
      </c>
      <c r="V26966">
        <v>5.9535513398417564E-4</v>
      </c>
      <c r="W26966">
        <v>0.13489612496567185</v>
      </c>
      <c r="X26966">
        <v>9.2626281934333976E-2</v>
      </c>
      <c r="Y26966">
        <v>3.9780695676460025E-2</v>
      </c>
      <c r="Z26966">
        <v>1.7692717455576583</v>
      </c>
      <c r="AA26966">
        <v>-2.8519792959665611</v>
      </c>
      <c r="AB26966">
        <v>2.8434566126718317</v>
      </c>
      <c r="AC26966">
        <v>-0.66130931674601889</v>
      </c>
      <c r="AD26966">
        <v>0.2175618174334524</v>
      </c>
    </row>
    <row r="26967" spans="1:30" x14ac:dyDescent="0.4">
      <c r="A26967">
        <v>226965</v>
      </c>
      <c r="B26967">
        <v>16436</v>
      </c>
      <c r="C26967">
        <v>20060607</v>
      </c>
      <c r="D26967">
        <v>46</v>
      </c>
      <c r="E26967">
        <v>6</v>
      </c>
      <c r="F26967">
        <v>0</v>
      </c>
      <c r="G26967">
        <v>1</v>
      </c>
      <c r="H26967">
        <v>0</v>
      </c>
      <c r="I26967">
        <v>109</v>
      </c>
      <c r="J26967">
        <v>10</v>
      </c>
      <c r="K26967" s="1" t="s">
        <v>30</v>
      </c>
      <c r="L26967">
        <v>3429</v>
      </c>
      <c r="M26967">
        <v>0</v>
      </c>
      <c r="N26967">
        <v>0</v>
      </c>
      <c r="O26967">
        <v>20160310</v>
      </c>
      <c r="P26967">
        <v>44.716772660275012</v>
      </c>
      <c r="Q26967">
        <v>3.9813701845321967</v>
      </c>
      <c r="R26967">
        <v>-0.43808176611004118</v>
      </c>
      <c r="S26967">
        <v>0.466233592699624</v>
      </c>
      <c r="T26967">
        <v>0.57501477660240063</v>
      </c>
      <c r="U26967">
        <v>0.25432675382868219</v>
      </c>
      <c r="V26967">
        <v>0.10169601236845402</v>
      </c>
      <c r="W26967">
        <v>6.7429404807802559E-2</v>
      </c>
      <c r="X26967">
        <v>4.2984195199698365E-2</v>
      </c>
      <c r="Y26967">
        <v>7.930133243809713E-2</v>
      </c>
      <c r="Z26967">
        <v>-3.7502634354010769</v>
      </c>
      <c r="AA26967">
        <v>1.3025626788360087</v>
      </c>
      <c r="AB26967">
        <v>-1.0080063027410602</v>
      </c>
      <c r="AC26967">
        <v>0.59571010053630702</v>
      </c>
      <c r="AD26967">
        <v>0.70691438202274348</v>
      </c>
    </row>
    <row r="26968" spans="1:30" x14ac:dyDescent="0.4">
      <c r="A26968">
        <v>226966</v>
      </c>
      <c r="B26968">
        <v>74409</v>
      </c>
      <c r="C26968">
        <v>20020305</v>
      </c>
      <c r="D26968">
        <v>3</v>
      </c>
      <c r="E26968">
        <v>3</v>
      </c>
      <c r="F26968">
        <v>0</v>
      </c>
      <c r="G26968">
        <v>0</v>
      </c>
      <c r="H26968">
        <v>0</v>
      </c>
      <c r="I26968">
        <v>60</v>
      </c>
      <c r="J26968">
        <v>9</v>
      </c>
      <c r="K26968" s="1" t="s">
        <v>32</v>
      </c>
      <c r="L26968">
        <v>244</v>
      </c>
      <c r="M26968">
        <v>0</v>
      </c>
      <c r="N26968">
        <v>0</v>
      </c>
      <c r="O26968">
        <v>20160320</v>
      </c>
      <c r="P26968">
        <v>43.635879709104003</v>
      </c>
      <c r="Q26968">
        <v>-3.1158721300639787</v>
      </c>
      <c r="R26968">
        <v>-1.1537653483520895</v>
      </c>
      <c r="S26968">
        <v>0.22143860608595295</v>
      </c>
      <c r="T26968">
        <v>0.58227055047530318</v>
      </c>
      <c r="U26968">
        <v>0.2537695585304377</v>
      </c>
      <c r="V26968">
        <v>2.9116403580473186E-5</v>
      </c>
      <c r="W26968">
        <v>5.6324679464278563E-2</v>
      </c>
      <c r="X26968">
        <v>6.1543188573197377E-2</v>
      </c>
      <c r="Y26968">
        <v>8.2551680001930819E-2</v>
      </c>
      <c r="Z26968">
        <v>2.7953997253162441</v>
      </c>
      <c r="AA26968">
        <v>-1.7188394697138525</v>
      </c>
      <c r="AB26968">
        <v>-0.78563317067408778</v>
      </c>
      <c r="AC26968">
        <v>0.53365395998443388</v>
      </c>
      <c r="AD26968">
        <v>-0.92801617668188796</v>
      </c>
    </row>
    <row r="26969" spans="1:30" x14ac:dyDescent="0.4">
      <c r="A26969">
        <v>226967</v>
      </c>
      <c r="B26969">
        <v>930</v>
      </c>
      <c r="C26969">
        <v>20000308</v>
      </c>
      <c r="D26969">
        <v>93</v>
      </c>
      <c r="E26969">
        <v>0</v>
      </c>
      <c r="F26969">
        <v>0</v>
      </c>
      <c r="G26969">
        <v>0</v>
      </c>
      <c r="H26969">
        <v>0</v>
      </c>
      <c r="I26969">
        <v>116</v>
      </c>
      <c r="J26969">
        <v>15</v>
      </c>
      <c r="K26969" s="1" t="s">
        <v>30</v>
      </c>
      <c r="L26969">
        <v>2713</v>
      </c>
      <c r="M26969">
        <v>0</v>
      </c>
      <c r="N26969">
        <v>0</v>
      </c>
      <c r="O26969">
        <v>20160327</v>
      </c>
      <c r="P26969">
        <v>45.270637990537566</v>
      </c>
      <c r="Q26969">
        <v>5.9805181200524595</v>
      </c>
      <c r="R26969">
        <v>-0.22153859895191855</v>
      </c>
      <c r="S26969">
        <v>-0.6029019454008111</v>
      </c>
      <c r="T26969">
        <v>0.2494535054839607</v>
      </c>
      <c r="U26969">
        <v>0.25778169297418602</v>
      </c>
      <c r="V26969">
        <v>0.12963235731449227</v>
      </c>
      <c r="W26969">
        <v>4.8807201294942051E-2</v>
      </c>
      <c r="X26969">
        <v>5.1668780123552686E-2</v>
      </c>
      <c r="Y26969">
        <v>6.982777792322313E-2</v>
      </c>
      <c r="Z26969">
        <v>-5.8680973641038623</v>
      </c>
      <c r="AA26969">
        <v>1.6756822939729843</v>
      </c>
      <c r="AB26969">
        <v>-0.12179847191592312</v>
      </c>
      <c r="AC26969">
        <v>0.26409384333286012</v>
      </c>
      <c r="AD26969">
        <v>-2.9577866974097748</v>
      </c>
    </row>
    <row r="26970" spans="1:30" x14ac:dyDescent="0.4">
      <c r="A26970">
        <v>226968</v>
      </c>
      <c r="B26970">
        <v>72</v>
      </c>
      <c r="C26970">
        <v>20030709</v>
      </c>
      <c r="D26970">
        <v>40</v>
      </c>
      <c r="E26970">
        <v>1</v>
      </c>
      <c r="F26970">
        <v>0</v>
      </c>
      <c r="G26970">
        <v>1</v>
      </c>
      <c r="H26970">
        <v>0</v>
      </c>
      <c r="I26970">
        <v>0</v>
      </c>
      <c r="J26970">
        <v>15</v>
      </c>
      <c r="K26970" s="1" t="s">
        <v>31</v>
      </c>
      <c r="L26970">
        <v>1530</v>
      </c>
      <c r="M26970">
        <v>0</v>
      </c>
      <c r="N26970">
        <v>0</v>
      </c>
      <c r="O26970">
        <v>20160319</v>
      </c>
      <c r="P26970">
        <v>45.095147076642249</v>
      </c>
      <c r="Q26970">
        <v>-0.35321795485023405</v>
      </c>
      <c r="R26970">
        <v>-0.40103395141066722</v>
      </c>
      <c r="S26970">
        <v>0.89145807878906635</v>
      </c>
      <c r="T26970">
        <v>-1.2937452308420869</v>
      </c>
      <c r="U26970">
        <v>0.26702782384092705</v>
      </c>
      <c r="V26970">
        <v>4.1369987323894179E-2</v>
      </c>
      <c r="W26970">
        <v>0.12271811565342655</v>
      </c>
      <c r="X26970">
        <v>4.6153178172331617E-2</v>
      </c>
      <c r="Y26970">
        <v>2.6466502219206798E-2</v>
      </c>
      <c r="Z26970">
        <v>-9.9706582733322911E-3</v>
      </c>
      <c r="AA26970">
        <v>-0.64379130151482067</v>
      </c>
      <c r="AB26970">
        <v>-0.41385912141080666</v>
      </c>
      <c r="AC26970">
        <v>-1.5856938700861416</v>
      </c>
      <c r="AD26970">
        <v>0.25605096861980658</v>
      </c>
    </row>
    <row r="26971" spans="1:30" x14ac:dyDescent="0.4">
      <c r="A26971">
        <v>226969</v>
      </c>
      <c r="B26971">
        <v>35282</v>
      </c>
      <c r="C26971">
        <v>19980404</v>
      </c>
      <c r="D26971">
        <v>36</v>
      </c>
      <c r="E26971">
        <v>6</v>
      </c>
      <c r="F26971">
        <v>2</v>
      </c>
      <c r="G26971">
        <v>0</v>
      </c>
      <c r="H26971">
        <v>0</v>
      </c>
      <c r="I26971">
        <v>105</v>
      </c>
      <c r="J26971">
        <v>12.5</v>
      </c>
      <c r="K26971" s="1" t="s">
        <v>32</v>
      </c>
      <c r="L26971">
        <v>993</v>
      </c>
      <c r="M26971">
        <v>0</v>
      </c>
      <c r="N26971">
        <v>0</v>
      </c>
      <c r="O26971">
        <v>20160309</v>
      </c>
      <c r="P26971">
        <v>41.533435092206602</v>
      </c>
      <c r="Q26971">
        <v>2.2862074540026471</v>
      </c>
      <c r="R26971">
        <v>-1.7454567904904172</v>
      </c>
      <c r="S26971">
        <v>4.0867789216657719</v>
      </c>
      <c r="T26971">
        <v>0.98362141017943883</v>
      </c>
      <c r="U26971">
        <v>0.24652680582813061</v>
      </c>
      <c r="V26971">
        <v>7.5561634325867807E-2</v>
      </c>
      <c r="W26971">
        <v>5.3553647899911912E-2</v>
      </c>
      <c r="X26971">
        <v>0</v>
      </c>
      <c r="Y26971">
        <v>0.10083253399990888</v>
      </c>
      <c r="Z26971">
        <v>-0.8165286715324982</v>
      </c>
      <c r="AA26971">
        <v>2.2501072393890591</v>
      </c>
      <c r="AB26971">
        <v>-5.3185357508035587</v>
      </c>
      <c r="AC26971">
        <v>0.55252720973643965</v>
      </c>
      <c r="AD26971">
        <v>1.0102692781289555</v>
      </c>
    </row>
    <row r="26972" spans="1:30" x14ac:dyDescent="0.4">
      <c r="A26972">
        <v>226970</v>
      </c>
      <c r="B26972">
        <v>125268</v>
      </c>
      <c r="C26972">
        <v>20040712</v>
      </c>
      <c r="D26972">
        <v>31</v>
      </c>
      <c r="E26972">
        <v>10</v>
      </c>
      <c r="F26972">
        <v>2</v>
      </c>
      <c r="G26972">
        <v>1</v>
      </c>
      <c r="H26972">
        <v>0</v>
      </c>
      <c r="I26972">
        <v>122</v>
      </c>
      <c r="J26972">
        <v>15</v>
      </c>
      <c r="K26972" s="1" t="s">
        <v>30</v>
      </c>
      <c r="L26972">
        <v>3170</v>
      </c>
      <c r="M26972">
        <v>0</v>
      </c>
      <c r="N26972">
        <v>0</v>
      </c>
      <c r="O26972">
        <v>20160308</v>
      </c>
      <c r="P26972">
        <v>45.527564898880328</v>
      </c>
      <c r="Q26972">
        <v>-3.2621933935615761</v>
      </c>
      <c r="R26972">
        <v>2.2858469297204084E-2</v>
      </c>
      <c r="S26972">
        <v>-0.3712767461684921</v>
      </c>
      <c r="T26972">
        <v>-0.79801677453235842</v>
      </c>
      <c r="U26972">
        <v>0.25974602826873888</v>
      </c>
      <c r="V26972">
        <v>2.419077372249544E-4</v>
      </c>
      <c r="W26972">
        <v>0.14195085500321741</v>
      </c>
      <c r="X26972">
        <v>7.1863928634108259E-2</v>
      </c>
      <c r="Y26972">
        <v>3.8700141575207216E-2</v>
      </c>
      <c r="Z26972">
        <v>2.3553806380922291</v>
      </c>
      <c r="AA26972">
        <v>-2.090820606189038</v>
      </c>
      <c r="AB26972">
        <v>1.1951636619939261</v>
      </c>
      <c r="AC26972">
        <v>-0.99985678936817457</v>
      </c>
      <c r="AD26972">
        <v>-7.1081389640811427E-2</v>
      </c>
    </row>
    <row r="26973" spans="1:30" x14ac:dyDescent="0.4">
      <c r="A26973">
        <v>226971</v>
      </c>
      <c r="B26973">
        <v>117460</v>
      </c>
      <c r="C26973">
        <v>19970303</v>
      </c>
      <c r="D26973">
        <v>4</v>
      </c>
      <c r="E26973">
        <v>4</v>
      </c>
      <c r="F26973">
        <v>4</v>
      </c>
      <c r="G26973">
        <v>0</v>
      </c>
      <c r="H26973">
        <v>0</v>
      </c>
      <c r="I26973">
        <v>116</v>
      </c>
      <c r="J26973">
        <v>12.5</v>
      </c>
      <c r="K26973" s="1" t="s">
        <v>30</v>
      </c>
      <c r="L26973">
        <v>1053</v>
      </c>
      <c r="M26973">
        <v>0</v>
      </c>
      <c r="N26973">
        <v>0</v>
      </c>
      <c r="O26973">
        <v>20160320</v>
      </c>
      <c r="P26973">
        <v>45.241062307293205</v>
      </c>
      <c r="Q26973">
        <v>-3.2160755719288141</v>
      </c>
      <c r="R26973">
        <v>-1.3330103168796723</v>
      </c>
      <c r="S26973">
        <v>0.34544544819047618</v>
      </c>
      <c r="T26973">
        <v>-1.7761944654952166</v>
      </c>
      <c r="U26973">
        <v>0.28188621864018037</v>
      </c>
      <c r="V26973">
        <v>0</v>
      </c>
      <c r="W26973">
        <v>7.0036090204509002E-2</v>
      </c>
      <c r="X26973">
        <v>5.7192052139238836E-2</v>
      </c>
      <c r="Y26973">
        <v>1.4174487171431738E-2</v>
      </c>
      <c r="Z26973">
        <v>2.2098692559402551</v>
      </c>
      <c r="AA26973">
        <v>-2.7430222847798982</v>
      </c>
      <c r="AB26973">
        <v>-0.16500614906480826</v>
      </c>
      <c r="AC26973">
        <v>-1.9213945511302084</v>
      </c>
      <c r="AD26973">
        <v>-0.35052992758788376</v>
      </c>
    </row>
    <row r="26974" spans="1:30" x14ac:dyDescent="0.4">
      <c r="A26974">
        <v>226972</v>
      </c>
      <c r="B26974">
        <v>16726</v>
      </c>
      <c r="C26974">
        <v>20041102</v>
      </c>
      <c r="D26974">
        <v>107</v>
      </c>
      <c r="E26974">
        <v>25</v>
      </c>
      <c r="F26974">
        <v>1</v>
      </c>
      <c r="G26974">
        <v>0</v>
      </c>
      <c r="H26974">
        <v>0</v>
      </c>
      <c r="I26974">
        <v>60</v>
      </c>
      <c r="J26974">
        <v>8</v>
      </c>
      <c r="K26974" s="1" t="s">
        <v>30</v>
      </c>
      <c r="L26974">
        <v>3181</v>
      </c>
      <c r="M26974">
        <v>0</v>
      </c>
      <c r="N26974">
        <v>0</v>
      </c>
      <c r="O26974">
        <v>20160309</v>
      </c>
      <c r="P26974">
        <v>44.077181638619706</v>
      </c>
      <c r="Q26974">
        <v>3.6608369876910047</v>
      </c>
      <c r="R26974">
        <v>0.32352621913374457</v>
      </c>
      <c r="S26974">
        <v>0.61068752978877017</v>
      </c>
      <c r="T26974">
        <v>2.9227662255944264</v>
      </c>
      <c r="U26974">
        <v>0.22326650635330064</v>
      </c>
      <c r="V26974">
        <v>9.7520884714742503E-2</v>
      </c>
      <c r="W26974">
        <v>0.10515431940278849</v>
      </c>
      <c r="X26974">
        <v>4.7814833954434748E-2</v>
      </c>
      <c r="Y26974">
        <v>0.15104606302292753</v>
      </c>
      <c r="Z26974">
        <v>-3.0098384744820881</v>
      </c>
      <c r="AA26974">
        <v>2.130957664354113</v>
      </c>
      <c r="AB26974">
        <v>-0.95721610653371281</v>
      </c>
      <c r="AC26974">
        <v>2.3589706045948589</v>
      </c>
      <c r="AD26974">
        <v>-2.2869852051621238</v>
      </c>
    </row>
    <row r="26975" spans="1:30" x14ac:dyDescent="0.4">
      <c r="A26975">
        <v>226973</v>
      </c>
      <c r="B26975">
        <v>155283</v>
      </c>
      <c r="C26975">
        <v>20010603</v>
      </c>
      <c r="D26975">
        <v>26</v>
      </c>
      <c r="E26975">
        <v>14</v>
      </c>
      <c r="F26975">
        <v>4</v>
      </c>
      <c r="G26975">
        <v>0</v>
      </c>
      <c r="H26975">
        <v>0</v>
      </c>
      <c r="I26975">
        <v>101</v>
      </c>
      <c r="J26975">
        <v>15</v>
      </c>
      <c r="K26975" s="1" t="s">
        <v>30</v>
      </c>
      <c r="L26975">
        <v>2461</v>
      </c>
      <c r="M26975">
        <v>0</v>
      </c>
      <c r="N26975">
        <v>0</v>
      </c>
      <c r="O26975">
        <v>20160328</v>
      </c>
      <c r="P26975">
        <v>43.721368842249682</v>
      </c>
      <c r="Q26975">
        <v>-3.0310105293309086</v>
      </c>
      <c r="R26975">
        <v>-1.993432806154019</v>
      </c>
      <c r="S26975">
        <v>-0.18651217129489561</v>
      </c>
      <c r="T26975">
        <v>2.7217740512763617E-2</v>
      </c>
      <c r="U26975">
        <v>0.26833955989198077</v>
      </c>
      <c r="V26975">
        <v>1.8763571040695948E-4</v>
      </c>
      <c r="W26975">
        <v>0</v>
      </c>
      <c r="X26975">
        <v>6.3034247266937973E-2</v>
      </c>
      <c r="Y26975">
        <v>6.5544411228890098E-2</v>
      </c>
      <c r="Z26975">
        <v>2.4571813659365658</v>
      </c>
      <c r="AA26975">
        <v>-2.4335395831585984</v>
      </c>
      <c r="AB26975">
        <v>-1.0060287074342975</v>
      </c>
      <c r="AC26975">
        <v>0.43480504905142348</v>
      </c>
      <c r="AD26975">
        <v>0.44104319327372921</v>
      </c>
    </row>
    <row r="26976" spans="1:30" x14ac:dyDescent="0.4">
      <c r="A26976">
        <v>226974</v>
      </c>
      <c r="B26976">
        <v>46813</v>
      </c>
      <c r="C26976">
        <v>20010311</v>
      </c>
      <c r="D26976">
        <v>40</v>
      </c>
      <c r="E26976">
        <v>1</v>
      </c>
      <c r="F26976">
        <v>0</v>
      </c>
      <c r="G26976">
        <v>0</v>
      </c>
      <c r="H26976">
        <v>1</v>
      </c>
      <c r="I26976">
        <v>131</v>
      </c>
      <c r="J26976">
        <v>15</v>
      </c>
      <c r="K26976" s="1" t="s">
        <v>30</v>
      </c>
      <c r="L26976">
        <v>5243</v>
      </c>
      <c r="M26976">
        <v>0</v>
      </c>
      <c r="N26976">
        <v>0</v>
      </c>
      <c r="O26976">
        <v>20160324</v>
      </c>
      <c r="P26976">
        <v>45.157641996243498</v>
      </c>
      <c r="Q26976">
        <v>-3.2267255332098581</v>
      </c>
      <c r="R26976">
        <v>-0.45243694843689408</v>
      </c>
      <c r="S26976">
        <v>-4.4523508931488799E-2</v>
      </c>
      <c r="T26976">
        <v>-1.7571312736495488</v>
      </c>
      <c r="U26976">
        <v>0.27055731738925304</v>
      </c>
      <c r="V26976">
        <v>1.6401983362382682E-4</v>
      </c>
      <c r="W26976">
        <v>0.12125912420527706</v>
      </c>
      <c r="X26976">
        <v>6.4383172502457578E-2</v>
      </c>
      <c r="Y26976">
        <v>1.1082858175480204E-2</v>
      </c>
      <c r="Z26976">
        <v>2.3872052484815467</v>
      </c>
      <c r="AA26976">
        <v>-2.1780413698929526</v>
      </c>
      <c r="AB26976">
        <v>0.58884188742162413</v>
      </c>
      <c r="AC26976">
        <v>-1.777390187932794</v>
      </c>
      <c r="AD26976">
        <v>0.31842712800768758</v>
      </c>
    </row>
    <row r="26977" spans="1:30" x14ac:dyDescent="0.4">
      <c r="A26977">
        <v>226975</v>
      </c>
      <c r="B26977">
        <v>100916</v>
      </c>
      <c r="C26977">
        <v>20070507</v>
      </c>
      <c r="D26977">
        <v>13</v>
      </c>
      <c r="E26977">
        <v>4</v>
      </c>
      <c r="F26977">
        <v>0</v>
      </c>
      <c r="G26977">
        <v>1</v>
      </c>
      <c r="H26977">
        <v>1</v>
      </c>
      <c r="I26977">
        <v>235</v>
      </c>
      <c r="J26977">
        <v>15</v>
      </c>
      <c r="K26977" s="1" t="s">
        <v>30</v>
      </c>
      <c r="L26977">
        <v>1049</v>
      </c>
      <c r="M26977">
        <v>0</v>
      </c>
      <c r="N26977">
        <v>0</v>
      </c>
      <c r="O26977">
        <v>20160326</v>
      </c>
      <c r="P26977">
        <v>46.078530874296405</v>
      </c>
      <c r="Q26977">
        <v>-3.1666435586882877</v>
      </c>
      <c r="R26977">
        <v>6.5401699800102714E-2</v>
      </c>
      <c r="S26977">
        <v>-2.2429392523022118</v>
      </c>
      <c r="T26977">
        <v>-1.3491670732111136</v>
      </c>
      <c r="U26977">
        <v>0.26762854643605088</v>
      </c>
      <c r="V26977">
        <v>5.5150656321440123E-4</v>
      </c>
      <c r="W26977">
        <v>0.10828376090890998</v>
      </c>
      <c r="X26977">
        <v>9.4746740120503506E-2</v>
      </c>
      <c r="Y26977">
        <v>1.6915042130899262E-2</v>
      </c>
      <c r="Z26977">
        <v>1.8161038509272995</v>
      </c>
      <c r="AA26977">
        <v>-2.8109197133055415</v>
      </c>
      <c r="AB26977">
        <v>2.684798705395389</v>
      </c>
      <c r="AC26977">
        <v>-0.83916479773547559</v>
      </c>
      <c r="AD26977">
        <v>0.73296159532837324</v>
      </c>
    </row>
    <row r="26978" spans="1:30" x14ac:dyDescent="0.4">
      <c r="A26978">
        <v>226976</v>
      </c>
      <c r="B26978">
        <v>170433</v>
      </c>
      <c r="C26978">
        <v>19970309</v>
      </c>
      <c r="D26978">
        <v>15</v>
      </c>
      <c r="E26978">
        <v>12</v>
      </c>
      <c r="F26978">
        <v>1</v>
      </c>
      <c r="G26978">
        <v>0</v>
      </c>
      <c r="H26978">
        <v>0</v>
      </c>
      <c r="I26978">
        <v>75</v>
      </c>
      <c r="J26978">
        <v>9</v>
      </c>
      <c r="K26978" s="1" t="s">
        <v>30</v>
      </c>
      <c r="L26978">
        <v>1506</v>
      </c>
      <c r="M26978">
        <v>0</v>
      </c>
      <c r="N26978">
        <v>0</v>
      </c>
      <c r="O26978">
        <v>20160402</v>
      </c>
      <c r="P26978">
        <v>41.704993908519022</v>
      </c>
      <c r="Q26978">
        <v>-3.1553197490991436</v>
      </c>
      <c r="R26978">
        <v>-0.9126564698953884</v>
      </c>
      <c r="S26978">
        <v>2.1838156823836656</v>
      </c>
      <c r="T26978">
        <v>0.2823676732592395</v>
      </c>
      <c r="U26978">
        <v>0.24092348199863875</v>
      </c>
      <c r="V26978">
        <v>0</v>
      </c>
      <c r="W26978">
        <v>0.11181461290395424</v>
      </c>
      <c r="X26978">
        <v>3.5047570651245766E-2</v>
      </c>
      <c r="Y26978">
        <v>7.5974386966457225E-2</v>
      </c>
      <c r="Z26978">
        <v>3.8744563154254994</v>
      </c>
      <c r="AA26978">
        <v>-6.625137838261369E-2</v>
      </c>
      <c r="AB26978">
        <v>-2.7250706402192968</v>
      </c>
      <c r="AC26978">
        <v>0.11987392108911553</v>
      </c>
      <c r="AD26978">
        <v>-0.38817498641787129</v>
      </c>
    </row>
    <row r="26979" spans="1:30" x14ac:dyDescent="0.4">
      <c r="A26979">
        <v>226977</v>
      </c>
      <c r="B26979">
        <v>282</v>
      </c>
      <c r="C26979">
        <v>20000709</v>
      </c>
      <c r="D26979">
        <v>22</v>
      </c>
      <c r="E26979">
        <v>9</v>
      </c>
      <c r="F26979">
        <v>1</v>
      </c>
      <c r="G26979">
        <v>0</v>
      </c>
      <c r="H26979">
        <v>0</v>
      </c>
      <c r="I26979">
        <v>58</v>
      </c>
      <c r="J26979">
        <v>15</v>
      </c>
      <c r="K26979" s="1" t="s">
        <v>30</v>
      </c>
      <c r="L26979">
        <v>1269</v>
      </c>
      <c r="M26979">
        <v>0</v>
      </c>
      <c r="N26979">
        <v>0</v>
      </c>
      <c r="O26979">
        <v>20160305</v>
      </c>
      <c r="P26979">
        <v>42.301015637630883</v>
      </c>
      <c r="Q26979">
        <v>4.9089889486955505</v>
      </c>
      <c r="R26979">
        <v>-0.43878151000739352</v>
      </c>
      <c r="S26979">
        <v>2.2399263275771557</v>
      </c>
      <c r="T26979">
        <v>0.68030030003515618</v>
      </c>
      <c r="U26979">
        <v>0.23949015789841041</v>
      </c>
      <c r="V26979">
        <v>0.11379544179605933</v>
      </c>
      <c r="W26979">
        <v>9.1208714583986841E-2</v>
      </c>
      <c r="X26979">
        <v>1.5941172415058154E-2</v>
      </c>
      <c r="Y26979">
        <v>8.4065414331940341E-2</v>
      </c>
      <c r="Z26979">
        <v>-3.4280508214233971</v>
      </c>
      <c r="AA26979">
        <v>3.3760400727497437</v>
      </c>
      <c r="AB26979">
        <v>-3.2944767575970095</v>
      </c>
      <c r="AC26979">
        <v>0.67674811034414528</v>
      </c>
      <c r="AD26979">
        <v>0.27528091384002834</v>
      </c>
    </row>
    <row r="26980" spans="1:30" x14ac:dyDescent="0.4">
      <c r="A26980">
        <v>226978</v>
      </c>
      <c r="B26980">
        <v>173876</v>
      </c>
      <c r="C26980">
        <v>20000506</v>
      </c>
      <c r="D26980">
        <v>51</v>
      </c>
      <c r="E26980">
        <v>14</v>
      </c>
      <c r="F26980">
        <v>0</v>
      </c>
      <c r="G26980">
        <v>0</v>
      </c>
      <c r="H26980">
        <v>0</v>
      </c>
      <c r="I26980">
        <v>211</v>
      </c>
      <c r="J26980">
        <v>15</v>
      </c>
      <c r="K26980" s="1" t="s">
        <v>30</v>
      </c>
      <c r="L26980">
        <v>3527</v>
      </c>
      <c r="M26980">
        <v>0</v>
      </c>
      <c r="N26980">
        <v>0</v>
      </c>
      <c r="O26980">
        <v>20160309</v>
      </c>
      <c r="P26980">
        <v>42.013388656493476</v>
      </c>
      <c r="Q26980">
        <v>-2.9331116497463854</v>
      </c>
      <c r="R26980">
        <v>-1.9096621138181504</v>
      </c>
      <c r="S26980">
        <v>0.13448630250301391</v>
      </c>
      <c r="T26980">
        <v>0.9508215030956112</v>
      </c>
      <c r="U26980">
        <v>0.2511653058643748</v>
      </c>
      <c r="V26980">
        <v>2.4467239819949847E-4</v>
      </c>
      <c r="W26980">
        <v>0</v>
      </c>
      <c r="X26980">
        <v>5.8756128505812286E-2</v>
      </c>
      <c r="Y26980">
        <v>9.0950740565645768E-2</v>
      </c>
      <c r="Z26980">
        <v>3.1026592725647282</v>
      </c>
      <c r="AA26980">
        <v>-1.3441306771892296</v>
      </c>
      <c r="AB26980">
        <v>-1.9599817319441384</v>
      </c>
      <c r="AC26980">
        <v>1.6606232868334796</v>
      </c>
      <c r="AD26980">
        <v>1.1289433775094371</v>
      </c>
    </row>
    <row r="26981" spans="1:30" x14ac:dyDescent="0.4">
      <c r="A26981">
        <v>226979</v>
      </c>
      <c r="B26981">
        <v>80211</v>
      </c>
      <c r="C26981">
        <v>20090409</v>
      </c>
      <c r="D26981">
        <v>88</v>
      </c>
      <c r="E26981">
        <v>14</v>
      </c>
      <c r="F26981">
        <v>3</v>
      </c>
      <c r="G26981">
        <v>1</v>
      </c>
      <c r="H26981">
        <v>1</v>
      </c>
      <c r="I26981">
        <v>150</v>
      </c>
      <c r="J26981">
        <v>9</v>
      </c>
      <c r="K26981" s="1" t="s">
        <v>30</v>
      </c>
      <c r="L26981">
        <v>4808</v>
      </c>
      <c r="M26981">
        <v>0</v>
      </c>
      <c r="N26981">
        <v>0</v>
      </c>
      <c r="O26981">
        <v>20160322</v>
      </c>
      <c r="P26981">
        <v>45.209070011309365</v>
      </c>
      <c r="Q26981">
        <v>-3.0411592322598016</v>
      </c>
      <c r="R26981">
        <v>-0.60997755948735399</v>
      </c>
      <c r="S26981">
        <v>-2.736228141030141</v>
      </c>
      <c r="T26981">
        <v>1.5804177684524092</v>
      </c>
      <c r="U26981">
        <v>0.25028742023676953</v>
      </c>
      <c r="V26981">
        <v>7.2339975742196977E-4</v>
      </c>
      <c r="W26981">
        <v>2.647121613281795E-2</v>
      </c>
      <c r="X26981">
        <v>0.103225336417515</v>
      </c>
      <c r="Y26981">
        <v>0.10494219621926136</v>
      </c>
      <c r="Z26981">
        <v>1.8891182502528159</v>
      </c>
      <c r="AA26981">
        <v>-2.8215638335895536</v>
      </c>
      <c r="AB26981">
        <v>2.0383380065478907</v>
      </c>
      <c r="AC26981">
        <v>2.1454524551647252</v>
      </c>
      <c r="AD26981">
        <v>-0.33560071976725531</v>
      </c>
    </row>
    <row r="26982" spans="1:30" x14ac:dyDescent="0.4">
      <c r="A26982">
        <v>226980</v>
      </c>
      <c r="B26982">
        <v>27735</v>
      </c>
      <c r="C26982">
        <v>20090206</v>
      </c>
      <c r="D26982">
        <v>53</v>
      </c>
      <c r="E26982">
        <v>4</v>
      </c>
      <c r="F26982">
        <v>0</v>
      </c>
      <c r="G26982">
        <v>0</v>
      </c>
      <c r="H26982">
        <v>1</v>
      </c>
      <c r="I26982">
        <v>408</v>
      </c>
      <c r="J26982">
        <v>15</v>
      </c>
      <c r="K26982" s="1" t="s">
        <v>30</v>
      </c>
      <c r="L26982">
        <v>3039</v>
      </c>
      <c r="M26982">
        <v>0</v>
      </c>
      <c r="N26982">
        <v>0</v>
      </c>
      <c r="O26982">
        <v>20160328</v>
      </c>
      <c r="P26982">
        <v>47.574370024422578</v>
      </c>
      <c r="Q26982">
        <v>5.789966871270428</v>
      </c>
      <c r="R26982">
        <v>0.94798630439238063</v>
      </c>
      <c r="S26982">
        <v>-1.1505004157255871</v>
      </c>
      <c r="T26982">
        <v>-0.77679312141190371</v>
      </c>
      <c r="U26982">
        <v>0.26427492655482032</v>
      </c>
      <c r="V26982">
        <v>0.12968871340766036</v>
      </c>
      <c r="W26982">
        <v>0.13396796374142653</v>
      </c>
      <c r="X26982">
        <v>6.2761965039772799E-2</v>
      </c>
      <c r="Y26982">
        <v>3.4473322787525781E-2</v>
      </c>
      <c r="Z26982">
        <v>-6.4017181208188445</v>
      </c>
      <c r="AA26982">
        <v>1.1198834892937399</v>
      </c>
      <c r="AB26982">
        <v>1.9476574761903365</v>
      </c>
      <c r="AC26982">
        <v>-0.83597323959248937</v>
      </c>
      <c r="AD26982">
        <v>0.69606040698104921</v>
      </c>
    </row>
    <row r="26983" spans="1:30" x14ac:dyDescent="0.4">
      <c r="A26983">
        <v>226981</v>
      </c>
      <c r="B26983">
        <v>2974</v>
      </c>
      <c r="C26983">
        <v>20000812</v>
      </c>
      <c r="D26983">
        <v>19</v>
      </c>
      <c r="E26983">
        <v>1</v>
      </c>
      <c r="F26983">
        <v>2</v>
      </c>
      <c r="G26983">
        <v>1</v>
      </c>
      <c r="H26983">
        <v>1</v>
      </c>
      <c r="I26983">
        <v>179</v>
      </c>
      <c r="J26983">
        <v>15</v>
      </c>
      <c r="K26983" s="1" t="s">
        <v>30</v>
      </c>
      <c r="L26983">
        <v>3114</v>
      </c>
      <c r="M26983">
        <v>0</v>
      </c>
      <c r="N26983">
        <v>0</v>
      </c>
      <c r="O26983">
        <v>20160327</v>
      </c>
      <c r="P26983">
        <v>44.851439071411711</v>
      </c>
      <c r="Q26983">
        <v>5.0389162365233693</v>
      </c>
      <c r="R26983">
        <v>-6.4623185649002837E-2</v>
      </c>
      <c r="S26983">
        <v>0.13170751133301145</v>
      </c>
      <c r="T26983">
        <v>-2.3811028299434573</v>
      </c>
      <c r="U26983">
        <v>0.27000256835222403</v>
      </c>
      <c r="V26983">
        <v>0.11647154800905972</v>
      </c>
      <c r="W26983">
        <v>9.717630368042568E-2</v>
      </c>
      <c r="X26983">
        <v>4.0009375932636447E-2</v>
      </c>
      <c r="Y26983">
        <v>0</v>
      </c>
      <c r="Z26983">
        <v>-4.7818589880767552</v>
      </c>
      <c r="AA26983">
        <v>1.7228400975384781</v>
      </c>
      <c r="AB26983">
        <v>-0.43611900092893768</v>
      </c>
      <c r="AC26983">
        <v>-1.9926652859657703</v>
      </c>
      <c r="AD26983">
        <v>-0.20300604310372211</v>
      </c>
    </row>
    <row r="26984" spans="1:30" x14ac:dyDescent="0.4">
      <c r="A26984">
        <v>226982</v>
      </c>
      <c r="B26984">
        <v>6523</v>
      </c>
      <c r="C26984">
        <v>20101002</v>
      </c>
      <c r="D26984">
        <v>21</v>
      </c>
      <c r="E26984">
        <v>16</v>
      </c>
      <c r="F26984">
        <v>1</v>
      </c>
      <c r="G26984">
        <v>0</v>
      </c>
      <c r="H26984">
        <v>1</v>
      </c>
      <c r="I26984">
        <v>71</v>
      </c>
      <c r="J26984">
        <v>9</v>
      </c>
      <c r="K26984" s="1" t="s">
        <v>30</v>
      </c>
      <c r="L26984">
        <v>6527</v>
      </c>
      <c r="M26984">
        <v>0</v>
      </c>
      <c r="N26984">
        <v>0</v>
      </c>
      <c r="O26984">
        <v>20160312</v>
      </c>
      <c r="P26984">
        <v>45.348942213886055</v>
      </c>
      <c r="Q26984">
        <v>4.0551665637858347</v>
      </c>
      <c r="R26984">
        <v>1.0619255105313636</v>
      </c>
      <c r="S26984">
        <v>-1.1720990022072029</v>
      </c>
      <c r="T26984">
        <v>0.44360575746629122</v>
      </c>
      <c r="U26984">
        <v>0.24083945015478569</v>
      </c>
      <c r="V26984">
        <v>0.10323704908376223</v>
      </c>
      <c r="W26984">
        <v>0.13672929784657414</v>
      </c>
      <c r="X26984">
        <v>6.7697665298152507E-2</v>
      </c>
      <c r="Y26984">
        <v>6.832884579791193E-2</v>
      </c>
      <c r="Z26984">
        <v>-3.9555052698780129</v>
      </c>
      <c r="AA26984">
        <v>1.6481657375379666</v>
      </c>
      <c r="AB26984">
        <v>1.235050999181051</v>
      </c>
      <c r="AC26984">
        <v>0.81105012274210198</v>
      </c>
      <c r="AD26984">
        <v>1.0902440320104705</v>
      </c>
    </row>
    <row r="26985" spans="1:30" x14ac:dyDescent="0.4">
      <c r="A26985">
        <v>226983</v>
      </c>
      <c r="B26985">
        <v>37509</v>
      </c>
      <c r="C26985">
        <v>19991108</v>
      </c>
      <c r="D26985">
        <v>22</v>
      </c>
      <c r="E26985">
        <v>9</v>
      </c>
      <c r="F26985">
        <v>0</v>
      </c>
      <c r="G26985">
        <v>0</v>
      </c>
      <c r="H26985">
        <v>0</v>
      </c>
      <c r="I26985">
        <v>55</v>
      </c>
      <c r="J26985">
        <v>12.5</v>
      </c>
      <c r="K26985" s="1" t="s">
        <v>30</v>
      </c>
      <c r="L26985">
        <v>1164</v>
      </c>
      <c r="M26985">
        <v>0</v>
      </c>
      <c r="N26985">
        <v>0</v>
      </c>
      <c r="O26985">
        <v>20160325</v>
      </c>
      <c r="P26985">
        <v>41.810558281920606</v>
      </c>
      <c r="Q26985">
        <v>-3.0367800406829906</v>
      </c>
      <c r="R26985">
        <v>-2.0188728879810278</v>
      </c>
      <c r="S26985">
        <v>1.5107674727256803</v>
      </c>
      <c r="T26985">
        <v>0.44996884245905783</v>
      </c>
      <c r="U26985">
        <v>0.25488968525242273</v>
      </c>
      <c r="V26985">
        <v>0</v>
      </c>
      <c r="W26985">
        <v>1.9786033327391782E-2</v>
      </c>
      <c r="X26985">
        <v>4.0597320833329932E-2</v>
      </c>
      <c r="Y26985">
        <v>8.1032839488929545E-2</v>
      </c>
      <c r="Z26985">
        <v>3.4132614672133399</v>
      </c>
      <c r="AA26985">
        <v>-1.0269264895062615</v>
      </c>
      <c r="AB26985">
        <v>-2.9499827192563437</v>
      </c>
      <c r="AC26985">
        <v>0.65889218604527322</v>
      </c>
      <c r="AD26985">
        <v>7.3531937753856177E-2</v>
      </c>
    </row>
    <row r="26986" spans="1:30" x14ac:dyDescent="0.4">
      <c r="A26986">
        <v>226984</v>
      </c>
      <c r="B26986">
        <v>18923</v>
      </c>
      <c r="C26986">
        <v>20080909</v>
      </c>
      <c r="D26986">
        <v>46</v>
      </c>
      <c r="E26986">
        <v>6</v>
      </c>
      <c r="F26986">
        <v>2</v>
      </c>
      <c r="G26986">
        <v>1</v>
      </c>
      <c r="I26986">
        <v>0</v>
      </c>
      <c r="J26986">
        <v>15</v>
      </c>
      <c r="K26986" s="1" t="s">
        <v>30</v>
      </c>
      <c r="L26986">
        <v>1377</v>
      </c>
      <c r="M26986">
        <v>0</v>
      </c>
      <c r="N26986">
        <v>0</v>
      </c>
      <c r="O26986">
        <v>20160322</v>
      </c>
      <c r="P26986">
        <v>45.039231074662545</v>
      </c>
      <c r="Q26986">
        <v>3.9451877002341074</v>
      </c>
      <c r="R26986">
        <v>3.5073363579367994E-2</v>
      </c>
      <c r="S26986">
        <v>-0.15101816312456001</v>
      </c>
      <c r="T26986">
        <v>0.70691319588826385</v>
      </c>
      <c r="U26986">
        <v>0.24948353277683585</v>
      </c>
      <c r="V26986">
        <v>0.1013912329061358</v>
      </c>
      <c r="W26986">
        <v>8.744548755377142E-2</v>
      </c>
      <c r="X26986">
        <v>5.2445790567157653E-2</v>
      </c>
      <c r="Y26986">
        <v>8.089119634491207E-2</v>
      </c>
      <c r="Z26986">
        <v>-3.8177378771799617</v>
      </c>
      <c r="AA26986">
        <v>1.3056966864431476</v>
      </c>
      <c r="AB26986">
        <v>-0.18780926872662213</v>
      </c>
      <c r="AC26986">
        <v>0.82610468184538044</v>
      </c>
      <c r="AD26986">
        <v>0.87162529829768987</v>
      </c>
    </row>
    <row r="26987" spans="1:30" x14ac:dyDescent="0.4">
      <c r="A26987">
        <v>226985</v>
      </c>
      <c r="B26987">
        <v>174655</v>
      </c>
      <c r="C26987">
        <v>19930411</v>
      </c>
      <c r="D26987">
        <v>5</v>
      </c>
      <c r="E26987">
        <v>5</v>
      </c>
      <c r="F26987">
        <v>4</v>
      </c>
      <c r="G26987">
        <v>0</v>
      </c>
      <c r="H26987">
        <v>0</v>
      </c>
      <c r="I26987">
        <v>75</v>
      </c>
      <c r="J26987">
        <v>15</v>
      </c>
      <c r="K26987" s="1" t="s">
        <v>30</v>
      </c>
      <c r="L26987">
        <v>1917</v>
      </c>
      <c r="M26987">
        <v>0</v>
      </c>
      <c r="N26987">
        <v>0</v>
      </c>
      <c r="O26987">
        <v>20160323</v>
      </c>
      <c r="P26987">
        <v>42.602575544602402</v>
      </c>
      <c r="Q26987">
        <v>-3.0506057840796665</v>
      </c>
      <c r="R26987">
        <v>-2.5283683888151347</v>
      </c>
      <c r="S26987">
        <v>1.2956734098439999</v>
      </c>
      <c r="T26987">
        <v>0.27759697270503519</v>
      </c>
      <c r="U26987">
        <v>0.264728290314513</v>
      </c>
      <c r="V26987">
        <v>0</v>
      </c>
      <c r="W26987">
        <v>0</v>
      </c>
      <c r="X26987">
        <v>4.2165398098555719E-2</v>
      </c>
      <c r="Y26987">
        <v>7.6280421231510909E-2</v>
      </c>
      <c r="Z26987">
        <v>2.9853974224886404</v>
      </c>
      <c r="AA26987">
        <v>-1.858574008514271</v>
      </c>
      <c r="AB26987">
        <v>-2.7772947397698413</v>
      </c>
      <c r="AC26987">
        <v>0.41695917660226345</v>
      </c>
      <c r="AD26987">
        <v>-8.0602125375661068E-2</v>
      </c>
    </row>
    <row r="26988" spans="1:30" x14ac:dyDescent="0.4">
      <c r="A26988">
        <v>226986</v>
      </c>
      <c r="B26988">
        <v>116073</v>
      </c>
      <c r="C26988">
        <v>20040602</v>
      </c>
      <c r="D26988">
        <v>3</v>
      </c>
      <c r="E26988">
        <v>3</v>
      </c>
      <c r="F26988">
        <v>2</v>
      </c>
      <c r="G26988">
        <v>0</v>
      </c>
      <c r="H26988">
        <v>0</v>
      </c>
      <c r="I26988">
        <v>116</v>
      </c>
      <c r="J26988">
        <v>15</v>
      </c>
      <c r="K26988" s="1" t="s">
        <v>30</v>
      </c>
      <c r="L26988">
        <v>3918</v>
      </c>
      <c r="M26988">
        <v>0</v>
      </c>
      <c r="N26988">
        <v>0</v>
      </c>
      <c r="O26988">
        <v>20160320</v>
      </c>
      <c r="P26988">
        <v>44.466850648857672</v>
      </c>
      <c r="Q26988">
        <v>2.5937138130394568</v>
      </c>
      <c r="R26988">
        <v>-0.30767589136136969</v>
      </c>
      <c r="S26988">
        <v>-0.84960120814027429</v>
      </c>
      <c r="T26988">
        <v>0.46777919370201021</v>
      </c>
      <c r="U26988">
        <v>0.25177056272661746</v>
      </c>
      <c r="V26988">
        <v>8.0919742490874372E-2</v>
      </c>
      <c r="W26988">
        <v>5.7185143538011088E-2</v>
      </c>
      <c r="X26988">
        <v>6.2602796569803582E-2</v>
      </c>
      <c r="Y26988">
        <v>7.3759723295820645E-2</v>
      </c>
      <c r="Z26988">
        <v>-2.5746604617418107</v>
      </c>
      <c r="AA26988">
        <v>0.5691877641997608</v>
      </c>
      <c r="AB26988">
        <v>3.9180179655243869E-2</v>
      </c>
      <c r="AC26988">
        <v>0.83729746823119322</v>
      </c>
      <c r="AD26988">
        <v>-0.68232437849728511</v>
      </c>
    </row>
    <row r="26989" spans="1:30" x14ac:dyDescent="0.4">
      <c r="A26989">
        <v>226987</v>
      </c>
      <c r="B26989">
        <v>51413</v>
      </c>
      <c r="C26989">
        <v>20040604</v>
      </c>
      <c r="D26989">
        <v>215</v>
      </c>
      <c r="E26989">
        <v>19</v>
      </c>
      <c r="F26989">
        <v>0</v>
      </c>
      <c r="G26989">
        <v>2</v>
      </c>
      <c r="H26989">
        <v>0</v>
      </c>
      <c r="I26989">
        <v>250</v>
      </c>
      <c r="J26989">
        <v>15</v>
      </c>
      <c r="K26989" s="1" t="s">
        <v>31</v>
      </c>
      <c r="L26989">
        <v>1984</v>
      </c>
      <c r="M26989">
        <v>0</v>
      </c>
      <c r="N26989">
        <v>0</v>
      </c>
      <c r="O26989">
        <v>20160320</v>
      </c>
      <c r="P26989">
        <v>44.888355456784716</v>
      </c>
      <c r="Q26989">
        <v>-3.1458777239508802</v>
      </c>
      <c r="R26989">
        <v>-0.60279772299161849</v>
      </c>
      <c r="S26989">
        <v>-1.1332637127248442</v>
      </c>
      <c r="T26989">
        <v>1.3872008416434896</v>
      </c>
      <c r="U26989">
        <v>0.24831194243301169</v>
      </c>
      <c r="V26989">
        <v>2.7926425687994347E-4</v>
      </c>
      <c r="W26989">
        <v>6.2404228622834415E-2</v>
      </c>
      <c r="X26989">
        <v>8.2969537371373969E-2</v>
      </c>
      <c r="Y26989">
        <v>0.10543585439035932</v>
      </c>
      <c r="Z26989">
        <v>2.298737073048573</v>
      </c>
      <c r="AA26989">
        <v>-2.3037888961703787</v>
      </c>
      <c r="AB26989">
        <v>0.92430341679981987</v>
      </c>
      <c r="AC26989">
        <v>1.2160924681798486</v>
      </c>
      <c r="AD26989">
        <v>-2.6200799893287874</v>
      </c>
    </row>
    <row r="26990" spans="1:30" x14ac:dyDescent="0.4">
      <c r="A26990">
        <v>226988</v>
      </c>
      <c r="B26990">
        <v>10759</v>
      </c>
      <c r="C26990">
        <v>20010704</v>
      </c>
      <c r="D26990">
        <v>0</v>
      </c>
      <c r="E26990">
        <v>0</v>
      </c>
      <c r="F26990">
        <v>0</v>
      </c>
      <c r="G26990">
        <v>0</v>
      </c>
      <c r="H26990">
        <v>0</v>
      </c>
      <c r="I26990">
        <v>204</v>
      </c>
      <c r="J26990">
        <v>12.5</v>
      </c>
      <c r="K26990" s="1" t="s">
        <v>30</v>
      </c>
      <c r="L26990">
        <v>4217</v>
      </c>
      <c r="M26990">
        <v>0</v>
      </c>
      <c r="N26990">
        <v>0</v>
      </c>
      <c r="O26990">
        <v>20160311</v>
      </c>
      <c r="P26990">
        <v>45.860116358924323</v>
      </c>
      <c r="Q26990">
        <v>4.6984733962411243</v>
      </c>
      <c r="R26990">
        <v>3.7721153085320584E-2</v>
      </c>
      <c r="S26990">
        <v>7.7770790458177641E-2</v>
      </c>
      <c r="T26990">
        <v>-0.73618459083017407</v>
      </c>
      <c r="U26990">
        <v>0.26452949868644021</v>
      </c>
      <c r="V26990">
        <v>0.11288577857790585</v>
      </c>
      <c r="W26990">
        <v>9.9649510030582436E-2</v>
      </c>
      <c r="X26990">
        <v>4.6017170354866417E-2</v>
      </c>
      <c r="Y26990">
        <v>3.9947626183409496E-2</v>
      </c>
      <c r="Z26990">
        <v>-4.8061241629700504</v>
      </c>
      <c r="AA26990">
        <v>1.206265149496248</v>
      </c>
      <c r="AB26990">
        <v>1.0413110674939323E-2</v>
      </c>
      <c r="AC26990">
        <v>-0.75864469397874412</v>
      </c>
      <c r="AD26990">
        <v>0.61347608721548208</v>
      </c>
    </row>
    <row r="26991" spans="1:30" x14ac:dyDescent="0.4">
      <c r="A26991">
        <v>226989</v>
      </c>
      <c r="B26991">
        <v>51847</v>
      </c>
      <c r="C26991">
        <v>20021006</v>
      </c>
      <c r="D26991">
        <v>30</v>
      </c>
      <c r="E26991">
        <v>6</v>
      </c>
      <c r="F26991">
        <v>1</v>
      </c>
      <c r="G26991">
        <v>1</v>
      </c>
      <c r="H26991">
        <v>0</v>
      </c>
      <c r="I26991">
        <v>68</v>
      </c>
      <c r="J26991">
        <v>15</v>
      </c>
      <c r="K26991" s="1" t="s">
        <v>30</v>
      </c>
      <c r="L26991">
        <v>77</v>
      </c>
      <c r="M26991">
        <v>0</v>
      </c>
      <c r="N26991">
        <v>0</v>
      </c>
      <c r="O26991">
        <v>20160323</v>
      </c>
      <c r="P26991">
        <v>42.500545521455066</v>
      </c>
      <c r="Q26991">
        <v>-3.1028140460339602</v>
      </c>
      <c r="R26991">
        <v>-0.50606207270057302</v>
      </c>
      <c r="S26991">
        <v>0.80184956906787852</v>
      </c>
      <c r="T26991">
        <v>0.47739557297010332</v>
      </c>
      <c r="U26991">
        <v>0.23990235438427321</v>
      </c>
      <c r="V26991">
        <v>7.0514904210973968E-5</v>
      </c>
      <c r="W26991">
        <v>0.1104933709225089</v>
      </c>
      <c r="X26991">
        <v>5.4539570046987063E-2</v>
      </c>
      <c r="Y26991">
        <v>7.7124089971170082E-2</v>
      </c>
      <c r="Z26991">
        <v>3.4365478870468831</v>
      </c>
      <c r="AA26991">
        <v>-0.50990696845480055</v>
      </c>
      <c r="AB26991">
        <v>-1.2687237307116459</v>
      </c>
      <c r="AC26991">
        <v>0.64404006982017803</v>
      </c>
      <c r="AD26991">
        <v>0.83310862170926614</v>
      </c>
    </row>
    <row r="26992" spans="1:30" x14ac:dyDescent="0.4">
      <c r="A26992">
        <v>226990</v>
      </c>
      <c r="B26992">
        <v>32244</v>
      </c>
      <c r="C26992">
        <v>19980001</v>
      </c>
      <c r="D26992">
        <v>1</v>
      </c>
      <c r="E26992">
        <v>9</v>
      </c>
      <c r="F26992">
        <v>1</v>
      </c>
      <c r="G26992">
        <v>0</v>
      </c>
      <c r="H26992">
        <v>1</v>
      </c>
      <c r="I26992">
        <v>0</v>
      </c>
      <c r="J26992">
        <v>7</v>
      </c>
      <c r="K26992" s="1" t="s">
        <v>32</v>
      </c>
      <c r="L26992">
        <v>350</v>
      </c>
      <c r="M26992">
        <v>0</v>
      </c>
      <c r="N26992">
        <v>0</v>
      </c>
      <c r="O26992">
        <v>20160309</v>
      </c>
      <c r="P26992">
        <v>42.713985531747582</v>
      </c>
      <c r="Q26992">
        <v>3.6097474307207382</v>
      </c>
      <c r="R26992">
        <v>-0.27767978838162344</v>
      </c>
      <c r="S26992">
        <v>2.5132527428391969</v>
      </c>
      <c r="T26992">
        <v>-0.74556205776487872</v>
      </c>
      <c r="U26992">
        <v>0.24904921198190974</v>
      </c>
      <c r="V26992">
        <v>9.619337664749078E-2</v>
      </c>
      <c r="W26992">
        <v>0.12841039289234729</v>
      </c>
      <c r="X26992">
        <v>1.4235235965003425E-2</v>
      </c>
      <c r="Y26992">
        <v>4.3333405542457203E-2</v>
      </c>
      <c r="Z26992">
        <v>-2.3858304967932846</v>
      </c>
      <c r="AA26992">
        <v>2.7587257595285046</v>
      </c>
      <c r="AB26992">
        <v>-2.9486245771680921</v>
      </c>
      <c r="AC26992">
        <v>-0.84732073978356004</v>
      </c>
      <c r="AD26992">
        <v>0.49549656175267393</v>
      </c>
    </row>
    <row r="26993" spans="1:30" x14ac:dyDescent="0.4">
      <c r="A26993">
        <v>226991</v>
      </c>
      <c r="B26993">
        <v>189047</v>
      </c>
      <c r="C26993">
        <v>20141204</v>
      </c>
      <c r="D26993">
        <v>30</v>
      </c>
      <c r="E26993">
        <v>6</v>
      </c>
      <c r="F26993">
        <v>1</v>
      </c>
      <c r="G26993">
        <v>0</v>
      </c>
      <c r="H26993">
        <v>0</v>
      </c>
      <c r="I26993">
        <v>100</v>
      </c>
      <c r="J26993">
        <v>0.5</v>
      </c>
      <c r="K26993" s="1" t="s">
        <v>30</v>
      </c>
      <c r="L26993">
        <v>3220</v>
      </c>
      <c r="M26993">
        <v>0</v>
      </c>
      <c r="N26993">
        <v>0</v>
      </c>
      <c r="O26993">
        <v>20160309</v>
      </c>
      <c r="P26993">
        <v>45.678494967130426</v>
      </c>
      <c r="Q26993">
        <v>-3.1269052088892897</v>
      </c>
      <c r="R26993">
        <v>1.0319309930657672</v>
      </c>
      <c r="S26993">
        <v>-2.9460767108109565</v>
      </c>
      <c r="T26993">
        <v>1.5322481504331609</v>
      </c>
      <c r="U26993">
        <v>0.23305647056409981</v>
      </c>
      <c r="V26993">
        <v>1.1634014491875824E-3</v>
      </c>
      <c r="W26993">
        <v>0.13679565020166179</v>
      </c>
      <c r="X26993">
        <v>0.1109080354788584</v>
      </c>
      <c r="Y26993">
        <v>9.8192157990545356E-2</v>
      </c>
      <c r="Z26993">
        <v>2.1183086426225244</v>
      </c>
      <c r="AA26993">
        <v>-1.9555844210553104</v>
      </c>
      <c r="AB26993">
        <v>3.3511665275617362</v>
      </c>
      <c r="AC26993">
        <v>2.1171605324567291</v>
      </c>
      <c r="AD26993">
        <v>2.1751036797183256</v>
      </c>
    </row>
    <row r="26994" spans="1:30" x14ac:dyDescent="0.4">
      <c r="A26994">
        <v>226992</v>
      </c>
      <c r="B26994">
        <v>13106</v>
      </c>
      <c r="C26994">
        <v>20020411</v>
      </c>
      <c r="D26994">
        <v>69</v>
      </c>
      <c r="E26994">
        <v>6</v>
      </c>
      <c r="F26994">
        <v>2</v>
      </c>
      <c r="G26994">
        <v>1</v>
      </c>
      <c r="H26994">
        <v>0</v>
      </c>
      <c r="I26994">
        <v>131</v>
      </c>
      <c r="J26994">
        <v>15</v>
      </c>
      <c r="K26994" s="1" t="s">
        <v>30</v>
      </c>
      <c r="L26994">
        <v>3330</v>
      </c>
      <c r="M26994">
        <v>0</v>
      </c>
      <c r="N26994">
        <v>0</v>
      </c>
      <c r="O26994">
        <v>20160330</v>
      </c>
      <c r="P26994">
        <v>43.056427582100255</v>
      </c>
      <c r="Q26994">
        <v>-3.1658192856788387</v>
      </c>
      <c r="R26994">
        <v>-1.1182942458530438</v>
      </c>
      <c r="S26994">
        <v>1.4549587860726754</v>
      </c>
      <c r="T26994">
        <v>0.2575346154308798</v>
      </c>
      <c r="U26994">
        <v>0.25192708996640523</v>
      </c>
      <c r="V26994">
        <v>0</v>
      </c>
      <c r="W26994">
        <v>8.7637293178500553E-2</v>
      </c>
      <c r="X26994">
        <v>4.4930926310935454E-2</v>
      </c>
      <c r="Y26994">
        <v>7.3946537105192264E-2</v>
      </c>
      <c r="Z26994">
        <v>3.2327632683107868</v>
      </c>
      <c r="AA26994">
        <v>-1.0885503719512239</v>
      </c>
      <c r="AB26994">
        <v>-1.8136102146119431</v>
      </c>
      <c r="AC26994">
        <v>0.10525756291128532</v>
      </c>
      <c r="AD26994">
        <v>0.76742059603357837</v>
      </c>
    </row>
    <row r="26995" spans="1:30" x14ac:dyDescent="0.4">
      <c r="A26995">
        <v>226993</v>
      </c>
      <c r="B26995">
        <v>185792</v>
      </c>
      <c r="C26995">
        <v>20110504</v>
      </c>
      <c r="D26995">
        <v>29</v>
      </c>
      <c r="E26995">
        <v>0</v>
      </c>
      <c r="F26995">
        <v>1</v>
      </c>
      <c r="G26995">
        <v>0</v>
      </c>
      <c r="H26995">
        <v>1</v>
      </c>
      <c r="I26995">
        <v>179</v>
      </c>
      <c r="J26995">
        <v>7</v>
      </c>
      <c r="K26995" s="1" t="s">
        <v>31</v>
      </c>
      <c r="L26995">
        <v>4222</v>
      </c>
      <c r="M26995">
        <v>0</v>
      </c>
      <c r="N26995">
        <v>0</v>
      </c>
      <c r="O26995">
        <v>20160401</v>
      </c>
      <c r="P26995">
        <v>45.428567361361829</v>
      </c>
      <c r="Q26995">
        <v>-3.1048945527091925</v>
      </c>
      <c r="R26995">
        <v>0.92133725317167681</v>
      </c>
      <c r="S26995">
        <v>-2.9996517024650933</v>
      </c>
      <c r="T26995">
        <v>0.72441019210702629</v>
      </c>
      <c r="U26995">
        <v>0.2388228453094102</v>
      </c>
      <c r="V26995">
        <v>1.0144162802506642E-3</v>
      </c>
      <c r="W26995">
        <v>0.13279880816968134</v>
      </c>
      <c r="X26995">
        <v>0.10943237746813538</v>
      </c>
      <c r="Y26995">
        <v>7.4076126181083932E-2</v>
      </c>
      <c r="Z26995">
        <v>2.1445957138536267</v>
      </c>
      <c r="AA26995">
        <v>-1.9480463596738959</v>
      </c>
      <c r="AB26995">
        <v>3.2653580269615068</v>
      </c>
      <c r="AC26995">
        <v>1.4777796962010594</v>
      </c>
      <c r="AD26995">
        <v>1.6811461113673758</v>
      </c>
    </row>
    <row r="26996" spans="1:30" x14ac:dyDescent="0.4">
      <c r="A26996">
        <v>226994</v>
      </c>
      <c r="B26996">
        <v>12753</v>
      </c>
      <c r="C26996">
        <v>20070710</v>
      </c>
      <c r="D26996">
        <v>0</v>
      </c>
      <c r="E26996">
        <v>0</v>
      </c>
      <c r="F26996">
        <v>0</v>
      </c>
      <c r="G26996">
        <v>1</v>
      </c>
      <c r="H26996">
        <v>0</v>
      </c>
      <c r="I26996">
        <v>105</v>
      </c>
      <c r="J26996">
        <v>12.5</v>
      </c>
      <c r="K26996" s="1" t="s">
        <v>31</v>
      </c>
      <c r="L26996">
        <v>5146</v>
      </c>
      <c r="M26996">
        <v>0</v>
      </c>
      <c r="N26996">
        <v>0</v>
      </c>
      <c r="O26996">
        <v>20160404</v>
      </c>
      <c r="P26996">
        <v>45.601982579564847</v>
      </c>
      <c r="Q26996">
        <v>-3.1508461198723912</v>
      </c>
      <c r="R26996">
        <v>-0.18885428402171064</v>
      </c>
      <c r="S26996">
        <v>-1.5781568511041784</v>
      </c>
      <c r="T26996">
        <v>-0.2744086782696204</v>
      </c>
      <c r="U26996">
        <v>0.26008102176849451</v>
      </c>
      <c r="V26996">
        <v>7.3323309102739723E-4</v>
      </c>
      <c r="W26996">
        <v>9.6114660563563603E-2</v>
      </c>
      <c r="X26996">
        <v>8.7209652905410398E-2</v>
      </c>
      <c r="Y26996">
        <v>5.0886953075233582E-2</v>
      </c>
      <c r="Z26996">
        <v>2.0415242811788561</v>
      </c>
      <c r="AA26996">
        <v>-2.5235567240343313</v>
      </c>
      <c r="AB26996">
        <v>1.8228245958445224</v>
      </c>
      <c r="AC26996">
        <v>3.2729537820561684E-2</v>
      </c>
      <c r="AD26996">
        <v>1.1197442913334683</v>
      </c>
    </row>
    <row r="26997" spans="1:30" x14ac:dyDescent="0.4">
      <c r="A26997">
        <v>226995</v>
      </c>
      <c r="B26997">
        <v>116453</v>
      </c>
      <c r="C26997">
        <v>20030409</v>
      </c>
      <c r="D26997">
        <v>16</v>
      </c>
      <c r="E26997">
        <v>13</v>
      </c>
      <c r="F26997">
        <v>1</v>
      </c>
      <c r="G26997">
        <v>0</v>
      </c>
      <c r="H26997">
        <v>0</v>
      </c>
      <c r="I26997">
        <v>0</v>
      </c>
      <c r="J26997">
        <v>15</v>
      </c>
      <c r="K26997" s="1" t="s">
        <v>32</v>
      </c>
      <c r="L26997">
        <v>326</v>
      </c>
      <c r="M26997">
        <v>0</v>
      </c>
      <c r="N26997">
        <v>0</v>
      </c>
      <c r="O26997">
        <v>20160311</v>
      </c>
      <c r="P26997">
        <v>41.818124728688844</v>
      </c>
      <c r="Q26997">
        <v>-3.1474947826565884</v>
      </c>
      <c r="R26997">
        <v>-0.86337585484316615</v>
      </c>
      <c r="S26997">
        <v>2.2429956648797718</v>
      </c>
      <c r="T26997">
        <v>2.1686361453923992</v>
      </c>
      <c r="U26997">
        <v>0.22751716770789651</v>
      </c>
      <c r="V26997">
        <v>0</v>
      </c>
      <c r="W26997">
        <v>0.10351956840777554</v>
      </c>
      <c r="X26997">
        <v>3.8159168433040978E-2</v>
      </c>
      <c r="Y26997">
        <v>0.13198629278112234</v>
      </c>
      <c r="Z26997">
        <v>3.8838849344991453</v>
      </c>
      <c r="AA26997">
        <v>6.5871225055291142E-3</v>
      </c>
      <c r="AB26997">
        <v>-2.8068921161720062</v>
      </c>
      <c r="AC26997">
        <v>1.7508593291319732</v>
      </c>
      <c r="AD26997">
        <v>0.360291496019366</v>
      </c>
    </row>
    <row r="26998" spans="1:30" x14ac:dyDescent="0.4">
      <c r="A26998">
        <v>226996</v>
      </c>
      <c r="B26998">
        <v>50026</v>
      </c>
      <c r="C26998">
        <v>20040210</v>
      </c>
      <c r="D26998">
        <v>69</v>
      </c>
      <c r="E26998">
        <v>6</v>
      </c>
      <c r="F26998">
        <v>2</v>
      </c>
      <c r="G26998">
        <v>0</v>
      </c>
      <c r="H26998">
        <v>0</v>
      </c>
      <c r="I26998">
        <v>226</v>
      </c>
      <c r="J26998">
        <v>15</v>
      </c>
      <c r="K26998" s="1" t="s">
        <v>30</v>
      </c>
      <c r="L26998">
        <v>4568</v>
      </c>
      <c r="M26998">
        <v>0</v>
      </c>
      <c r="N26998">
        <v>0</v>
      </c>
      <c r="O26998">
        <v>20160318</v>
      </c>
      <c r="P26998">
        <v>44.755853745741568</v>
      </c>
      <c r="Q26998">
        <v>4.8522128988453517</v>
      </c>
      <c r="R26998">
        <v>-0.11638265633884072</v>
      </c>
      <c r="S26998">
        <v>-0.34426219940994124</v>
      </c>
      <c r="T26998">
        <v>-3.0375581564023937E-2</v>
      </c>
      <c r="U26998">
        <v>0.25566459471718972</v>
      </c>
      <c r="V26998">
        <v>0.11349710978526945</v>
      </c>
      <c r="W26998">
        <v>7.1058169875272359E-2</v>
      </c>
      <c r="X26998">
        <v>5.0307376333102359E-2</v>
      </c>
      <c r="Y26998">
        <v>5.8019501092303027E-2</v>
      </c>
      <c r="Z26998">
        <v>-4.5886739123965388</v>
      </c>
      <c r="AA26998">
        <v>1.6452960273043795</v>
      </c>
      <c r="AB26998">
        <v>-0.353487624215091</v>
      </c>
      <c r="AC26998">
        <v>0.43813844055439283</v>
      </c>
      <c r="AD26998">
        <v>1.2242459909006524</v>
      </c>
    </row>
    <row r="26999" spans="1:30" x14ac:dyDescent="0.4">
      <c r="A26999">
        <v>226997</v>
      </c>
      <c r="B26999">
        <v>112481</v>
      </c>
      <c r="C26999">
        <v>20020611</v>
      </c>
      <c r="D26999">
        <v>1</v>
      </c>
      <c r="E26999">
        <v>10</v>
      </c>
      <c r="F26999">
        <v>0</v>
      </c>
      <c r="H26999">
        <v>1</v>
      </c>
      <c r="I26999">
        <v>143</v>
      </c>
      <c r="J26999">
        <v>15</v>
      </c>
      <c r="K26999" s="1" t="s">
        <v>30</v>
      </c>
      <c r="L26999">
        <v>2247</v>
      </c>
      <c r="M26999">
        <v>0</v>
      </c>
      <c r="N26999">
        <v>0</v>
      </c>
      <c r="O26999">
        <v>20160310</v>
      </c>
      <c r="P26999">
        <v>44.963150881892098</v>
      </c>
      <c r="Q26999">
        <v>3.2247123475595934</v>
      </c>
      <c r="R26999">
        <v>-0.34411630199121235</v>
      </c>
      <c r="S26999">
        <v>0.25869364112234772</v>
      </c>
      <c r="T26999">
        <v>-1.6724612925082354</v>
      </c>
      <c r="U26999">
        <v>0.27029291177247583</v>
      </c>
      <c r="V26999">
        <v>9.1014572900396579E-2</v>
      </c>
      <c r="W26999">
        <v>9.1152406779686834E-2</v>
      </c>
      <c r="X26999">
        <v>4.3894185251228485E-2</v>
      </c>
      <c r="Y26999">
        <v>1.226283754009958E-2</v>
      </c>
      <c r="Z26999">
        <v>-3.2247532617847985</v>
      </c>
      <c r="AA26999">
        <v>0.7856115701701365</v>
      </c>
      <c r="AB26999">
        <v>-0.4750589895274181</v>
      </c>
      <c r="AC26999">
        <v>-1.3976604748518653</v>
      </c>
      <c r="AD26999">
        <v>0.69999106641487518</v>
      </c>
    </row>
    <row r="27000" spans="1:30" x14ac:dyDescent="0.4">
      <c r="A27000">
        <v>226998</v>
      </c>
      <c r="B27000">
        <v>183815</v>
      </c>
      <c r="C27000">
        <v>19950803</v>
      </c>
      <c r="D27000">
        <v>48</v>
      </c>
      <c r="E27000">
        <v>14</v>
      </c>
      <c r="F27000">
        <v>1</v>
      </c>
      <c r="G27000">
        <v>0</v>
      </c>
      <c r="H27000">
        <v>0</v>
      </c>
      <c r="I27000">
        <v>0</v>
      </c>
      <c r="J27000">
        <v>15</v>
      </c>
      <c r="K27000" s="1" t="s">
        <v>31</v>
      </c>
      <c r="L27000">
        <v>1138</v>
      </c>
      <c r="M27000">
        <v>0</v>
      </c>
      <c r="N27000">
        <v>0</v>
      </c>
      <c r="O27000">
        <v>20160402</v>
      </c>
      <c r="P27000">
        <v>41.702565283880759</v>
      </c>
      <c r="Q27000">
        <v>-3.0701497451819453</v>
      </c>
      <c r="R27000">
        <v>-0.90695164532768635</v>
      </c>
      <c r="S27000">
        <v>1.4340705519314063</v>
      </c>
      <c r="T27000">
        <v>2.9209438853868225E-3</v>
      </c>
      <c r="U27000">
        <v>0.24357134185587825</v>
      </c>
      <c r="V27000">
        <v>0</v>
      </c>
      <c r="W27000">
        <v>9.7454460587366079E-2</v>
      </c>
      <c r="X27000">
        <v>4.367553257848672E-2</v>
      </c>
      <c r="Y27000">
        <v>6.4478326025801669E-2</v>
      </c>
      <c r="Z27000">
        <v>3.7016519177395533</v>
      </c>
      <c r="AA27000">
        <v>-0.22613149761896439</v>
      </c>
      <c r="AB27000">
        <v>-2.2418979130315639</v>
      </c>
      <c r="AC27000">
        <v>0.27416536292155569</v>
      </c>
      <c r="AD27000">
        <v>0.91615357653806839</v>
      </c>
    </row>
    <row r="27001" spans="1:30" x14ac:dyDescent="0.4">
      <c r="A27001">
        <v>226999</v>
      </c>
      <c r="B27001">
        <v>32100</v>
      </c>
      <c r="C27001">
        <v>20070812</v>
      </c>
      <c r="D27001">
        <v>17</v>
      </c>
      <c r="E27001">
        <v>10</v>
      </c>
      <c r="F27001">
        <v>0</v>
      </c>
      <c r="G27001">
        <v>1</v>
      </c>
      <c r="H27001">
        <v>1</v>
      </c>
      <c r="I27001">
        <v>224</v>
      </c>
      <c r="J27001">
        <v>15</v>
      </c>
      <c r="K27001" s="1" t="s">
        <v>30</v>
      </c>
      <c r="L27001">
        <v>1537</v>
      </c>
      <c r="M27001">
        <v>0</v>
      </c>
      <c r="N27001">
        <v>0</v>
      </c>
      <c r="O27001">
        <v>20160304</v>
      </c>
      <c r="P27001">
        <v>47.158137968898203</v>
      </c>
      <c r="Q27001">
        <v>4.4388287615967501</v>
      </c>
      <c r="R27001">
        <v>0.72770558461860768</v>
      </c>
      <c r="S27001">
        <v>-1.5890398668911991</v>
      </c>
      <c r="T27001">
        <v>-1.2160355468296544</v>
      </c>
      <c r="U27001">
        <v>0.26739444490867009</v>
      </c>
      <c r="V27001">
        <v>0.10968378251572446</v>
      </c>
      <c r="W27001">
        <v>0.11994169656127469</v>
      </c>
      <c r="X27001">
        <v>6.9885029484767408E-2</v>
      </c>
      <c r="Y27001">
        <v>2.0931577000172161E-2</v>
      </c>
      <c r="Z27001">
        <v>-5.1526351870377525</v>
      </c>
      <c r="AA27001">
        <v>0.4717804541753482</v>
      </c>
      <c r="AB27001">
        <v>2.1297705820561368</v>
      </c>
      <c r="AC27001">
        <v>-0.99593070559667118</v>
      </c>
      <c r="AD27001">
        <v>0.55680244346291818</v>
      </c>
    </row>
    <row r="27002" spans="1:30" x14ac:dyDescent="0.4">
      <c r="A27002">
        <v>227000</v>
      </c>
      <c r="B27002">
        <v>104354</v>
      </c>
      <c r="C27002">
        <v>20110204</v>
      </c>
      <c r="D27002">
        <v>4</v>
      </c>
      <c r="E27002">
        <v>4</v>
      </c>
      <c r="F27002">
        <v>5</v>
      </c>
      <c r="G27002">
        <v>0</v>
      </c>
      <c r="H27002">
        <v>0</v>
      </c>
      <c r="I27002">
        <v>306</v>
      </c>
      <c r="J27002">
        <v>9</v>
      </c>
      <c r="K27002" s="1" t="s">
        <v>30</v>
      </c>
      <c r="L27002">
        <v>3456</v>
      </c>
      <c r="M27002">
        <v>0</v>
      </c>
      <c r="N27002">
        <v>0</v>
      </c>
      <c r="O27002">
        <v>20160403</v>
      </c>
      <c r="P27002">
        <v>47.927520140864935</v>
      </c>
      <c r="Q27002">
        <v>-3.2070637148826986</v>
      </c>
      <c r="R27002">
        <v>6.2265043321507785E-2</v>
      </c>
      <c r="S27002">
        <v>-3.319005270494864</v>
      </c>
      <c r="T27002">
        <v>-0.62134125725794509</v>
      </c>
      <c r="U27002">
        <v>0.2734208756603555</v>
      </c>
      <c r="V27002">
        <v>1.0171192293928911E-3</v>
      </c>
      <c r="W27002">
        <v>8.5690720345410823E-2</v>
      </c>
      <c r="X27002">
        <v>0.11171412020092554</v>
      </c>
      <c r="Y27002">
        <v>3.7913635129564978E-2</v>
      </c>
      <c r="Z27002">
        <v>1.0300621588707779</v>
      </c>
      <c r="AA27002">
        <v>-4.006394971136765</v>
      </c>
      <c r="AB27002">
        <v>4.1016247255326315</v>
      </c>
      <c r="AC27002">
        <v>-0.2478259669614756</v>
      </c>
      <c r="AD27002">
        <v>1.0311687080400651</v>
      </c>
    </row>
    <row r="27003" spans="1:30" x14ac:dyDescent="0.4">
      <c r="A27003">
        <v>227001</v>
      </c>
      <c r="B27003">
        <v>157123</v>
      </c>
      <c r="C27003">
        <v>19980306</v>
      </c>
      <c r="D27003">
        <v>48</v>
      </c>
      <c r="E27003">
        <v>14</v>
      </c>
      <c r="F27003">
        <v>1</v>
      </c>
      <c r="G27003">
        <v>0</v>
      </c>
      <c r="H27003">
        <v>0</v>
      </c>
      <c r="I27003">
        <v>54</v>
      </c>
      <c r="J27003">
        <v>12.5</v>
      </c>
      <c r="K27003" s="1" t="s">
        <v>30</v>
      </c>
      <c r="L27003">
        <v>2242</v>
      </c>
      <c r="M27003">
        <v>0</v>
      </c>
      <c r="N27003">
        <v>0</v>
      </c>
      <c r="O27003">
        <v>20160328</v>
      </c>
      <c r="P27003">
        <v>41.585301594534457</v>
      </c>
      <c r="Q27003">
        <v>-3.0937393833198183</v>
      </c>
      <c r="R27003">
        <v>-0.96554990555094444</v>
      </c>
      <c r="S27003">
        <v>1.7867758973526009</v>
      </c>
      <c r="T27003">
        <v>0.16718802168788013</v>
      </c>
      <c r="U27003">
        <v>0.24228837724890159</v>
      </c>
      <c r="V27003">
        <v>0</v>
      </c>
      <c r="W27003">
        <v>9.9727812750106171E-2</v>
      </c>
      <c r="X27003">
        <v>3.9351433762929634E-2</v>
      </c>
      <c r="Y27003">
        <v>7.0242772566955519E-2</v>
      </c>
      <c r="Z27003">
        <v>3.8046782917610567</v>
      </c>
      <c r="AA27003">
        <v>-0.11844209657232765</v>
      </c>
      <c r="AB27003">
        <v>-2.5642439248580642</v>
      </c>
      <c r="AC27003">
        <v>0.32211315063462559</v>
      </c>
      <c r="AD27003">
        <v>0.88484990451841294</v>
      </c>
    </row>
    <row r="27004" spans="1:30" x14ac:dyDescent="0.4">
      <c r="A27004">
        <v>227002</v>
      </c>
      <c r="B27004">
        <v>9380</v>
      </c>
      <c r="C27004">
        <v>20010305</v>
      </c>
      <c r="D27004">
        <v>160</v>
      </c>
      <c r="E27004">
        <v>27</v>
      </c>
      <c r="F27004">
        <v>3</v>
      </c>
      <c r="G27004">
        <v>0</v>
      </c>
      <c r="H27004">
        <v>0</v>
      </c>
      <c r="I27004">
        <v>0</v>
      </c>
      <c r="J27004">
        <v>15</v>
      </c>
      <c r="K27004" s="1" t="s">
        <v>30</v>
      </c>
      <c r="L27004">
        <v>3047</v>
      </c>
      <c r="M27004">
        <v>0</v>
      </c>
      <c r="N27004">
        <v>0</v>
      </c>
      <c r="O27004">
        <v>20160330</v>
      </c>
      <c r="P27004">
        <v>44.014930460617492</v>
      </c>
      <c r="Q27004">
        <v>4.7150311785597268</v>
      </c>
      <c r="R27004">
        <v>-1.0461547174424632</v>
      </c>
      <c r="S27004">
        <v>0.93469222280477038</v>
      </c>
      <c r="T27004">
        <v>0.31500497590147719</v>
      </c>
      <c r="U27004">
        <v>0.2597382399348247</v>
      </c>
      <c r="V27004">
        <v>0.1111616401732667</v>
      </c>
      <c r="W27004">
        <v>3.0769343172735861E-2</v>
      </c>
      <c r="X27004">
        <v>3.2255965854446934E-2</v>
      </c>
      <c r="Y27004">
        <v>7.4158306365964072E-2</v>
      </c>
      <c r="Z27004">
        <v>-4.2164434201447234</v>
      </c>
      <c r="AA27004">
        <v>1.6319078399397255</v>
      </c>
      <c r="AB27004">
        <v>-2.0401176726472725</v>
      </c>
      <c r="AC27004">
        <v>0.36333478347432202</v>
      </c>
      <c r="AD27004">
        <v>-0.59335980366823049</v>
      </c>
    </row>
    <row r="27005" spans="1:30" x14ac:dyDescent="0.4">
      <c r="A27005">
        <v>227003</v>
      </c>
      <c r="B27005">
        <v>5549</v>
      </c>
      <c r="C27005">
        <v>20090612</v>
      </c>
      <c r="D27005">
        <v>26</v>
      </c>
      <c r="E27005">
        <v>14</v>
      </c>
      <c r="F27005">
        <v>0</v>
      </c>
      <c r="G27005">
        <v>0</v>
      </c>
      <c r="H27005">
        <v>0</v>
      </c>
      <c r="I27005">
        <v>116</v>
      </c>
      <c r="J27005">
        <v>12.5</v>
      </c>
      <c r="K27005" s="1" t="s">
        <v>30</v>
      </c>
      <c r="L27005">
        <v>1783</v>
      </c>
      <c r="M27005">
        <v>0</v>
      </c>
      <c r="N27005">
        <v>0</v>
      </c>
      <c r="O27005">
        <v>20160404</v>
      </c>
      <c r="P27005">
        <v>45.639633683314365</v>
      </c>
      <c r="Q27005">
        <v>4.2899946313693782</v>
      </c>
      <c r="R27005">
        <v>6.1593002004819847E-3</v>
      </c>
      <c r="S27005">
        <v>-0.86763262532744745</v>
      </c>
      <c r="T27005">
        <v>1.2283610691873978</v>
      </c>
      <c r="U27005">
        <v>0.25008928290361632</v>
      </c>
      <c r="V27005">
        <v>0.10627140053982166</v>
      </c>
      <c r="W27005">
        <v>6.4866439433360332E-2</v>
      </c>
      <c r="X27005">
        <v>6.2184936011494836E-2</v>
      </c>
      <c r="Y27005">
        <v>9.5444577874541359E-2</v>
      </c>
      <c r="Z27005">
        <v>-4.4417965680365219</v>
      </c>
      <c r="AA27005">
        <v>0.9578436430124212</v>
      </c>
      <c r="AB27005">
        <v>0.43490669754060629</v>
      </c>
      <c r="AC27005">
        <v>1.427933420071035</v>
      </c>
      <c r="AD27005">
        <v>1.1797677953348189</v>
      </c>
    </row>
    <row r="27006" spans="1:30" x14ac:dyDescent="0.4">
      <c r="A27006">
        <v>227004</v>
      </c>
      <c r="B27006">
        <v>69062</v>
      </c>
      <c r="C27006">
        <v>20080502</v>
      </c>
      <c r="D27006">
        <v>52</v>
      </c>
      <c r="E27006">
        <v>10</v>
      </c>
      <c r="F27006">
        <v>4</v>
      </c>
      <c r="G27006">
        <v>0</v>
      </c>
      <c r="H27006">
        <v>0</v>
      </c>
      <c r="I27006">
        <v>184</v>
      </c>
      <c r="J27006">
        <v>12.5</v>
      </c>
      <c r="K27006" s="1" t="s">
        <v>30</v>
      </c>
      <c r="L27006">
        <v>236</v>
      </c>
      <c r="M27006">
        <v>0</v>
      </c>
      <c r="N27006">
        <v>0</v>
      </c>
      <c r="O27006">
        <v>20160320</v>
      </c>
      <c r="P27006">
        <v>47.411195287951649</v>
      </c>
      <c r="Q27006">
        <v>2.1430295590753157</v>
      </c>
      <c r="R27006">
        <v>-9.1513406852733903E-2</v>
      </c>
      <c r="S27006">
        <v>-2.8750616276942842</v>
      </c>
      <c r="T27006">
        <v>-0.2475159770543417</v>
      </c>
      <c r="U27006">
        <v>0.27140148323313801</v>
      </c>
      <c r="V27006">
        <v>7.5996274081300608E-2</v>
      </c>
      <c r="W27006">
        <v>4.4691896428565074E-2</v>
      </c>
      <c r="X27006">
        <v>9.1858294986509936E-2</v>
      </c>
      <c r="Y27006">
        <v>5.1017805270340388E-2</v>
      </c>
      <c r="Z27006">
        <v>-3.5275892883117042</v>
      </c>
      <c r="AA27006">
        <v>-1.5151444517431949</v>
      </c>
      <c r="AB27006">
        <v>2.8302310300064377</v>
      </c>
      <c r="AC27006">
        <v>6.5649237132696714E-2</v>
      </c>
      <c r="AD27006">
        <v>-1.7096832097081058</v>
      </c>
    </row>
    <row r="27007" spans="1:30" x14ac:dyDescent="0.4">
      <c r="A27007">
        <v>227005</v>
      </c>
      <c r="B27007">
        <v>53707</v>
      </c>
      <c r="C27007">
        <v>20010304</v>
      </c>
      <c r="D27007">
        <v>87</v>
      </c>
      <c r="E27007">
        <v>3</v>
      </c>
      <c r="F27007">
        <v>2</v>
      </c>
      <c r="G27007">
        <v>0</v>
      </c>
      <c r="H27007">
        <v>0</v>
      </c>
      <c r="I27007">
        <v>0</v>
      </c>
      <c r="J27007">
        <v>12.5</v>
      </c>
      <c r="K27007" s="1" t="s">
        <v>30</v>
      </c>
      <c r="L27007">
        <v>3181</v>
      </c>
      <c r="M27007">
        <v>0</v>
      </c>
      <c r="N27007">
        <v>0</v>
      </c>
      <c r="O27007">
        <v>20160320</v>
      </c>
      <c r="P27007">
        <v>44.489660340231673</v>
      </c>
      <c r="Q27007">
        <v>-3.2483735003366707</v>
      </c>
      <c r="R27007">
        <v>-0.51499672856887657</v>
      </c>
      <c r="S27007">
        <v>0.62280473267941605</v>
      </c>
      <c r="T27007">
        <v>0.89471667770515317</v>
      </c>
      <c r="U27007">
        <v>0.24744511425984969</v>
      </c>
      <c r="V27007">
        <v>0</v>
      </c>
      <c r="W27007">
        <v>0.11081273891421717</v>
      </c>
      <c r="X27007">
        <v>6.0029148064451213E-2</v>
      </c>
      <c r="Y27007">
        <v>9.4442389786928982E-2</v>
      </c>
      <c r="Z27007">
        <v>2.7710181876497653</v>
      </c>
      <c r="AA27007">
        <v>-1.6509940974630153</v>
      </c>
      <c r="AB27007">
        <v>-0.26944710162376923</v>
      </c>
      <c r="AC27007">
        <v>0.15218544812353316</v>
      </c>
      <c r="AD27007">
        <v>-2.6198924090073388</v>
      </c>
    </row>
    <row r="27008" spans="1:30" x14ac:dyDescent="0.4">
      <c r="A27008">
        <v>227006</v>
      </c>
      <c r="B27008">
        <v>473</v>
      </c>
      <c r="C27008">
        <v>20050601</v>
      </c>
      <c r="D27008">
        <v>5</v>
      </c>
      <c r="E27008">
        <v>5</v>
      </c>
      <c r="F27008">
        <v>1</v>
      </c>
      <c r="G27008">
        <v>0</v>
      </c>
      <c r="H27008">
        <v>0</v>
      </c>
      <c r="I27008">
        <v>90</v>
      </c>
      <c r="J27008">
        <v>6</v>
      </c>
      <c r="K27008" s="1" t="s">
        <v>32</v>
      </c>
      <c r="L27008">
        <v>933</v>
      </c>
      <c r="M27008">
        <v>0</v>
      </c>
      <c r="N27008">
        <v>0</v>
      </c>
      <c r="O27008">
        <v>20160321</v>
      </c>
      <c r="P27008">
        <v>43.212527777093619</v>
      </c>
      <c r="Q27008">
        <v>3.8761211599257632</v>
      </c>
      <c r="R27008">
        <v>1.2425529518002786E-2</v>
      </c>
      <c r="S27008">
        <v>1.8719214826230559</v>
      </c>
      <c r="T27008">
        <v>1.4107097337043262</v>
      </c>
      <c r="U27008">
        <v>0.23338579154879571</v>
      </c>
      <c r="V27008">
        <v>0.1003273985801626</v>
      </c>
      <c r="W27008">
        <v>0.11886399974467765</v>
      </c>
      <c r="X27008">
        <v>2.683531412875614E-2</v>
      </c>
      <c r="Y27008">
        <v>0.10524865444253904</v>
      </c>
      <c r="Z27008">
        <v>-2.7931025875654751</v>
      </c>
      <c r="AA27008">
        <v>2.7338849404697907</v>
      </c>
      <c r="AB27008">
        <v>-2.3033045134017289</v>
      </c>
      <c r="AC27008">
        <v>1.1017157528571924</v>
      </c>
      <c r="AD27008">
        <v>0.46007906299568091</v>
      </c>
    </row>
    <row r="27009" spans="1:30" x14ac:dyDescent="0.4">
      <c r="A27009">
        <v>227007</v>
      </c>
      <c r="B27009">
        <v>7230</v>
      </c>
      <c r="C27009">
        <v>20081010</v>
      </c>
      <c r="D27009">
        <v>87</v>
      </c>
      <c r="E27009">
        <v>3</v>
      </c>
      <c r="F27009">
        <v>2</v>
      </c>
      <c r="G27009">
        <v>0</v>
      </c>
      <c r="H27009">
        <v>0</v>
      </c>
      <c r="I27009">
        <v>102</v>
      </c>
      <c r="J27009">
        <v>10</v>
      </c>
      <c r="K27009" s="1" t="s">
        <v>30</v>
      </c>
      <c r="L27009">
        <v>6260</v>
      </c>
      <c r="M27009">
        <v>0</v>
      </c>
      <c r="N27009">
        <v>0</v>
      </c>
      <c r="O27009">
        <v>20160405</v>
      </c>
      <c r="P27009">
        <v>46.866604127108047</v>
      </c>
      <c r="Q27009">
        <v>5.3078066791810272</v>
      </c>
      <c r="R27009">
        <v>0.8377007882649018</v>
      </c>
      <c r="S27009">
        <v>-0.34317385067567341</v>
      </c>
      <c r="T27009">
        <v>1.8517236510876696</v>
      </c>
      <c r="U27009">
        <v>0.2415186675356748</v>
      </c>
      <c r="V27009">
        <v>0.12302625543767975</v>
      </c>
      <c r="W27009">
        <v>0.12651427903099355</v>
      </c>
      <c r="X27009">
        <v>5.7666030644893902E-2</v>
      </c>
      <c r="Y27009">
        <v>0.11725580725690747</v>
      </c>
      <c r="Z27009">
        <v>-5.5824824892977691</v>
      </c>
      <c r="AA27009">
        <v>1.4798923894802856</v>
      </c>
      <c r="AB27009">
        <v>1.0083819487623344</v>
      </c>
      <c r="AC27009">
        <v>1.0411539769865119</v>
      </c>
      <c r="AD27009">
        <v>-1.9163499584132129</v>
      </c>
    </row>
    <row r="27010" spans="1:30" x14ac:dyDescent="0.4">
      <c r="A27010">
        <v>227008</v>
      </c>
      <c r="B27010">
        <v>153817</v>
      </c>
      <c r="C27010">
        <v>20111109</v>
      </c>
      <c r="D27010">
        <v>31</v>
      </c>
      <c r="E27010">
        <v>10</v>
      </c>
      <c r="F27010">
        <v>0</v>
      </c>
      <c r="G27010">
        <v>0</v>
      </c>
      <c r="H27010">
        <v>1</v>
      </c>
      <c r="I27010">
        <v>204</v>
      </c>
      <c r="J27010">
        <v>7</v>
      </c>
      <c r="K27010" s="1" t="s">
        <v>30</v>
      </c>
      <c r="L27010">
        <v>580</v>
      </c>
      <c r="M27010">
        <v>0</v>
      </c>
      <c r="N27010">
        <v>0</v>
      </c>
      <c r="O27010">
        <v>20160402</v>
      </c>
      <c r="P27010">
        <v>47.284787045033063</v>
      </c>
      <c r="Q27010">
        <v>-3.2135127041137763</v>
      </c>
      <c r="R27010">
        <v>0.61429943990245495</v>
      </c>
      <c r="S27010">
        <v>-3.2386642148322866</v>
      </c>
      <c r="T27010">
        <v>-0.53014404251818825</v>
      </c>
      <c r="U27010">
        <v>0.26206888874929413</v>
      </c>
      <c r="V27010">
        <v>8.1107219091714074E-4</v>
      </c>
      <c r="W27010">
        <v>0.12233450818119755</v>
      </c>
      <c r="X27010">
        <v>0.11167352165920932</v>
      </c>
      <c r="Y27010">
        <v>3.9255845180502368E-2</v>
      </c>
      <c r="Z27010">
        <v>1.4077301364115888</v>
      </c>
      <c r="AA27010">
        <v>-3.2690800976593173</v>
      </c>
      <c r="AB27010">
        <v>4.1161889697464575</v>
      </c>
      <c r="AC27010">
        <v>-9.8685498667281199E-2</v>
      </c>
      <c r="AD27010">
        <v>0.7938518783672297</v>
      </c>
    </row>
    <row r="27011" spans="1:30" x14ac:dyDescent="0.4">
      <c r="A27011">
        <v>227009</v>
      </c>
      <c r="B27011">
        <v>8832</v>
      </c>
      <c r="C27011">
        <v>20100310</v>
      </c>
      <c r="D27011">
        <v>201</v>
      </c>
      <c r="E27011">
        <v>28</v>
      </c>
      <c r="F27011">
        <v>6</v>
      </c>
      <c r="G27011">
        <v>0</v>
      </c>
      <c r="H27011">
        <v>0</v>
      </c>
      <c r="I27011">
        <v>136</v>
      </c>
      <c r="J27011">
        <v>10</v>
      </c>
      <c r="K27011" s="1" t="s">
        <v>30</v>
      </c>
      <c r="L27011">
        <v>171</v>
      </c>
      <c r="M27011">
        <v>0</v>
      </c>
      <c r="N27011">
        <v>0</v>
      </c>
      <c r="O27011">
        <v>20160318</v>
      </c>
      <c r="P27011">
        <v>47.247249184724453</v>
      </c>
      <c r="Q27011">
        <v>3.207167655078428</v>
      </c>
      <c r="R27011">
        <v>-0.60066940216883469</v>
      </c>
      <c r="S27011">
        <v>-2.8600361174386535</v>
      </c>
      <c r="T27011">
        <v>2.7354340408577014</v>
      </c>
      <c r="U27011">
        <v>0.25246408954824268</v>
      </c>
      <c r="V27011">
        <v>9.0603358608647072E-2</v>
      </c>
      <c r="W27011">
        <v>0</v>
      </c>
      <c r="X27011">
        <v>9.257333207733752E-2</v>
      </c>
      <c r="Y27011">
        <v>0.14239104660338181</v>
      </c>
      <c r="Z27011">
        <v>-4.4689832245950507</v>
      </c>
      <c r="AA27011">
        <v>-1.2539255529971611</v>
      </c>
      <c r="AB27011">
        <v>2.1561949283741493</v>
      </c>
      <c r="AC27011">
        <v>2.5510545868070515</v>
      </c>
      <c r="AD27011">
        <v>-4.4892762732290539</v>
      </c>
    </row>
    <row r="27012" spans="1:30" x14ac:dyDescent="0.4">
      <c r="A27012">
        <v>227010</v>
      </c>
      <c r="B27012">
        <v>70620</v>
      </c>
      <c r="C27012">
        <v>20041106</v>
      </c>
      <c r="D27012">
        <v>179</v>
      </c>
      <c r="E27012">
        <v>33</v>
      </c>
      <c r="F27012">
        <v>2</v>
      </c>
      <c r="G27012">
        <v>0</v>
      </c>
      <c r="H27012">
        <v>1</v>
      </c>
      <c r="I27012">
        <v>230</v>
      </c>
      <c r="J27012">
        <v>15</v>
      </c>
      <c r="K27012" s="1" t="s">
        <v>30</v>
      </c>
      <c r="L27012">
        <v>2403</v>
      </c>
      <c r="M27012">
        <v>0</v>
      </c>
      <c r="N27012">
        <v>0</v>
      </c>
      <c r="O27012">
        <v>20160328</v>
      </c>
      <c r="P27012">
        <v>45.613738105322952</v>
      </c>
      <c r="Q27012">
        <v>-3.2553993540279658</v>
      </c>
      <c r="R27012">
        <v>1.5331120103409613E-2</v>
      </c>
      <c r="S27012">
        <v>-0.8986533636026377</v>
      </c>
      <c r="T27012">
        <v>1.0465544063905148</v>
      </c>
      <c r="U27012">
        <v>0.2467181599028519</v>
      </c>
      <c r="V27012">
        <v>1.5538906461805583E-4</v>
      </c>
      <c r="W27012">
        <v>0.11625617977392246</v>
      </c>
      <c r="X27012">
        <v>8.2024963667301942E-2</v>
      </c>
      <c r="Y27012">
        <v>9.5504718233424157E-2</v>
      </c>
      <c r="Z27012">
        <v>2.2751494554590801</v>
      </c>
      <c r="AA27012">
        <v>-2.2235621328954904</v>
      </c>
      <c r="AB27012">
        <v>1.4861745884894544</v>
      </c>
      <c r="AC27012">
        <v>0.54381419982789969</v>
      </c>
      <c r="AD27012">
        <v>-2.9263389737349934</v>
      </c>
    </row>
    <row r="27013" spans="1:30" x14ac:dyDescent="0.4">
      <c r="A27013">
        <v>227011</v>
      </c>
      <c r="B27013">
        <v>132849</v>
      </c>
      <c r="C27013">
        <v>20080307</v>
      </c>
      <c r="D27013">
        <v>0</v>
      </c>
      <c r="E27013">
        <v>0</v>
      </c>
      <c r="F27013">
        <v>0</v>
      </c>
      <c r="G27013">
        <v>0</v>
      </c>
      <c r="H27013">
        <v>0</v>
      </c>
      <c r="I27013">
        <v>122</v>
      </c>
      <c r="J27013">
        <v>9</v>
      </c>
      <c r="K27013" s="1" t="s">
        <v>30</v>
      </c>
      <c r="L27013">
        <v>1171</v>
      </c>
      <c r="M27013">
        <v>0</v>
      </c>
      <c r="N27013">
        <v>0</v>
      </c>
      <c r="O27013">
        <v>20160327</v>
      </c>
      <c r="P27013">
        <v>45.675645515982133</v>
      </c>
      <c r="Q27013">
        <v>-3.1639615046668528</v>
      </c>
      <c r="R27013">
        <v>-0.14795185703618441</v>
      </c>
      <c r="S27013">
        <v>-1.6352721396060077</v>
      </c>
      <c r="T27013">
        <v>-0.16829735579373578</v>
      </c>
      <c r="U27013">
        <v>0.25926967904368298</v>
      </c>
      <c r="V27013">
        <v>6.189909038509119E-4</v>
      </c>
      <c r="W27013">
        <v>9.7226744176049124E-2</v>
      </c>
      <c r="X27013">
        <v>8.8362669340379271E-2</v>
      </c>
      <c r="Y27013">
        <v>5.3792094995488905E-2</v>
      </c>
      <c r="Z27013">
        <v>2.031533704132348</v>
      </c>
      <c r="AA27013">
        <v>-2.542822684812124</v>
      </c>
      <c r="AB27013">
        <v>1.9036207358932311</v>
      </c>
      <c r="AC27013">
        <v>0.14709745166782168</v>
      </c>
      <c r="AD27013">
        <v>1.1798962563334356</v>
      </c>
    </row>
    <row r="27014" spans="1:30" x14ac:dyDescent="0.4">
      <c r="A27014">
        <v>227012</v>
      </c>
      <c r="B27014">
        <v>191490</v>
      </c>
      <c r="C27014">
        <v>20101110</v>
      </c>
      <c r="D27014">
        <v>26</v>
      </c>
      <c r="E27014">
        <v>14</v>
      </c>
      <c r="F27014">
        <v>2</v>
      </c>
      <c r="G27014">
        <v>1</v>
      </c>
      <c r="H27014">
        <v>0</v>
      </c>
      <c r="I27014">
        <v>150</v>
      </c>
      <c r="J27014">
        <v>15</v>
      </c>
      <c r="K27014" s="1" t="s">
        <v>30</v>
      </c>
      <c r="L27014">
        <v>385</v>
      </c>
      <c r="M27014">
        <v>0</v>
      </c>
      <c r="N27014">
        <v>0</v>
      </c>
      <c r="O27014">
        <v>20160405</v>
      </c>
      <c r="P27014">
        <v>44.444784985887445</v>
      </c>
      <c r="Q27014">
        <v>-3.1131080728013121</v>
      </c>
      <c r="R27014">
        <v>-0.39093266480074368</v>
      </c>
      <c r="S27014">
        <v>-1.1221431506784587</v>
      </c>
      <c r="T27014">
        <v>1.2234478836330416</v>
      </c>
      <c r="U27014">
        <v>0.24516769335832489</v>
      </c>
      <c r="V27014">
        <v>4.3493136775013655E-4</v>
      </c>
      <c r="W27014">
        <v>7.836126500199439E-2</v>
      </c>
      <c r="X27014">
        <v>8.2194869944423168E-2</v>
      </c>
      <c r="Y27014">
        <v>9.5605119977527131E-2</v>
      </c>
      <c r="Z27014">
        <v>2.4993607466879597</v>
      </c>
      <c r="AA27014">
        <v>-1.8851742037159789</v>
      </c>
      <c r="AB27014">
        <v>0.81406124856968076</v>
      </c>
      <c r="AC27014">
        <v>1.5313636760893028</v>
      </c>
      <c r="AD27014">
        <v>1.1640592351968473</v>
      </c>
    </row>
    <row r="27015" spans="1:30" x14ac:dyDescent="0.4">
      <c r="A27015">
        <v>227013</v>
      </c>
      <c r="B27015">
        <v>165098</v>
      </c>
      <c r="C27015">
        <v>19980404</v>
      </c>
      <c r="D27015">
        <v>10</v>
      </c>
      <c r="E27015">
        <v>9</v>
      </c>
      <c r="F27015">
        <v>1</v>
      </c>
      <c r="G27015">
        <v>0</v>
      </c>
      <c r="H27015">
        <v>0</v>
      </c>
      <c r="I27015">
        <v>58</v>
      </c>
      <c r="J27015">
        <v>15</v>
      </c>
      <c r="K27015" s="1" t="s">
        <v>30</v>
      </c>
      <c r="L27015">
        <v>4927</v>
      </c>
      <c r="M27015">
        <v>0</v>
      </c>
      <c r="N27015">
        <v>0</v>
      </c>
      <c r="O27015">
        <v>20160403</v>
      </c>
      <c r="P27015">
        <v>41.174707689912793</v>
      </c>
      <c r="Q27015">
        <v>-3.0388350672413051</v>
      </c>
      <c r="R27015">
        <v>-1.174047644220146</v>
      </c>
      <c r="S27015">
        <v>1.6548594422565071</v>
      </c>
      <c r="T27015">
        <v>1.1245408330096078</v>
      </c>
      <c r="U27015">
        <v>0.2357694221767776</v>
      </c>
      <c r="V27015">
        <v>0</v>
      </c>
      <c r="W27015">
        <v>7.3853893261063841E-2</v>
      </c>
      <c r="X27015">
        <v>4.1643269081455839E-2</v>
      </c>
      <c r="Y27015">
        <v>9.8904959538416659E-2</v>
      </c>
      <c r="Z27015">
        <v>3.8731183707199066</v>
      </c>
      <c r="AA27015">
        <v>-3.1540145486731952E-2</v>
      </c>
      <c r="AB27015">
        <v>-2.8481491580581046</v>
      </c>
      <c r="AC27015">
        <v>1.3397369774305934</v>
      </c>
      <c r="AD27015">
        <v>0.58807393227117077</v>
      </c>
    </row>
    <row r="27016" spans="1:30" x14ac:dyDescent="0.4">
      <c r="A27016">
        <v>227014</v>
      </c>
      <c r="B27016">
        <v>69191</v>
      </c>
      <c r="C27016">
        <v>20050904</v>
      </c>
      <c r="D27016">
        <v>172</v>
      </c>
      <c r="E27016">
        <v>14</v>
      </c>
      <c r="F27016">
        <v>4</v>
      </c>
      <c r="G27016">
        <v>0</v>
      </c>
      <c r="H27016">
        <v>0</v>
      </c>
      <c r="I27016">
        <v>90</v>
      </c>
      <c r="J27016">
        <v>15</v>
      </c>
      <c r="K27016" s="1" t="s">
        <v>30</v>
      </c>
      <c r="L27016">
        <v>3583</v>
      </c>
      <c r="M27016">
        <v>0</v>
      </c>
      <c r="N27016">
        <v>0</v>
      </c>
      <c r="O27016">
        <v>20160315</v>
      </c>
      <c r="P27016">
        <v>43.958731589836034</v>
      </c>
      <c r="Q27016">
        <v>-2.4930296962717651</v>
      </c>
      <c r="R27016">
        <v>-1.8361626374737008</v>
      </c>
      <c r="S27016">
        <v>-0.67859363420667107</v>
      </c>
      <c r="T27016">
        <v>1.2521698493153917</v>
      </c>
      <c r="U27016">
        <v>0.25767150766979763</v>
      </c>
      <c r="V27016">
        <v>7.7834210990182185E-3</v>
      </c>
      <c r="W27016">
        <v>0</v>
      </c>
      <c r="X27016">
        <v>7.0501573558093208E-2</v>
      </c>
      <c r="Y27016">
        <v>9.9976695418651673E-2</v>
      </c>
      <c r="Z27016">
        <v>1.8798368893639561</v>
      </c>
      <c r="AA27016">
        <v>-2.302745810054216</v>
      </c>
      <c r="AB27016">
        <v>-0.62867772884191553</v>
      </c>
      <c r="AC27016">
        <v>1.5978381522113176</v>
      </c>
      <c r="AD27016">
        <v>3.628849754236254E-2</v>
      </c>
    </row>
    <row r="27017" spans="1:30" x14ac:dyDescent="0.4">
      <c r="A27017">
        <v>227015</v>
      </c>
      <c r="B27017">
        <v>23362</v>
      </c>
      <c r="C27017">
        <v>20120808</v>
      </c>
      <c r="D27017">
        <v>24</v>
      </c>
      <c r="E27017">
        <v>10</v>
      </c>
      <c r="F27017">
        <v>3</v>
      </c>
      <c r="G27017">
        <v>1</v>
      </c>
      <c r="H27017">
        <v>0</v>
      </c>
      <c r="I27017">
        <v>109</v>
      </c>
      <c r="J27017">
        <v>7</v>
      </c>
      <c r="K27017" s="1" t="s">
        <v>30</v>
      </c>
      <c r="L27017">
        <v>609</v>
      </c>
      <c r="M27017">
        <v>0</v>
      </c>
      <c r="N27017">
        <v>0</v>
      </c>
      <c r="O27017">
        <v>20160404</v>
      </c>
      <c r="P27017">
        <v>47.989532918557352</v>
      </c>
      <c r="Q27017">
        <v>4.7359448130273636</v>
      </c>
      <c r="R27017">
        <v>0.88993983096056284</v>
      </c>
      <c r="S27017">
        <v>-2.1076547613604117</v>
      </c>
      <c r="T27017">
        <v>5.2233050568731926E-2</v>
      </c>
      <c r="U27017">
        <v>0.26133305359597536</v>
      </c>
      <c r="V27017">
        <v>0.11450455277981325</v>
      </c>
      <c r="W27017">
        <v>0.11169942630412896</v>
      </c>
      <c r="X27017">
        <v>7.9271585516098711E-2</v>
      </c>
      <c r="Y27017">
        <v>5.7912056326176686E-2</v>
      </c>
      <c r="Z27017">
        <v>-5.7394530138570241</v>
      </c>
      <c r="AA27017">
        <v>0.20639522249540615</v>
      </c>
      <c r="AB27017">
        <v>2.7965335961630631</v>
      </c>
      <c r="AC27017">
        <v>7.5219220908703463E-2</v>
      </c>
      <c r="AD27017">
        <v>0.450143378264524</v>
      </c>
    </row>
    <row r="27018" spans="1:30" x14ac:dyDescent="0.4">
      <c r="A27018">
        <v>227016</v>
      </c>
      <c r="B27018">
        <v>5309</v>
      </c>
      <c r="C27018">
        <v>20000306</v>
      </c>
      <c r="D27018">
        <v>21</v>
      </c>
      <c r="E27018">
        <v>16</v>
      </c>
      <c r="F27018">
        <v>1</v>
      </c>
      <c r="G27018">
        <v>0</v>
      </c>
      <c r="H27018">
        <v>1</v>
      </c>
      <c r="I27018">
        <v>54</v>
      </c>
      <c r="J27018">
        <v>15</v>
      </c>
      <c r="K27018" s="1" t="s">
        <v>30</v>
      </c>
      <c r="L27018">
        <v>5201</v>
      </c>
      <c r="M27018">
        <v>0</v>
      </c>
      <c r="N27018">
        <v>0</v>
      </c>
      <c r="O27018">
        <v>20160311</v>
      </c>
      <c r="P27018">
        <v>43.321678186275946</v>
      </c>
      <c r="Q27018">
        <v>3.4366014290942406</v>
      </c>
      <c r="R27018">
        <v>3.860898529284733E-3</v>
      </c>
      <c r="S27018">
        <v>1.9161042176056089</v>
      </c>
      <c r="T27018">
        <v>-0.38914057066906349</v>
      </c>
      <c r="U27018">
        <v>0.24662745591272897</v>
      </c>
      <c r="V27018">
        <v>9.4138846221252834E-2</v>
      </c>
      <c r="W27018">
        <v>0.13520558685586326</v>
      </c>
      <c r="X27018">
        <v>2.4242425646037461E-2</v>
      </c>
      <c r="Y27018">
        <v>5.2430519699866403E-2</v>
      </c>
      <c r="Z27018">
        <v>-2.4787553772038238</v>
      </c>
      <c r="AA27018">
        <v>2.4272701039158804</v>
      </c>
      <c r="AB27018">
        <v>-2.1187488834250034</v>
      </c>
      <c r="AC27018">
        <v>-0.57818315567478684</v>
      </c>
      <c r="AD27018">
        <v>3.0600652845105908E-2</v>
      </c>
    </row>
    <row r="27019" spans="1:30" x14ac:dyDescent="0.4">
      <c r="A27019">
        <v>227017</v>
      </c>
      <c r="B27019">
        <v>5397</v>
      </c>
      <c r="C27019">
        <v>20090910</v>
      </c>
      <c r="D27019">
        <v>0</v>
      </c>
      <c r="E27019">
        <v>0</v>
      </c>
      <c r="F27019">
        <v>0</v>
      </c>
      <c r="G27019">
        <v>0</v>
      </c>
      <c r="H27019">
        <v>0</v>
      </c>
      <c r="I27019">
        <v>211</v>
      </c>
      <c r="J27019">
        <v>12.5</v>
      </c>
      <c r="K27019" s="1" t="s">
        <v>30</v>
      </c>
      <c r="L27019">
        <v>3365</v>
      </c>
      <c r="M27019">
        <v>0</v>
      </c>
      <c r="N27019">
        <v>0</v>
      </c>
      <c r="O27019">
        <v>20160316</v>
      </c>
      <c r="P27019">
        <v>46.187306861095259</v>
      </c>
      <c r="Q27019">
        <v>2.6739755823822864</v>
      </c>
      <c r="R27019">
        <v>0.27497102018847669</v>
      </c>
      <c r="S27019">
        <v>-2.7099795096031154</v>
      </c>
      <c r="T27019">
        <v>-0.68958071100046892</v>
      </c>
      <c r="U27019">
        <v>0.26385088032551085</v>
      </c>
      <c r="V27019">
        <v>8.260638415385492E-2</v>
      </c>
      <c r="W27019">
        <v>6.9166915582647009E-2</v>
      </c>
      <c r="X27019">
        <v>8.708473858997251E-2</v>
      </c>
      <c r="Y27019">
        <v>3.3459663405659694E-2</v>
      </c>
      <c r="Z27019">
        <v>-3.4300466237707252</v>
      </c>
      <c r="AA27019">
        <v>-0.35918118837327961</v>
      </c>
      <c r="AB27019">
        <v>2.3471321731090389</v>
      </c>
      <c r="AC27019">
        <v>0.23736619059676131</v>
      </c>
      <c r="AD27019">
        <v>1.302795948457484</v>
      </c>
    </row>
    <row r="27020" spans="1:30" x14ac:dyDescent="0.4">
      <c r="A27020">
        <v>227018</v>
      </c>
      <c r="B27020">
        <v>15437</v>
      </c>
      <c r="C27020">
        <v>20040211</v>
      </c>
      <c r="D27020">
        <v>19</v>
      </c>
      <c r="E27020">
        <v>14</v>
      </c>
      <c r="F27020">
        <v>3</v>
      </c>
      <c r="G27020">
        <v>1</v>
      </c>
      <c r="H27020">
        <v>0</v>
      </c>
      <c r="I27020">
        <v>101</v>
      </c>
      <c r="J27020">
        <v>15</v>
      </c>
      <c r="K27020" s="1" t="s">
        <v>30</v>
      </c>
      <c r="L27020">
        <v>1265</v>
      </c>
      <c r="M27020">
        <v>0</v>
      </c>
      <c r="N27020">
        <v>0</v>
      </c>
      <c r="O27020">
        <v>20160313</v>
      </c>
      <c r="P27020">
        <v>45.255706897153971</v>
      </c>
      <c r="Q27020">
        <v>4.23969430170765</v>
      </c>
      <c r="R27020">
        <v>-0.45384559009130943</v>
      </c>
      <c r="S27020">
        <v>0.1863657724280661</v>
      </c>
      <c r="T27020">
        <v>-0.3620425469197619</v>
      </c>
      <c r="U27020">
        <v>0.26427660913745388</v>
      </c>
      <c r="V27020">
        <v>0.10555138860388408</v>
      </c>
      <c r="W27020">
        <v>6.7099305931986181E-2</v>
      </c>
      <c r="X27020">
        <v>4.4573080115752194E-2</v>
      </c>
      <c r="Y27020">
        <v>5.2103219796924637E-2</v>
      </c>
      <c r="Z27020">
        <v>-4.2502046371178901</v>
      </c>
      <c r="AA27020">
        <v>1.0085924782039404</v>
      </c>
      <c r="AB27020">
        <v>-0.57274175796679017</v>
      </c>
      <c r="AC27020">
        <v>-0.30795014140693</v>
      </c>
      <c r="AD27020">
        <v>0.31005519403144538</v>
      </c>
    </row>
    <row r="27021" spans="1:30" x14ac:dyDescent="0.4">
      <c r="A27021">
        <v>227019</v>
      </c>
      <c r="B27021">
        <v>61596</v>
      </c>
      <c r="C27021">
        <v>20031005</v>
      </c>
      <c r="D27021">
        <v>156</v>
      </c>
      <c r="E27021">
        <v>14</v>
      </c>
      <c r="F27021">
        <v>3</v>
      </c>
      <c r="G27021">
        <v>0</v>
      </c>
      <c r="H27021">
        <v>0</v>
      </c>
      <c r="I27021">
        <v>87</v>
      </c>
      <c r="J27021">
        <v>12.5</v>
      </c>
      <c r="K27021" s="1" t="s">
        <v>30</v>
      </c>
      <c r="L27021">
        <v>1391</v>
      </c>
      <c r="M27021">
        <v>0</v>
      </c>
      <c r="N27021">
        <v>0</v>
      </c>
      <c r="O27021">
        <v>20160320</v>
      </c>
      <c r="P27021">
        <v>44.495859818668777</v>
      </c>
      <c r="Q27021">
        <v>2.6059681484039423</v>
      </c>
      <c r="R27021">
        <v>-0.90614955054320623</v>
      </c>
      <c r="S27021">
        <v>-0.23258521340441876</v>
      </c>
      <c r="T27021">
        <v>2.0981994508206419</v>
      </c>
      <c r="U27021">
        <v>0.24699835530014319</v>
      </c>
      <c r="V27021">
        <v>8.1306396997665592E-2</v>
      </c>
      <c r="W27021">
        <v>1.7065999582684909E-2</v>
      </c>
      <c r="X27021">
        <v>5.6649256926359928E-2</v>
      </c>
      <c r="Y27021">
        <v>0.12764066266435584</v>
      </c>
      <c r="Z27021">
        <v>-2.6161818991532182</v>
      </c>
      <c r="AA27021">
        <v>0.34413152639668459</v>
      </c>
      <c r="AB27021">
        <v>-0.79362708001834492</v>
      </c>
      <c r="AC27021">
        <v>1.9107862336551495</v>
      </c>
      <c r="AD27021">
        <v>-2.4039873828431157</v>
      </c>
    </row>
    <row r="27022" spans="1:30" x14ac:dyDescent="0.4">
      <c r="A27022">
        <v>227020</v>
      </c>
      <c r="B27022">
        <v>7181</v>
      </c>
      <c r="C27022">
        <v>20051208</v>
      </c>
      <c r="D27022">
        <v>8</v>
      </c>
      <c r="E27022">
        <v>0</v>
      </c>
      <c r="F27022">
        <v>2</v>
      </c>
      <c r="G27022">
        <v>1</v>
      </c>
      <c r="H27022">
        <v>1</v>
      </c>
      <c r="I27022">
        <v>140</v>
      </c>
      <c r="J27022">
        <v>15</v>
      </c>
      <c r="K27022" s="1" t="s">
        <v>30</v>
      </c>
      <c r="L27022">
        <v>4008</v>
      </c>
      <c r="M27022">
        <v>0</v>
      </c>
      <c r="N27022">
        <v>0</v>
      </c>
      <c r="O27022">
        <v>20160331</v>
      </c>
      <c r="P27022">
        <v>45.408528228871575</v>
      </c>
      <c r="Q27022">
        <v>4.9156769307455113</v>
      </c>
      <c r="R27022">
        <v>0.24156298409319321</v>
      </c>
      <c r="S27022">
        <v>-1.1916103617063305</v>
      </c>
      <c r="T27022">
        <v>-0.992312288774164</v>
      </c>
      <c r="U27022">
        <v>0.26224936366130136</v>
      </c>
      <c r="V27022">
        <v>0.11455096252583707</v>
      </c>
      <c r="W27022">
        <v>8.5697420749078074E-2</v>
      </c>
      <c r="X27022">
        <v>6.0572569407914251E-2</v>
      </c>
      <c r="Y27022">
        <v>2.6729243175911983E-2</v>
      </c>
      <c r="Z27022">
        <v>-4.9527618159496489</v>
      </c>
      <c r="AA27022">
        <v>1.3298020147598324</v>
      </c>
      <c r="AB27022">
        <v>0.75095610016543413</v>
      </c>
      <c r="AC27022">
        <v>-0.33133127320534594</v>
      </c>
      <c r="AD27022">
        <v>0.87469515649362128</v>
      </c>
    </row>
    <row r="27023" spans="1:30" x14ac:dyDescent="0.4">
      <c r="A27023">
        <v>227021</v>
      </c>
      <c r="B27023">
        <v>169782</v>
      </c>
      <c r="C27023">
        <v>19960701</v>
      </c>
      <c r="D27023">
        <v>110</v>
      </c>
      <c r="E27023">
        <v>5</v>
      </c>
      <c r="F27023">
        <v>1</v>
      </c>
      <c r="G27023">
        <v>0</v>
      </c>
      <c r="H27023">
        <v>0</v>
      </c>
      <c r="I27023">
        <v>45</v>
      </c>
      <c r="J27023">
        <v>15</v>
      </c>
      <c r="K27023" s="1" t="s">
        <v>30</v>
      </c>
      <c r="L27023">
        <v>2872</v>
      </c>
      <c r="M27023">
        <v>0</v>
      </c>
      <c r="N27023">
        <v>0</v>
      </c>
      <c r="O27023">
        <v>20160325</v>
      </c>
      <c r="P27023">
        <v>41.039180044088738</v>
      </c>
      <c r="Q27023">
        <v>-3.0847234008936475</v>
      </c>
      <c r="R27023">
        <v>-1.2457873675535209</v>
      </c>
      <c r="S27023">
        <v>2.5860029428640292</v>
      </c>
      <c r="T27023">
        <v>1.2661502715711068</v>
      </c>
      <c r="U27023">
        <v>0.23431252981517409</v>
      </c>
      <c r="V27023">
        <v>0</v>
      </c>
      <c r="W27023">
        <v>8.8347785372936999E-2</v>
      </c>
      <c r="X27023">
        <v>3.0052096935280756E-2</v>
      </c>
      <c r="Y27023">
        <v>0.10576556464522832</v>
      </c>
      <c r="Z27023">
        <v>4.0687442083446319</v>
      </c>
      <c r="AA27023">
        <v>0.20759667297300075</v>
      </c>
      <c r="AB27023">
        <v>-3.5421604777425202</v>
      </c>
      <c r="AC27023">
        <v>1.0963340999371241</v>
      </c>
      <c r="AD27023">
        <v>0.48538031556784828</v>
      </c>
    </row>
    <row r="27024" spans="1:30" x14ac:dyDescent="0.4">
      <c r="A27024">
        <v>227022</v>
      </c>
      <c r="B27024">
        <v>7880</v>
      </c>
      <c r="C27024">
        <v>20010611</v>
      </c>
      <c r="D27024">
        <v>4</v>
      </c>
      <c r="E27024">
        <v>4</v>
      </c>
      <c r="F27024">
        <v>4</v>
      </c>
      <c r="G27024">
        <v>0</v>
      </c>
      <c r="H27024">
        <v>0</v>
      </c>
      <c r="I27024">
        <v>170</v>
      </c>
      <c r="J27024">
        <v>0.5</v>
      </c>
      <c r="K27024" s="1" t="s">
        <v>30</v>
      </c>
      <c r="L27024">
        <v>2497</v>
      </c>
      <c r="M27024">
        <v>0</v>
      </c>
      <c r="N27024">
        <v>0</v>
      </c>
      <c r="O27024">
        <v>20160311</v>
      </c>
      <c r="P27024">
        <v>45.787222249691588</v>
      </c>
      <c r="Q27024">
        <v>-3.172569502449861</v>
      </c>
      <c r="R27024">
        <v>-1.0400446370175884</v>
      </c>
      <c r="S27024">
        <v>-0.93082184050980366</v>
      </c>
      <c r="T27024">
        <v>-1.6916970133079643</v>
      </c>
      <c r="U27024">
        <v>0.28146724463362882</v>
      </c>
      <c r="V27024">
        <v>3.3450272474455786E-4</v>
      </c>
      <c r="W27024">
        <v>6.3073793756588045E-2</v>
      </c>
      <c r="X27024">
        <v>7.4499279704600962E-2</v>
      </c>
      <c r="Y27024">
        <v>1.2931606375764685E-2</v>
      </c>
      <c r="Z27024">
        <v>1.863145178134191</v>
      </c>
      <c r="AA27024">
        <v>-3.1209155943182347</v>
      </c>
      <c r="AB27024">
        <v>1.0557091201863418</v>
      </c>
      <c r="AC27024">
        <v>-1.4956693161525276</v>
      </c>
      <c r="AD27024">
        <v>1.2077646772088007E-2</v>
      </c>
    </row>
    <row r="27025" spans="1:30" x14ac:dyDescent="0.4">
      <c r="A27025">
        <v>227023</v>
      </c>
      <c r="B27025">
        <v>74438</v>
      </c>
      <c r="C27025">
        <v>20101010</v>
      </c>
      <c r="D27025">
        <v>44</v>
      </c>
      <c r="E27025">
        <v>0</v>
      </c>
      <c r="F27025">
        <v>3</v>
      </c>
      <c r="G27025">
        <v>1</v>
      </c>
      <c r="H27025">
        <v>0</v>
      </c>
      <c r="I27025">
        <v>105</v>
      </c>
      <c r="J27025">
        <v>15</v>
      </c>
      <c r="K27025" s="1" t="s">
        <v>30</v>
      </c>
      <c r="L27025">
        <v>709</v>
      </c>
      <c r="M27025">
        <v>0</v>
      </c>
      <c r="N27025">
        <v>0</v>
      </c>
      <c r="O27025">
        <v>20160321</v>
      </c>
      <c r="P27025">
        <v>46.711722315101909</v>
      </c>
      <c r="Q27025">
        <v>-3.1618627881494348</v>
      </c>
      <c r="R27025">
        <v>0.12698136231047955</v>
      </c>
      <c r="S27025">
        <v>-3.0169391303499413</v>
      </c>
      <c r="T27025">
        <v>-0.80635861980710488</v>
      </c>
      <c r="U27025">
        <v>0.26682290103879652</v>
      </c>
      <c r="V27025">
        <v>7.1203195138486663E-4</v>
      </c>
      <c r="W27025">
        <v>9.3930660774075359E-2</v>
      </c>
      <c r="X27025">
        <v>0.10625183007277324</v>
      </c>
      <c r="Y27025">
        <v>3.2031109607768629E-2</v>
      </c>
      <c r="Z27025">
        <v>1.4957867040160808</v>
      </c>
      <c r="AA27025">
        <v>-3.2658360721622777</v>
      </c>
      <c r="AB27025">
        <v>3.4551134498928278</v>
      </c>
      <c r="AC27025">
        <v>-0.25388080123391404</v>
      </c>
      <c r="AD27025">
        <v>0.58796710422363607</v>
      </c>
    </row>
    <row r="27026" spans="1:30" x14ac:dyDescent="0.4">
      <c r="A27026">
        <v>227024</v>
      </c>
      <c r="B27026">
        <v>112624</v>
      </c>
      <c r="C27026">
        <v>20130205</v>
      </c>
      <c r="D27026">
        <v>38</v>
      </c>
      <c r="E27026">
        <v>19</v>
      </c>
      <c r="F27026">
        <v>6</v>
      </c>
      <c r="G27026">
        <v>1</v>
      </c>
      <c r="H27026">
        <v>1</v>
      </c>
      <c r="I27026">
        <v>163</v>
      </c>
      <c r="J27026">
        <v>7</v>
      </c>
      <c r="K27026" s="1" t="s">
        <v>30</v>
      </c>
      <c r="L27026">
        <v>5810</v>
      </c>
      <c r="M27026">
        <v>0</v>
      </c>
      <c r="N27026">
        <v>0</v>
      </c>
      <c r="O27026">
        <v>20160401</v>
      </c>
      <c r="P27026">
        <v>48.532787653463743</v>
      </c>
      <c r="Q27026">
        <v>-3.1895616671931424</v>
      </c>
      <c r="R27026">
        <v>-0.12555142851071152</v>
      </c>
      <c r="S27026">
        <v>-4.2469991839399936</v>
      </c>
      <c r="T27026">
        <v>1.0449444078114374</v>
      </c>
      <c r="U27026">
        <v>0.26704654766443964</v>
      </c>
      <c r="V27026">
        <v>1.1011419214451985E-3</v>
      </c>
      <c r="W27026">
        <v>4.2353387154826762E-2</v>
      </c>
      <c r="X27026">
        <v>0.12651799770618771</v>
      </c>
      <c r="Y27026">
        <v>8.9212811517941915E-2</v>
      </c>
      <c r="Z27026">
        <v>0.63976835221351036</v>
      </c>
      <c r="AA27026">
        <v>-4.6538543254407321</v>
      </c>
      <c r="AB27026">
        <v>4.7933321238743805</v>
      </c>
      <c r="AC27026">
        <v>1.0984497869988179</v>
      </c>
      <c r="AD27026">
        <v>-1.9468919270362921</v>
      </c>
    </row>
    <row r="27027" spans="1:30" x14ac:dyDescent="0.4">
      <c r="A27027">
        <v>227025</v>
      </c>
      <c r="B27027">
        <v>143337</v>
      </c>
      <c r="C27027">
        <v>19941009</v>
      </c>
      <c r="D27027">
        <v>31</v>
      </c>
      <c r="E27027">
        <v>10</v>
      </c>
      <c r="F27027">
        <v>0</v>
      </c>
      <c r="G27027">
        <v>0</v>
      </c>
      <c r="H27027">
        <v>0</v>
      </c>
      <c r="I27027">
        <v>1221</v>
      </c>
      <c r="J27027">
        <v>15</v>
      </c>
      <c r="K27027" s="1" t="s">
        <v>31</v>
      </c>
      <c r="L27027">
        <v>24</v>
      </c>
      <c r="M27027">
        <v>0</v>
      </c>
      <c r="N27027">
        <v>0</v>
      </c>
      <c r="O27027">
        <v>20160308</v>
      </c>
      <c r="P27027">
        <v>43.654208804830063</v>
      </c>
      <c r="Q27027">
        <v>-3.3024930413252203</v>
      </c>
      <c r="R27027">
        <v>-1.1919713953344369</v>
      </c>
      <c r="S27027">
        <v>2.626629520484125</v>
      </c>
      <c r="T27027">
        <v>-0.94355450473517199</v>
      </c>
      <c r="U27027">
        <v>0.26383148913138332</v>
      </c>
      <c r="V27027">
        <v>0</v>
      </c>
      <c r="W27027">
        <v>0.11872842343358267</v>
      </c>
      <c r="X27027">
        <v>2.9123404039187076E-2</v>
      </c>
      <c r="Y27027">
        <v>4.342890765148353E-2</v>
      </c>
      <c r="Z27027">
        <v>3.2313071384580248</v>
      </c>
      <c r="AA27027">
        <v>-1.2498678643029681</v>
      </c>
      <c r="AB27027">
        <v>-2.2578592813755765</v>
      </c>
      <c r="AC27027">
        <v>-1.7113852818145832</v>
      </c>
      <c r="AD27027">
        <v>-0.8668570392130045</v>
      </c>
    </row>
    <row r="27028" spans="1:30" x14ac:dyDescent="0.4">
      <c r="A27028">
        <v>227026</v>
      </c>
      <c r="B27028">
        <v>9135</v>
      </c>
      <c r="C27028">
        <v>20081012</v>
      </c>
      <c r="D27028">
        <v>98</v>
      </c>
      <c r="E27028">
        <v>0</v>
      </c>
      <c r="F27028">
        <v>3</v>
      </c>
      <c r="G27028">
        <v>1</v>
      </c>
      <c r="H27028">
        <v>0</v>
      </c>
      <c r="I27028">
        <v>105</v>
      </c>
      <c r="J27028">
        <v>15</v>
      </c>
      <c r="K27028" s="1" t="s">
        <v>32</v>
      </c>
      <c r="L27028">
        <v>2591</v>
      </c>
      <c r="M27028">
        <v>0</v>
      </c>
      <c r="N27028">
        <v>0</v>
      </c>
      <c r="O27028">
        <v>20160331</v>
      </c>
      <c r="P27028">
        <v>45.844941027759475</v>
      </c>
      <c r="Q27028">
        <v>4.5865023208668401</v>
      </c>
      <c r="R27028">
        <v>-0.12184284151723422</v>
      </c>
      <c r="S27028">
        <v>-0.38582108423978811</v>
      </c>
      <c r="T27028">
        <v>0.2047223474002911</v>
      </c>
      <c r="U27028">
        <v>0.25998098838516226</v>
      </c>
      <c r="V27028">
        <v>0.11085995275280043</v>
      </c>
      <c r="W27028">
        <v>7.2972344953541782E-2</v>
      </c>
      <c r="X27028">
        <v>5.3418974215307967E-2</v>
      </c>
      <c r="Y27028">
        <v>6.6645517814895319E-2</v>
      </c>
      <c r="Z27028">
        <v>-4.776316745043693</v>
      </c>
      <c r="AA27028">
        <v>0.96387566371875644</v>
      </c>
      <c r="AB27028">
        <v>0.17031417574366345</v>
      </c>
      <c r="AC27028">
        <v>0.20990681543655376</v>
      </c>
      <c r="AD27028">
        <v>-5.5349679378901381E-2</v>
      </c>
    </row>
    <row r="27029" spans="1:30" x14ac:dyDescent="0.4">
      <c r="A27029">
        <v>227027</v>
      </c>
      <c r="B27029">
        <v>50284</v>
      </c>
      <c r="C27029">
        <v>19940502</v>
      </c>
      <c r="D27029">
        <v>19</v>
      </c>
      <c r="E27029">
        <v>30</v>
      </c>
      <c r="F27029">
        <v>6</v>
      </c>
      <c r="G27029">
        <v>0</v>
      </c>
      <c r="H27029">
        <v>0</v>
      </c>
      <c r="I27029">
        <v>80</v>
      </c>
      <c r="J27029">
        <v>7</v>
      </c>
      <c r="K27029" s="1" t="s">
        <v>30</v>
      </c>
      <c r="L27029">
        <v>4974</v>
      </c>
      <c r="M27029">
        <v>0</v>
      </c>
      <c r="N27029">
        <v>0</v>
      </c>
      <c r="O27029">
        <v>20160317</v>
      </c>
      <c r="P27029">
        <v>45.70203611633282</v>
      </c>
      <c r="Q27029">
        <v>-3.166508537612108</v>
      </c>
      <c r="R27029">
        <v>-1.5394504606779751</v>
      </c>
      <c r="S27029">
        <v>-0.76771056160232931</v>
      </c>
      <c r="T27029">
        <v>-1.0795179629072214</v>
      </c>
      <c r="U27029">
        <v>0.28260003007971141</v>
      </c>
      <c r="V27029">
        <v>1.1565608521754097E-4</v>
      </c>
      <c r="W27029">
        <v>2.7750660372340759E-2</v>
      </c>
      <c r="X27029">
        <v>7.210516051767403E-2</v>
      </c>
      <c r="Y27029">
        <v>3.3586083287828188E-2</v>
      </c>
      <c r="Z27029">
        <v>1.81629951805044</v>
      </c>
      <c r="AA27029">
        <v>-3.3697638877756013</v>
      </c>
      <c r="AB27029">
        <v>0.57774193372984683</v>
      </c>
      <c r="AC27029">
        <v>-0.9776037681665728</v>
      </c>
      <c r="AD27029">
        <v>-0.14494735580424858</v>
      </c>
    </row>
    <row r="27030" spans="1:30" x14ac:dyDescent="0.4">
      <c r="A27030">
        <v>227028</v>
      </c>
      <c r="B27030">
        <v>14264</v>
      </c>
      <c r="C27030">
        <v>20120607</v>
      </c>
      <c r="D27030">
        <v>115</v>
      </c>
      <c r="E27030">
        <v>15</v>
      </c>
      <c r="F27030">
        <v>4</v>
      </c>
      <c r="G27030">
        <v>0</v>
      </c>
      <c r="H27030">
        <v>0</v>
      </c>
      <c r="I27030">
        <v>184</v>
      </c>
      <c r="J27030">
        <v>2</v>
      </c>
      <c r="K27030" s="1" t="s">
        <v>30</v>
      </c>
      <c r="L27030">
        <v>2973</v>
      </c>
      <c r="M27030">
        <v>0</v>
      </c>
      <c r="N27030">
        <v>0</v>
      </c>
      <c r="O27030">
        <v>20160305</v>
      </c>
      <c r="P27030">
        <v>47.593241088995178</v>
      </c>
      <c r="Q27030">
        <v>5.3338139133354607</v>
      </c>
      <c r="R27030">
        <v>0.13403363873788193</v>
      </c>
      <c r="S27030">
        <v>-2.5749134565966783</v>
      </c>
      <c r="T27030">
        <v>-0.59241365823157732</v>
      </c>
      <c r="U27030">
        <v>0.27386644297446233</v>
      </c>
      <c r="V27030">
        <v>0.12143455054043065</v>
      </c>
      <c r="W27030">
        <v>4.9158844399502362E-2</v>
      </c>
      <c r="X27030">
        <v>7.9784167168041237E-2</v>
      </c>
      <c r="Y27030">
        <v>3.8166063725035192E-2</v>
      </c>
      <c r="Z27030">
        <v>-6.3574326474301426</v>
      </c>
      <c r="AA27030">
        <v>-3.4682409154760563E-2</v>
      </c>
      <c r="AB27030">
        <v>2.4390446780303128</v>
      </c>
      <c r="AC27030">
        <v>-0.10680955916190764</v>
      </c>
      <c r="AD27030">
        <v>0.20905023778005519</v>
      </c>
    </row>
    <row r="27031" spans="1:30" x14ac:dyDescent="0.4">
      <c r="A27031">
        <v>227029</v>
      </c>
      <c r="B27031">
        <v>80781</v>
      </c>
      <c r="C27031">
        <v>20120703</v>
      </c>
      <c r="D27031">
        <v>167</v>
      </c>
      <c r="E27031">
        <v>24</v>
      </c>
      <c r="F27031">
        <v>5</v>
      </c>
      <c r="G27031">
        <v>0</v>
      </c>
      <c r="H27031">
        <v>1</v>
      </c>
      <c r="I27031">
        <v>349</v>
      </c>
      <c r="J27031">
        <v>5</v>
      </c>
      <c r="K27031" s="1" t="s">
        <v>30</v>
      </c>
      <c r="L27031">
        <v>627</v>
      </c>
      <c r="M27031">
        <v>0</v>
      </c>
      <c r="N27031">
        <v>0</v>
      </c>
      <c r="O27031">
        <v>20160312</v>
      </c>
      <c r="P27031">
        <v>50.640337292860039</v>
      </c>
      <c r="Q27031">
        <v>-3.3892875975361925</v>
      </c>
      <c r="R27031">
        <v>1.3401227098075226</v>
      </c>
      <c r="S27031">
        <v>-4.6145993427925189</v>
      </c>
      <c r="T27031">
        <v>-2.3896242705363493</v>
      </c>
      <c r="U27031">
        <v>0.28222792458784002</v>
      </c>
      <c r="V27031">
        <v>1.032762752102084E-3</v>
      </c>
      <c r="W27031">
        <v>0.16157418649006278</v>
      </c>
      <c r="X27031">
        <v>0.13190379059230076</v>
      </c>
      <c r="Y27031">
        <v>0</v>
      </c>
      <c r="Z27031">
        <v>0.20287416705297104</v>
      </c>
      <c r="AA27031">
        <v>-4.9868097259994348</v>
      </c>
      <c r="AB27031">
        <v>7.0492545314098249</v>
      </c>
      <c r="AC27031">
        <v>-2.4408619657464667</v>
      </c>
      <c r="AD27031">
        <v>-0.92243778781668162</v>
      </c>
    </row>
    <row r="27032" spans="1:30" x14ac:dyDescent="0.4">
      <c r="A27032">
        <v>227030</v>
      </c>
      <c r="B27032">
        <v>55</v>
      </c>
      <c r="C27032">
        <v>19991106</v>
      </c>
      <c r="D27032">
        <v>30</v>
      </c>
      <c r="E27032">
        <v>6</v>
      </c>
      <c r="F27032">
        <v>1</v>
      </c>
      <c r="G27032">
        <v>0</v>
      </c>
      <c r="H27032">
        <v>0</v>
      </c>
      <c r="I27032">
        <v>50</v>
      </c>
      <c r="J27032">
        <v>15</v>
      </c>
      <c r="K27032" s="1" t="s">
        <v>30</v>
      </c>
      <c r="L27032">
        <v>1876</v>
      </c>
      <c r="M27032">
        <v>0</v>
      </c>
      <c r="N27032">
        <v>0</v>
      </c>
      <c r="O27032">
        <v>20160325</v>
      </c>
      <c r="P27032">
        <v>42.354191120111736</v>
      </c>
      <c r="Q27032">
        <v>4.8915045487956483</v>
      </c>
      <c r="R27032">
        <v>-0.4212269251648651</v>
      </c>
      <c r="S27032">
        <v>2.7257218786721409</v>
      </c>
      <c r="T27032">
        <v>0.19693464173519204</v>
      </c>
      <c r="U27032">
        <v>0.24284323155663165</v>
      </c>
      <c r="V27032">
        <v>0.11397996246308678</v>
      </c>
      <c r="W27032">
        <v>0.10688213929135544</v>
      </c>
      <c r="X27032">
        <v>9.1381627497384727E-3</v>
      </c>
      <c r="Y27032">
        <v>7.0556704607541987E-2</v>
      </c>
      <c r="Z27032">
        <v>-3.3766237491413413</v>
      </c>
      <c r="AA27032">
        <v>3.4631560794741105</v>
      </c>
      <c r="AB27032">
        <v>-3.5446091671436277</v>
      </c>
      <c r="AC27032">
        <v>6.3331910416610307E-2</v>
      </c>
      <c r="AD27032">
        <v>0.50867320823480699</v>
      </c>
    </row>
    <row r="27033" spans="1:30" x14ac:dyDescent="0.4">
      <c r="A27033">
        <v>227031</v>
      </c>
      <c r="B27033">
        <v>53104</v>
      </c>
      <c r="C27033">
        <v>20140412</v>
      </c>
      <c r="D27033">
        <v>115</v>
      </c>
      <c r="E27033">
        <v>15</v>
      </c>
      <c r="F27033">
        <v>2</v>
      </c>
      <c r="G27033">
        <v>1</v>
      </c>
      <c r="H27033">
        <v>0</v>
      </c>
      <c r="I27033">
        <v>115</v>
      </c>
      <c r="J27033">
        <v>5</v>
      </c>
      <c r="K27033" s="1" t="s">
        <v>30</v>
      </c>
      <c r="L27033">
        <v>34</v>
      </c>
      <c r="M27033">
        <v>0</v>
      </c>
      <c r="N27033">
        <v>0</v>
      </c>
      <c r="O27033">
        <v>20160404</v>
      </c>
      <c r="P27033">
        <v>47.530675884353769</v>
      </c>
      <c r="Q27033">
        <v>-3.2184007142649844</v>
      </c>
      <c r="R27033">
        <v>1.0460614194319751</v>
      </c>
      <c r="S27033">
        <v>-3.6506742895061834</v>
      </c>
      <c r="T27033">
        <v>-0.18994689668711992</v>
      </c>
      <c r="U27033">
        <v>0.25576104460226279</v>
      </c>
      <c r="V27033">
        <v>1.0254776542319925E-3</v>
      </c>
      <c r="W27033">
        <v>0.14222009622501833</v>
      </c>
      <c r="X27033">
        <v>0.11861354598756425</v>
      </c>
      <c r="Y27033">
        <v>4.7472602000882089E-2</v>
      </c>
      <c r="Z27033">
        <v>1.3547146307945193</v>
      </c>
      <c r="AA27033">
        <v>-3.1977697900280133</v>
      </c>
      <c r="AB27033">
        <v>4.7524287884124714</v>
      </c>
      <c r="AC27033">
        <v>0.17132344327662286</v>
      </c>
      <c r="AD27033">
        <v>0.60307242830436458</v>
      </c>
    </row>
    <row r="27034" spans="1:30" x14ac:dyDescent="0.4">
      <c r="A27034">
        <v>227032</v>
      </c>
      <c r="B27034">
        <v>8653</v>
      </c>
      <c r="C27034">
        <v>20000309</v>
      </c>
      <c r="D27034">
        <v>66</v>
      </c>
      <c r="E27034">
        <v>9</v>
      </c>
      <c r="F27034">
        <v>4</v>
      </c>
      <c r="G27034">
        <v>0</v>
      </c>
      <c r="H27034">
        <v>0</v>
      </c>
      <c r="I27034">
        <v>107</v>
      </c>
      <c r="J27034">
        <v>15</v>
      </c>
      <c r="K27034" s="1" t="s">
        <v>30</v>
      </c>
      <c r="L27034">
        <v>1508</v>
      </c>
      <c r="M27034">
        <v>0</v>
      </c>
      <c r="N27034">
        <v>0</v>
      </c>
      <c r="O27034">
        <v>20160401</v>
      </c>
      <c r="P27034">
        <v>43.744331536117137</v>
      </c>
      <c r="Q27034">
        <v>3.1937229926568014</v>
      </c>
      <c r="R27034">
        <v>-1.8492498110995688</v>
      </c>
      <c r="S27034">
        <v>0.93251688315168413</v>
      </c>
      <c r="T27034">
        <v>0.4641227996047616</v>
      </c>
      <c r="U27034">
        <v>0.26396046504242032</v>
      </c>
      <c r="V27034">
        <v>8.8796135864089909E-2</v>
      </c>
      <c r="W27034">
        <v>0</v>
      </c>
      <c r="X27034">
        <v>3.3863937750025795E-2</v>
      </c>
      <c r="Y27034">
        <v>8.0027767371455408E-2</v>
      </c>
      <c r="Z27034">
        <v>-2.9220658787838363</v>
      </c>
      <c r="AA27034">
        <v>0.56623936680473563</v>
      </c>
      <c r="AB27034">
        <v>-2.4575362954320648</v>
      </c>
      <c r="AC27034">
        <v>0.58666747860016388</v>
      </c>
      <c r="AD27034">
        <v>-0.6094998159531505</v>
      </c>
    </row>
    <row r="27035" spans="1:30" x14ac:dyDescent="0.4">
      <c r="A27035">
        <v>227033</v>
      </c>
      <c r="B27035">
        <v>164920</v>
      </c>
      <c r="C27035">
        <v>20090905</v>
      </c>
      <c r="D27035">
        <v>104</v>
      </c>
      <c r="E27035">
        <v>4</v>
      </c>
      <c r="F27035">
        <v>6</v>
      </c>
      <c r="G27035">
        <v>1</v>
      </c>
      <c r="H27035">
        <v>0</v>
      </c>
      <c r="I27035">
        <v>177</v>
      </c>
      <c r="J27035">
        <v>7</v>
      </c>
      <c r="K27035" s="1" t="s">
        <v>31</v>
      </c>
      <c r="L27035">
        <v>353</v>
      </c>
      <c r="M27035">
        <v>0</v>
      </c>
      <c r="N27035">
        <v>0</v>
      </c>
      <c r="O27035">
        <v>20160309</v>
      </c>
      <c r="P27035">
        <v>47.955166484269149</v>
      </c>
      <c r="Q27035">
        <v>-3.2458853867771387</v>
      </c>
      <c r="R27035">
        <v>-0.38772222293488612</v>
      </c>
      <c r="S27035">
        <v>-2.8048163365464331</v>
      </c>
      <c r="T27035">
        <v>-0.80759534173242165</v>
      </c>
      <c r="U27035">
        <v>0.27982544902598111</v>
      </c>
      <c r="V27035">
        <v>5.4986460722930921E-4</v>
      </c>
      <c r="W27035">
        <v>6.8014596939004079E-2</v>
      </c>
      <c r="X27035">
        <v>0.10390075607093656</v>
      </c>
      <c r="Y27035">
        <v>3.638871884692324E-2</v>
      </c>
      <c r="Z27035">
        <v>1.0069166311717193</v>
      </c>
      <c r="AA27035">
        <v>-4.2565472878772583</v>
      </c>
      <c r="AB27035">
        <v>3.562112369756425</v>
      </c>
      <c r="AC27035">
        <v>-0.80827066064609321</v>
      </c>
      <c r="AD27035">
        <v>-1.1915846626329016</v>
      </c>
    </row>
    <row r="27036" spans="1:30" x14ac:dyDescent="0.4">
      <c r="A27036">
        <v>227034</v>
      </c>
      <c r="B27036">
        <v>97138</v>
      </c>
      <c r="C27036">
        <v>20080011</v>
      </c>
      <c r="D27036">
        <v>0</v>
      </c>
      <c r="E27036">
        <v>0</v>
      </c>
      <c r="F27036">
        <v>2</v>
      </c>
      <c r="G27036">
        <v>1</v>
      </c>
      <c r="H27036">
        <v>0</v>
      </c>
      <c r="I27036">
        <v>105</v>
      </c>
      <c r="J27036">
        <v>15</v>
      </c>
      <c r="K27036" s="1" t="s">
        <v>31</v>
      </c>
      <c r="L27036">
        <v>590</v>
      </c>
      <c r="M27036">
        <v>0</v>
      </c>
      <c r="N27036">
        <v>0</v>
      </c>
      <c r="O27036">
        <v>20160325</v>
      </c>
      <c r="P27036">
        <v>45.308730469914721</v>
      </c>
      <c r="Q27036">
        <v>-3.2026526099325086</v>
      </c>
      <c r="R27036">
        <v>-1.0156428381159365E-2</v>
      </c>
      <c r="S27036">
        <v>-1.0807729457549815</v>
      </c>
      <c r="T27036">
        <v>-7.4893779683360764E-2</v>
      </c>
      <c r="U27036">
        <v>0.25442985558603132</v>
      </c>
      <c r="V27036">
        <v>2.8659749471950867E-4</v>
      </c>
      <c r="W27036">
        <v>0.11803264991760018</v>
      </c>
      <c r="X27036">
        <v>8.1518655686397948E-2</v>
      </c>
      <c r="Y27036">
        <v>5.7166513564823378E-2</v>
      </c>
      <c r="Z27036">
        <v>2.3074204232749493</v>
      </c>
      <c r="AA27036">
        <v>-2.1280491262984675</v>
      </c>
      <c r="AB27036">
        <v>1.4761910839098618</v>
      </c>
      <c r="AC27036">
        <v>8.5892325742460321E-2</v>
      </c>
      <c r="AD27036">
        <v>1.0530764041119285</v>
      </c>
    </row>
    <row r="27037" spans="1:30" x14ac:dyDescent="0.4">
      <c r="A27037">
        <v>227035</v>
      </c>
      <c r="B27037">
        <v>150246</v>
      </c>
      <c r="C27037">
        <v>19950007</v>
      </c>
      <c r="D27037">
        <v>19</v>
      </c>
      <c r="E27037">
        <v>14</v>
      </c>
      <c r="H27037">
        <v>0</v>
      </c>
      <c r="I27037">
        <v>125</v>
      </c>
      <c r="J27037">
        <v>10</v>
      </c>
      <c r="K27037" s="1" t="s">
        <v>31</v>
      </c>
      <c r="L27037">
        <v>4105</v>
      </c>
      <c r="M27037">
        <v>0</v>
      </c>
      <c r="N27037">
        <v>0</v>
      </c>
      <c r="O27037">
        <v>20160402</v>
      </c>
      <c r="P27037">
        <v>35.352098715433826</v>
      </c>
      <c r="Q27037">
        <v>-3.7457744934891632</v>
      </c>
      <c r="R27037">
        <v>15.810979777857053</v>
      </c>
      <c r="S27037">
        <v>3.4460340171513884</v>
      </c>
      <c r="T27037">
        <v>-0.2442300925375965</v>
      </c>
      <c r="U27037">
        <v>0</v>
      </c>
      <c r="V27037">
        <v>0</v>
      </c>
      <c r="W27037">
        <v>1.2828537019687336</v>
      </c>
      <c r="X27037">
        <v>4.9862987455981632E-2</v>
      </c>
      <c r="Y27037">
        <v>1.2759574086083823E-2</v>
      </c>
      <c r="Z27037">
        <v>10.430458732214838</v>
      </c>
      <c r="AA27037">
        <v>15.014087641439149</v>
      </c>
      <c r="AB27037">
        <v>4.2855732608708381</v>
      </c>
      <c r="AC27037">
        <v>-1.350202457856239</v>
      </c>
      <c r="AD27037">
        <v>-0.7914441279929828</v>
      </c>
    </row>
    <row r="27038" spans="1:30" x14ac:dyDescent="0.4">
      <c r="A27038">
        <v>227036</v>
      </c>
      <c r="B27038">
        <v>10076</v>
      </c>
      <c r="C27038">
        <v>20020803</v>
      </c>
      <c r="D27038">
        <v>69</v>
      </c>
      <c r="E27038">
        <v>6</v>
      </c>
      <c r="F27038">
        <v>0</v>
      </c>
      <c r="G27038">
        <v>0</v>
      </c>
      <c r="H27038">
        <v>0</v>
      </c>
      <c r="I27038">
        <v>125</v>
      </c>
      <c r="J27038">
        <v>15</v>
      </c>
      <c r="K27038" s="1" t="s">
        <v>32</v>
      </c>
      <c r="L27038">
        <v>3655</v>
      </c>
      <c r="M27038">
        <v>0</v>
      </c>
      <c r="N27038">
        <v>0</v>
      </c>
      <c r="O27038">
        <v>20160402</v>
      </c>
      <c r="P27038">
        <v>43.643295549082204</v>
      </c>
      <c r="Q27038">
        <v>3.6406510754778529</v>
      </c>
      <c r="R27038">
        <v>-0.96596062153964002</v>
      </c>
      <c r="S27038">
        <v>0.98124303176549277</v>
      </c>
      <c r="T27038">
        <v>-0.11377482957990501</v>
      </c>
      <c r="U27038">
        <v>0.25945473283489434</v>
      </c>
      <c r="V27038">
        <v>9.5748551303100879E-2</v>
      </c>
      <c r="W27038">
        <v>4.6178360409598801E-2</v>
      </c>
      <c r="X27038">
        <v>3.3524946520350325E-2</v>
      </c>
      <c r="Y27038">
        <v>6.014279458235014E-2</v>
      </c>
      <c r="Z27038">
        <v>-3.0970185515202489</v>
      </c>
      <c r="AA27038">
        <v>1.4336835275488249</v>
      </c>
      <c r="AB27038">
        <v>-2.0290103615714226</v>
      </c>
      <c r="AC27038">
        <v>0.1434172476946195</v>
      </c>
      <c r="AD27038">
        <v>0.8581414153344642</v>
      </c>
    </row>
    <row r="27039" spans="1:30" x14ac:dyDescent="0.4">
      <c r="A27039">
        <v>227037</v>
      </c>
      <c r="B27039">
        <v>14411</v>
      </c>
      <c r="C27039">
        <v>20081101</v>
      </c>
      <c r="D27039">
        <v>48</v>
      </c>
      <c r="E27039">
        <v>14</v>
      </c>
      <c r="F27039">
        <v>1</v>
      </c>
      <c r="G27039">
        <v>0</v>
      </c>
      <c r="H27039">
        <v>0</v>
      </c>
      <c r="I27039">
        <v>80</v>
      </c>
      <c r="J27039">
        <v>12.5</v>
      </c>
      <c r="K27039" s="1" t="s">
        <v>32</v>
      </c>
      <c r="L27039">
        <v>587</v>
      </c>
      <c r="M27039">
        <v>0</v>
      </c>
      <c r="N27039">
        <v>0</v>
      </c>
      <c r="O27039">
        <v>20160311</v>
      </c>
      <c r="P27039">
        <v>44.111472665424465</v>
      </c>
      <c r="Q27039">
        <v>4.090600969092212</v>
      </c>
      <c r="R27039">
        <v>0.48046929746556549</v>
      </c>
      <c r="S27039">
        <v>-0.41099085241270217</v>
      </c>
      <c r="T27039">
        <v>1.0732514336481074</v>
      </c>
      <c r="U27039">
        <v>0.23645202777282265</v>
      </c>
      <c r="V27039">
        <v>0.10268516985721292</v>
      </c>
      <c r="W27039">
        <v>0.1048235380560134</v>
      </c>
      <c r="X27039">
        <v>5.6291937672809489E-2</v>
      </c>
      <c r="Y27039">
        <v>8.8521884281948127E-2</v>
      </c>
      <c r="Z27039">
        <v>-3.5220145831989038</v>
      </c>
      <c r="AA27039">
        <v>2.1056779905027341</v>
      </c>
      <c r="AB27039">
        <v>-0.18977073254645532</v>
      </c>
      <c r="AC27039">
        <v>1.5554121751501369</v>
      </c>
      <c r="AD27039">
        <v>1.8450905246954408</v>
      </c>
    </row>
    <row r="27040" spans="1:30" x14ac:dyDescent="0.4">
      <c r="A27040">
        <v>227038</v>
      </c>
      <c r="B27040">
        <v>22759</v>
      </c>
      <c r="C27040">
        <v>20051104</v>
      </c>
      <c r="D27040">
        <v>144</v>
      </c>
      <c r="E27040">
        <v>11</v>
      </c>
      <c r="F27040">
        <v>3</v>
      </c>
      <c r="G27040">
        <v>1</v>
      </c>
      <c r="I27040">
        <v>0</v>
      </c>
      <c r="J27040">
        <v>15</v>
      </c>
      <c r="K27040" s="1" t="s">
        <v>30</v>
      </c>
      <c r="L27040">
        <v>1472</v>
      </c>
      <c r="M27040">
        <v>0</v>
      </c>
      <c r="N27040">
        <v>0</v>
      </c>
      <c r="O27040">
        <v>20160313</v>
      </c>
      <c r="P27040">
        <v>45.78265396243615</v>
      </c>
      <c r="Q27040">
        <v>-3.2129260793824002</v>
      </c>
      <c r="R27040">
        <v>-0.43785947207250692</v>
      </c>
      <c r="S27040">
        <v>-1.1329343800726299</v>
      </c>
      <c r="T27040">
        <v>1.6896927095222605</v>
      </c>
      <c r="U27040">
        <v>0.24898431431379431</v>
      </c>
      <c r="V27040">
        <v>4.0734310844602761E-4</v>
      </c>
      <c r="W27040">
        <v>7.5327568377969722E-2</v>
      </c>
      <c r="X27040">
        <v>8.5117013815012937E-2</v>
      </c>
      <c r="Y27040">
        <v>0.1152475858703816</v>
      </c>
      <c r="Z27040">
        <v>2.0574983540167642</v>
      </c>
      <c r="AA27040">
        <v>-2.656532258759547</v>
      </c>
      <c r="AB27040">
        <v>1.3944474579388124</v>
      </c>
      <c r="AC27040">
        <v>1.2153713524457908</v>
      </c>
      <c r="AD27040">
        <v>-2.2553310861319478</v>
      </c>
    </row>
    <row r="27041" spans="1:30" x14ac:dyDescent="0.4">
      <c r="A27041">
        <v>227039</v>
      </c>
      <c r="B27041">
        <v>7934</v>
      </c>
      <c r="C27041">
        <v>20110412</v>
      </c>
      <c r="D27041">
        <v>4</v>
      </c>
      <c r="E27041">
        <v>4</v>
      </c>
      <c r="F27041">
        <v>0</v>
      </c>
      <c r="G27041">
        <v>1</v>
      </c>
      <c r="H27041">
        <v>0</v>
      </c>
      <c r="I27041">
        <v>245</v>
      </c>
      <c r="J27041">
        <v>15</v>
      </c>
      <c r="K27041" s="1" t="s">
        <v>30</v>
      </c>
      <c r="L27041">
        <v>483</v>
      </c>
      <c r="M27041">
        <v>0</v>
      </c>
      <c r="N27041">
        <v>0</v>
      </c>
      <c r="O27041">
        <v>20160311</v>
      </c>
      <c r="P27041">
        <v>47.157528702476064</v>
      </c>
      <c r="Q27041">
        <v>-3.2697298680288167</v>
      </c>
      <c r="R27041">
        <v>0.53893775803655486</v>
      </c>
      <c r="S27041">
        <v>-2.2676228688535605</v>
      </c>
      <c r="T27041">
        <v>-0.31189239236126021</v>
      </c>
      <c r="U27041">
        <v>0.2602139365295103</v>
      </c>
      <c r="V27041">
        <v>6.6786375501536022E-4</v>
      </c>
      <c r="W27041">
        <v>0.13696015425623112</v>
      </c>
      <c r="X27041">
        <v>9.9825793087185269E-2</v>
      </c>
      <c r="Y27041">
        <v>4.8160976114220544E-2</v>
      </c>
      <c r="Z27041">
        <v>1.6208896091126097</v>
      </c>
      <c r="AA27041">
        <v>-3.0178578739692945</v>
      </c>
      <c r="AB27041">
        <v>3.3801692953798264</v>
      </c>
      <c r="AC27041">
        <v>-0.24146584340074739</v>
      </c>
      <c r="AD27041">
        <v>0.92564475563597037</v>
      </c>
    </row>
    <row r="27042" spans="1:30" x14ac:dyDescent="0.4">
      <c r="A27042">
        <v>227040</v>
      </c>
      <c r="B27042">
        <v>10759</v>
      </c>
      <c r="C27042">
        <v>20010905</v>
      </c>
      <c r="D27042">
        <v>0</v>
      </c>
      <c r="E27042">
        <v>0</v>
      </c>
      <c r="F27042">
        <v>1</v>
      </c>
      <c r="G27042">
        <v>0</v>
      </c>
      <c r="H27042">
        <v>0</v>
      </c>
      <c r="I27042">
        <v>204</v>
      </c>
      <c r="J27042">
        <v>15</v>
      </c>
      <c r="K27042" s="1" t="s">
        <v>32</v>
      </c>
      <c r="L27042">
        <v>6469</v>
      </c>
      <c r="M27042">
        <v>0</v>
      </c>
      <c r="N27042">
        <v>0</v>
      </c>
      <c r="O27042">
        <v>20160327</v>
      </c>
      <c r="P27042">
        <v>45.032870763953284</v>
      </c>
      <c r="Q27042">
        <v>4.7353081856991972</v>
      </c>
      <c r="R27042">
        <v>0.83939633949680559</v>
      </c>
      <c r="S27042">
        <v>-0.1737365359036292</v>
      </c>
      <c r="T27042">
        <v>-0.90931157192320999</v>
      </c>
      <c r="U27042">
        <v>0.2511416167720702</v>
      </c>
      <c r="V27042">
        <v>0.11300655649953305</v>
      </c>
      <c r="W27042">
        <v>0.14726488571673879</v>
      </c>
      <c r="X27042">
        <v>4.9931655901836722E-2</v>
      </c>
      <c r="Y27042">
        <v>3.1438780240362334E-2</v>
      </c>
      <c r="Z27042">
        <v>-4.3926105238149633</v>
      </c>
      <c r="AA27042">
        <v>2.1355195015958657</v>
      </c>
      <c r="AB27042">
        <v>0.32532434355633078</v>
      </c>
      <c r="AC27042">
        <v>-0.66807525157562409</v>
      </c>
      <c r="AD27042">
        <v>0.68438773432112388</v>
      </c>
    </row>
    <row r="27043" spans="1:30" x14ac:dyDescent="0.4">
      <c r="A27043">
        <v>227041</v>
      </c>
      <c r="B27043">
        <v>34502</v>
      </c>
      <c r="C27043">
        <v>20110109</v>
      </c>
      <c r="D27043">
        <v>8</v>
      </c>
      <c r="E27043">
        <v>0</v>
      </c>
      <c r="F27043">
        <v>2</v>
      </c>
      <c r="G27043">
        <v>0</v>
      </c>
      <c r="H27043">
        <v>0</v>
      </c>
      <c r="I27043">
        <v>211</v>
      </c>
      <c r="J27043">
        <v>15</v>
      </c>
      <c r="K27043" s="1" t="s">
        <v>32</v>
      </c>
      <c r="L27043">
        <v>6872</v>
      </c>
      <c r="M27043">
        <v>0</v>
      </c>
      <c r="N27043">
        <v>0</v>
      </c>
      <c r="O27043">
        <v>20160401</v>
      </c>
      <c r="P27043">
        <v>46.039551242250461</v>
      </c>
      <c r="Q27043">
        <v>5.070514631127951</v>
      </c>
      <c r="R27043">
        <v>0.5597873600840888</v>
      </c>
      <c r="S27043">
        <v>-1.3033977792225129</v>
      </c>
      <c r="T27043">
        <v>-1.1495416785209071E-2</v>
      </c>
      <c r="U27043">
        <v>0.25487236513751871</v>
      </c>
      <c r="V27043">
        <v>0.11762410912799635</v>
      </c>
      <c r="W27043">
        <v>9.9189248364920241E-2</v>
      </c>
      <c r="X27043">
        <v>6.4978747859367261E-2</v>
      </c>
      <c r="Y27043">
        <v>5.5688426765037179E-2</v>
      </c>
      <c r="Z27043">
        <v>-5.2557723151440365</v>
      </c>
      <c r="AA27043">
        <v>1.3153531955763094</v>
      </c>
      <c r="AB27043">
        <v>1.1974935683775771</v>
      </c>
      <c r="AC27043">
        <v>0.39365895252115651</v>
      </c>
      <c r="AD27043">
        <v>1.2206466790965682</v>
      </c>
    </row>
    <row r="27044" spans="1:30" x14ac:dyDescent="0.4">
      <c r="A27044">
        <v>227042</v>
      </c>
      <c r="B27044">
        <v>139948</v>
      </c>
      <c r="C27044">
        <v>20120402</v>
      </c>
      <c r="D27044">
        <v>8</v>
      </c>
      <c r="E27044">
        <v>0</v>
      </c>
      <c r="F27044">
        <v>2</v>
      </c>
      <c r="G27044">
        <v>1</v>
      </c>
      <c r="H27044">
        <v>1</v>
      </c>
      <c r="I27044">
        <v>170</v>
      </c>
      <c r="J27044">
        <v>12.5</v>
      </c>
      <c r="K27044" s="1" t="s">
        <v>30</v>
      </c>
      <c r="L27044">
        <v>1464</v>
      </c>
      <c r="M27044">
        <v>0</v>
      </c>
      <c r="N27044">
        <v>0</v>
      </c>
      <c r="O27044">
        <v>20160309</v>
      </c>
      <c r="P27044">
        <v>46.436133817068139</v>
      </c>
      <c r="Q27044">
        <v>-3.1250392967503786</v>
      </c>
      <c r="R27044">
        <v>0.55987368704677565</v>
      </c>
      <c r="S27044">
        <v>-3.4141027223155995</v>
      </c>
      <c r="T27044">
        <v>-0.24583332597570104</v>
      </c>
      <c r="U27044">
        <v>0.25625104846505264</v>
      </c>
      <c r="V27044">
        <v>1.0104794464225848E-3</v>
      </c>
      <c r="W27044">
        <v>0.11038969577236864</v>
      </c>
      <c r="X27044">
        <v>0.11276859975847985</v>
      </c>
      <c r="Y27044">
        <v>4.5421908406211214E-2</v>
      </c>
      <c r="Z27044">
        <v>1.6247559972209396</v>
      </c>
      <c r="AA27044">
        <v>-2.8760084565471407</v>
      </c>
      <c r="AB27044">
        <v>3.8079805796362143</v>
      </c>
      <c r="AC27044">
        <v>0.52007233245343265</v>
      </c>
      <c r="AD27044">
        <v>1.6110041308998877</v>
      </c>
    </row>
    <row r="27045" spans="1:30" x14ac:dyDescent="0.4">
      <c r="A27045">
        <v>227043</v>
      </c>
      <c r="B27045">
        <v>685</v>
      </c>
      <c r="C27045">
        <v>19990701</v>
      </c>
      <c r="D27045">
        <v>13</v>
      </c>
      <c r="E27045">
        <v>4</v>
      </c>
      <c r="F27045">
        <v>2</v>
      </c>
      <c r="G27045">
        <v>0</v>
      </c>
      <c r="H27045">
        <v>1</v>
      </c>
      <c r="I27045">
        <v>170</v>
      </c>
      <c r="J27045">
        <v>15</v>
      </c>
      <c r="K27045" s="1" t="s">
        <v>30</v>
      </c>
      <c r="L27045">
        <v>5517</v>
      </c>
      <c r="M27045">
        <v>0</v>
      </c>
      <c r="N27045">
        <v>0</v>
      </c>
      <c r="O27045">
        <v>20160310</v>
      </c>
      <c r="P27045">
        <v>44.823633496837857</v>
      </c>
      <c r="Q27045">
        <v>4.0364730916046501</v>
      </c>
      <c r="R27045">
        <v>-0.15597656192596807</v>
      </c>
      <c r="S27045">
        <v>1.930790071781789</v>
      </c>
      <c r="T27045">
        <v>-1.5852651871028225</v>
      </c>
      <c r="U27045">
        <v>0.26586517775400542</v>
      </c>
      <c r="V27045">
        <v>0.10385170754660628</v>
      </c>
      <c r="W27045">
        <v>0.13500363147834127</v>
      </c>
      <c r="X27045">
        <v>2.1265812140804582E-2</v>
      </c>
      <c r="Y27045">
        <v>1.8596748367303337E-2</v>
      </c>
      <c r="Z27045">
        <v>-3.6482489804390958</v>
      </c>
      <c r="AA27045">
        <v>1.7541433727834332</v>
      </c>
      <c r="AB27045">
        <v>-1.5857507829824449</v>
      </c>
      <c r="AC27045">
        <v>-2.0542378510992241</v>
      </c>
      <c r="AD27045">
        <v>-0.32497336139656008</v>
      </c>
    </row>
    <row r="27046" spans="1:30" x14ac:dyDescent="0.4">
      <c r="A27046">
        <v>227044</v>
      </c>
      <c r="B27046">
        <v>2263</v>
      </c>
      <c r="C27046">
        <v>20071007</v>
      </c>
      <c r="D27046">
        <v>40</v>
      </c>
      <c r="E27046">
        <v>1</v>
      </c>
      <c r="F27046">
        <v>2</v>
      </c>
      <c r="G27046">
        <v>1</v>
      </c>
      <c r="H27046">
        <v>0</v>
      </c>
      <c r="I27046">
        <v>232</v>
      </c>
      <c r="J27046">
        <v>15</v>
      </c>
      <c r="K27046" s="1" t="s">
        <v>30</v>
      </c>
      <c r="L27046">
        <v>2259</v>
      </c>
      <c r="M27046">
        <v>0</v>
      </c>
      <c r="N27046">
        <v>0</v>
      </c>
      <c r="O27046">
        <v>20160317</v>
      </c>
      <c r="P27046">
        <v>46.925164029825403</v>
      </c>
      <c r="Q27046">
        <v>4.6428958313392261</v>
      </c>
      <c r="R27046">
        <v>0.9210617981204372</v>
      </c>
      <c r="S27046">
        <v>-0.81652438045143994</v>
      </c>
      <c r="T27046">
        <v>-1.0026335060325071</v>
      </c>
      <c r="U27046">
        <v>0.26186745494199049</v>
      </c>
      <c r="V27046">
        <v>0.11313764345648772</v>
      </c>
      <c r="W27046">
        <v>0.14742316171751876</v>
      </c>
      <c r="X27046">
        <v>6.0196765639434026E-2</v>
      </c>
      <c r="Y27046">
        <v>2.7887131634162902E-2</v>
      </c>
      <c r="Z27046">
        <v>-5.0997752114243289</v>
      </c>
      <c r="AA27046">
        <v>1.0258114020703251</v>
      </c>
      <c r="AB27046">
        <v>1.6066994041121918</v>
      </c>
      <c r="AC27046">
        <v>-1.0331568494651766</v>
      </c>
      <c r="AD27046">
        <v>0.83889410921536645</v>
      </c>
    </row>
    <row r="27047" spans="1:30" x14ac:dyDescent="0.4">
      <c r="A27047">
        <v>227045</v>
      </c>
      <c r="B27047">
        <v>195683</v>
      </c>
      <c r="C27047">
        <v>19990703</v>
      </c>
      <c r="D27047">
        <v>30</v>
      </c>
      <c r="E27047">
        <v>6</v>
      </c>
      <c r="F27047">
        <v>1</v>
      </c>
      <c r="G27047">
        <v>0</v>
      </c>
      <c r="H27047">
        <v>0</v>
      </c>
      <c r="I27047">
        <v>60</v>
      </c>
      <c r="J27047">
        <v>12.5</v>
      </c>
      <c r="K27047" s="1" t="s">
        <v>30</v>
      </c>
      <c r="L27047">
        <v>2560</v>
      </c>
      <c r="M27047">
        <v>0</v>
      </c>
      <c r="N27047">
        <v>0</v>
      </c>
      <c r="O27047">
        <v>20160311</v>
      </c>
      <c r="P27047">
        <v>41.499210029135853</v>
      </c>
      <c r="Q27047">
        <v>-3.0927918550296685</v>
      </c>
      <c r="R27047">
        <v>-0.98876630801261323</v>
      </c>
      <c r="S27047">
        <v>1.8004868796684617</v>
      </c>
      <c r="T27047">
        <v>8.7568380970359641E-2</v>
      </c>
      <c r="U27047">
        <v>0.24258237770781846</v>
      </c>
      <c r="V27047">
        <v>0</v>
      </c>
      <c r="W27047">
        <v>9.8647587983337157E-2</v>
      </c>
      <c r="X27047">
        <v>3.8862598634341564E-2</v>
      </c>
      <c r="Y27047">
        <v>6.8179401947446122E-2</v>
      </c>
      <c r="Z27047">
        <v>3.8268738119846404</v>
      </c>
      <c r="AA27047">
        <v>-9.9459650011576931E-2</v>
      </c>
      <c r="AB27047">
        <v>-2.6058305288498107</v>
      </c>
      <c r="AC27047">
        <v>0.21732584295145521</v>
      </c>
      <c r="AD27047">
        <v>0.44502728462183172</v>
      </c>
    </row>
    <row r="27048" spans="1:30" x14ac:dyDescent="0.4">
      <c r="A27048">
        <v>227046</v>
      </c>
      <c r="B27048">
        <v>94870</v>
      </c>
      <c r="C27048">
        <v>19950904</v>
      </c>
      <c r="D27048">
        <v>17</v>
      </c>
      <c r="E27048">
        <v>10</v>
      </c>
      <c r="F27048">
        <v>2</v>
      </c>
      <c r="G27048">
        <v>0</v>
      </c>
      <c r="H27048">
        <v>0</v>
      </c>
      <c r="I27048">
        <v>192</v>
      </c>
      <c r="J27048">
        <v>15</v>
      </c>
      <c r="K27048" s="1" t="s">
        <v>32</v>
      </c>
      <c r="L27048">
        <v>5564</v>
      </c>
      <c r="M27048">
        <v>0</v>
      </c>
      <c r="N27048">
        <v>0</v>
      </c>
      <c r="O27048">
        <v>20160318</v>
      </c>
      <c r="P27048">
        <v>45.107934440658347</v>
      </c>
      <c r="Q27048">
        <v>-3.3572380736903971</v>
      </c>
      <c r="R27048">
        <v>-0.2335958051935722</v>
      </c>
      <c r="S27048">
        <v>1.4281485131348617</v>
      </c>
      <c r="T27048">
        <v>-1.5229698019063518</v>
      </c>
      <c r="U27048">
        <v>0.26469270246170101</v>
      </c>
      <c r="V27048">
        <v>0</v>
      </c>
      <c r="W27048">
        <v>0.16820339973745993</v>
      </c>
      <c r="X27048">
        <v>4.7169069617945619E-2</v>
      </c>
      <c r="Y27048">
        <v>2.2260389818564017E-2</v>
      </c>
      <c r="Z27048">
        <v>2.7611196557643045</v>
      </c>
      <c r="AA27048">
        <v>-1.6605063818294348</v>
      </c>
      <c r="AB27048">
        <v>-0.24218202701495359</v>
      </c>
      <c r="AC27048">
        <v>-2.2317909974576482</v>
      </c>
      <c r="AD27048">
        <v>-0.414483192771883</v>
      </c>
    </row>
    <row r="27049" spans="1:30" x14ac:dyDescent="0.4">
      <c r="A27049">
        <v>227047</v>
      </c>
      <c r="B27049">
        <v>180329</v>
      </c>
      <c r="C27049">
        <v>20060509</v>
      </c>
      <c r="D27049">
        <v>60</v>
      </c>
      <c r="E27049">
        <v>11</v>
      </c>
      <c r="F27049">
        <v>0</v>
      </c>
      <c r="G27049">
        <v>1</v>
      </c>
      <c r="H27049">
        <v>0</v>
      </c>
      <c r="I27049">
        <v>79</v>
      </c>
      <c r="J27049">
        <v>15</v>
      </c>
      <c r="K27049" s="1" t="s">
        <v>30</v>
      </c>
      <c r="L27049">
        <v>2280</v>
      </c>
      <c r="M27049">
        <v>0</v>
      </c>
      <c r="N27049">
        <v>0</v>
      </c>
      <c r="O27049">
        <v>20160317</v>
      </c>
      <c r="P27049">
        <v>44.217798507705815</v>
      </c>
      <c r="Q27049">
        <v>-3.0818149962202512</v>
      </c>
      <c r="R27049">
        <v>-0.84474590156489526</v>
      </c>
      <c r="S27049">
        <v>-0.97871061020280781</v>
      </c>
      <c r="T27049">
        <v>1.0743930438766087</v>
      </c>
      <c r="U27049">
        <v>0.25039177406583896</v>
      </c>
      <c r="V27049">
        <v>3.8515129175966279E-4</v>
      </c>
      <c r="W27049">
        <v>4.9456439879765286E-2</v>
      </c>
      <c r="X27049">
        <v>7.876367726531347E-2</v>
      </c>
      <c r="Y27049">
        <v>9.3640828736535731E-2</v>
      </c>
      <c r="Z27049">
        <v>2.471445475912069</v>
      </c>
      <c r="AA27049">
        <v>-2.0605941490651665</v>
      </c>
      <c r="AB27049">
        <v>0.37104679818026587</v>
      </c>
      <c r="AC27049">
        <v>1.336873372924041</v>
      </c>
      <c r="AD27049">
        <v>-0.10769614854005867</v>
      </c>
    </row>
    <row r="27050" spans="1:30" x14ac:dyDescent="0.4">
      <c r="A27050">
        <v>227048</v>
      </c>
      <c r="B27050">
        <v>188221</v>
      </c>
      <c r="C27050">
        <v>19990010</v>
      </c>
      <c r="D27050">
        <v>0</v>
      </c>
      <c r="E27050">
        <v>0</v>
      </c>
      <c r="F27050">
        <v>0</v>
      </c>
      <c r="G27050">
        <v>0</v>
      </c>
      <c r="H27050">
        <v>0</v>
      </c>
      <c r="I27050">
        <v>75</v>
      </c>
      <c r="J27050">
        <v>15</v>
      </c>
      <c r="K27050" s="1" t="s">
        <v>32</v>
      </c>
      <c r="L27050">
        <v>238</v>
      </c>
      <c r="M27050">
        <v>0</v>
      </c>
      <c r="N27050">
        <v>0</v>
      </c>
      <c r="O27050">
        <v>20160315</v>
      </c>
      <c r="P27050">
        <v>42.401291900695902</v>
      </c>
      <c r="Q27050">
        <v>-3.2352879555982548</v>
      </c>
      <c r="R27050">
        <v>-1.7556007289608249</v>
      </c>
      <c r="S27050">
        <v>3.4122317728386453</v>
      </c>
      <c r="T27050">
        <v>-0.50416656719893005</v>
      </c>
      <c r="U27050">
        <v>0.26051726847846662</v>
      </c>
      <c r="V27050">
        <v>0</v>
      </c>
      <c r="W27050">
        <v>8.978563449859385E-2</v>
      </c>
      <c r="X27050">
        <v>1.7002930586666208E-2</v>
      </c>
      <c r="Y27050">
        <v>5.7750109723022677E-2</v>
      </c>
      <c r="Z27050">
        <v>3.6415553983526041</v>
      </c>
      <c r="AA27050">
        <v>-0.76607606236175041</v>
      </c>
      <c r="AB27050">
        <v>-3.6769962658276718</v>
      </c>
      <c r="AC27050">
        <v>-1.1762994194718992</v>
      </c>
      <c r="AD27050">
        <v>-0.24170031693589625</v>
      </c>
    </row>
    <row r="27051" spans="1:30" x14ac:dyDescent="0.4">
      <c r="A27051">
        <v>227049</v>
      </c>
      <c r="B27051">
        <v>2845</v>
      </c>
      <c r="C27051">
        <v>19971012</v>
      </c>
      <c r="D27051">
        <v>52</v>
      </c>
      <c r="E27051">
        <v>10</v>
      </c>
      <c r="F27051">
        <v>4</v>
      </c>
      <c r="G27051">
        <v>2</v>
      </c>
      <c r="H27051">
        <v>1</v>
      </c>
      <c r="I27051">
        <v>193</v>
      </c>
      <c r="J27051">
        <v>15</v>
      </c>
      <c r="K27051" s="1" t="s">
        <v>30</v>
      </c>
      <c r="L27051">
        <v>899</v>
      </c>
      <c r="M27051">
        <v>0</v>
      </c>
      <c r="N27051">
        <v>0</v>
      </c>
      <c r="O27051">
        <v>20160322</v>
      </c>
      <c r="P27051">
        <v>45.840552988964468</v>
      </c>
      <c r="Q27051">
        <v>4.7393404036016173</v>
      </c>
      <c r="R27051">
        <v>-0.87610786764807924</v>
      </c>
      <c r="S27051">
        <v>0.45231387327276729</v>
      </c>
      <c r="T27051">
        <v>-1.0092858837410583</v>
      </c>
      <c r="U27051">
        <v>0.27721360207909496</v>
      </c>
      <c r="V27051">
        <v>0.11299226085481072</v>
      </c>
      <c r="W27051">
        <v>4.6844758585807215E-2</v>
      </c>
      <c r="X27051">
        <v>3.8334155450949037E-2</v>
      </c>
      <c r="Y27051">
        <v>3.6660638868553447E-2</v>
      </c>
      <c r="Z27051">
        <v>-5.0011862193291714</v>
      </c>
      <c r="AA27051">
        <v>0.63997624728987257</v>
      </c>
      <c r="AB27051">
        <v>-0.7421684943659087</v>
      </c>
      <c r="AC27051">
        <v>-1.3500488850066632</v>
      </c>
      <c r="AD27051">
        <v>-2.7223049261805157</v>
      </c>
    </row>
    <row r="27052" spans="1:30" x14ac:dyDescent="0.4">
      <c r="A27052">
        <v>227050</v>
      </c>
      <c r="B27052">
        <v>175144</v>
      </c>
      <c r="C27052">
        <v>20010001</v>
      </c>
      <c r="D27052">
        <v>31</v>
      </c>
      <c r="E27052">
        <v>10</v>
      </c>
      <c r="F27052">
        <v>0</v>
      </c>
      <c r="G27052">
        <v>0</v>
      </c>
      <c r="H27052">
        <v>1</v>
      </c>
      <c r="I27052">
        <v>170</v>
      </c>
      <c r="J27052">
        <v>15</v>
      </c>
      <c r="K27052" s="1" t="s">
        <v>32</v>
      </c>
      <c r="L27052">
        <v>1283</v>
      </c>
      <c r="M27052">
        <v>0</v>
      </c>
      <c r="N27052">
        <v>0</v>
      </c>
      <c r="O27052">
        <v>20160320</v>
      </c>
      <c r="P27052">
        <v>45.291168002164383</v>
      </c>
      <c r="Q27052">
        <v>1.5232344736658538</v>
      </c>
      <c r="R27052">
        <v>-0.30604042383573682</v>
      </c>
      <c r="S27052">
        <v>1.8007949244061423</v>
      </c>
      <c r="T27052">
        <v>-0.63499649403822989</v>
      </c>
      <c r="U27052">
        <v>0.26229632151095122</v>
      </c>
      <c r="V27052">
        <v>6.8855670914446693E-2</v>
      </c>
      <c r="W27052">
        <v>0.13237693476601856</v>
      </c>
      <c r="X27052">
        <v>3.1669748879340862E-2</v>
      </c>
      <c r="Y27052">
        <v>4.9249639560977165E-2</v>
      </c>
      <c r="Z27052">
        <v>-1.6090634282521077</v>
      </c>
      <c r="AA27052">
        <v>0.36990414711043129</v>
      </c>
      <c r="AB27052">
        <v>-1.1391386229678797</v>
      </c>
      <c r="AC27052">
        <v>-1.4041387507053216</v>
      </c>
      <c r="AD27052">
        <v>-0.5374721971767904</v>
      </c>
    </row>
    <row r="27053" spans="1:30" x14ac:dyDescent="0.4">
      <c r="A27053">
        <v>227051</v>
      </c>
      <c r="B27053">
        <v>1372</v>
      </c>
      <c r="C27053">
        <v>19970902</v>
      </c>
      <c r="D27053">
        <v>8</v>
      </c>
      <c r="E27053">
        <v>0</v>
      </c>
      <c r="F27053">
        <v>0</v>
      </c>
      <c r="G27053">
        <v>0</v>
      </c>
      <c r="H27053">
        <v>0</v>
      </c>
      <c r="I27053">
        <v>101</v>
      </c>
      <c r="J27053">
        <v>15</v>
      </c>
      <c r="K27053" s="1" t="s">
        <v>30</v>
      </c>
      <c r="L27053">
        <v>2498</v>
      </c>
      <c r="M27053">
        <v>0</v>
      </c>
      <c r="N27053">
        <v>0</v>
      </c>
      <c r="O27053">
        <v>20160307</v>
      </c>
      <c r="P27053">
        <v>44.425691927458899</v>
      </c>
      <c r="Q27053">
        <v>4.7389077611208537</v>
      </c>
      <c r="R27053">
        <v>-0.63098477412371834</v>
      </c>
      <c r="S27053">
        <v>1.4176991005845168</v>
      </c>
      <c r="T27053">
        <v>-1.2155523397611123</v>
      </c>
      <c r="U27053">
        <v>0.26770200153777562</v>
      </c>
      <c r="V27053">
        <v>0.11253348559200248</v>
      </c>
      <c r="W27053">
        <v>8.1745611212336478E-2</v>
      </c>
      <c r="X27053">
        <v>2.4930530370218928E-2</v>
      </c>
      <c r="Y27053">
        <v>2.8610914222654531E-2</v>
      </c>
      <c r="Z27053">
        <v>-4.2745344128237237</v>
      </c>
      <c r="AA27053">
        <v>1.8022976494052807</v>
      </c>
      <c r="AB27053">
        <v>-1.8429519197141493</v>
      </c>
      <c r="AC27053">
        <v>-1.2565823679790171</v>
      </c>
      <c r="AD27053">
        <v>0.17711386312515781</v>
      </c>
    </row>
    <row r="27054" spans="1:30" x14ac:dyDescent="0.4">
      <c r="A27054">
        <v>227052</v>
      </c>
      <c r="B27054">
        <v>23283</v>
      </c>
      <c r="C27054">
        <v>20061110</v>
      </c>
      <c r="D27054">
        <v>49</v>
      </c>
      <c r="E27054">
        <v>1</v>
      </c>
      <c r="H27054">
        <v>1</v>
      </c>
      <c r="I27054">
        <v>164</v>
      </c>
      <c r="J27054">
        <v>0.5</v>
      </c>
      <c r="K27054" s="1" t="s">
        <v>31</v>
      </c>
      <c r="L27054">
        <v>2083</v>
      </c>
      <c r="M27054">
        <v>0</v>
      </c>
      <c r="N27054">
        <v>0</v>
      </c>
      <c r="O27054">
        <v>20160330</v>
      </c>
      <c r="P27054">
        <v>38.457955672138475</v>
      </c>
      <c r="Q27054">
        <v>4.3153623862130157</v>
      </c>
      <c r="R27054">
        <v>17.560664624145318</v>
      </c>
      <c r="S27054">
        <v>0.49521533326412881</v>
      </c>
      <c r="T27054">
        <v>-0.9577580110438848</v>
      </c>
      <c r="U27054">
        <v>0</v>
      </c>
      <c r="V27054">
        <v>0.1146851559264128</v>
      </c>
      <c r="W27054">
        <v>1.3022643785901744</v>
      </c>
      <c r="X27054">
        <v>7.3116042546691615E-2</v>
      </c>
      <c r="Y27054">
        <v>0</v>
      </c>
      <c r="Z27054">
        <v>2.0324594835033416</v>
      </c>
      <c r="AA27054">
        <v>17.266558613760651</v>
      </c>
      <c r="AB27054">
        <v>7.5653710105701579</v>
      </c>
      <c r="AC27054">
        <v>-1.400675472277368</v>
      </c>
      <c r="AD27054">
        <v>-0.11339886609960415</v>
      </c>
    </row>
    <row r="27055" spans="1:30" x14ac:dyDescent="0.4">
      <c r="A27055">
        <v>227053</v>
      </c>
      <c r="B27055">
        <v>193590</v>
      </c>
      <c r="C27055">
        <v>19980108</v>
      </c>
      <c r="D27055">
        <v>73</v>
      </c>
      <c r="E27055">
        <v>14</v>
      </c>
      <c r="F27055">
        <v>2</v>
      </c>
      <c r="G27055">
        <v>0</v>
      </c>
      <c r="H27055">
        <v>0</v>
      </c>
      <c r="I27055">
        <v>101</v>
      </c>
      <c r="J27055">
        <v>15</v>
      </c>
      <c r="K27055" s="1" t="s">
        <v>31</v>
      </c>
      <c r="L27055">
        <v>1264</v>
      </c>
      <c r="M27055">
        <v>0</v>
      </c>
      <c r="N27055">
        <v>0</v>
      </c>
      <c r="O27055">
        <v>20160318</v>
      </c>
      <c r="P27055">
        <v>41.311721936941325</v>
      </c>
      <c r="Q27055">
        <v>-3.1658906966932063</v>
      </c>
      <c r="R27055">
        <v>-1.9906414676530224</v>
      </c>
      <c r="S27055">
        <v>3.6738359526077993</v>
      </c>
      <c r="T27055">
        <v>1.4664451249834511</v>
      </c>
      <c r="U27055">
        <v>0.24315933463696454</v>
      </c>
      <c r="V27055">
        <v>0</v>
      </c>
      <c r="W27055">
        <v>6.2022319464454335E-2</v>
      </c>
      <c r="X27055">
        <v>1.5165520077244643E-2</v>
      </c>
      <c r="Y27055">
        <v>0.1162770068394274</v>
      </c>
      <c r="Z27055">
        <v>4.0270557717668733</v>
      </c>
      <c r="AA27055">
        <v>-0.19824052363609934</v>
      </c>
      <c r="AB27055">
        <v>-4.5941109448600255</v>
      </c>
      <c r="AC27055">
        <v>0.83586902964548238</v>
      </c>
      <c r="AD27055">
        <v>9.2066514349688322E-2</v>
      </c>
    </row>
    <row r="27056" spans="1:30" x14ac:dyDescent="0.4">
      <c r="A27056">
        <v>227054</v>
      </c>
      <c r="B27056">
        <v>46076</v>
      </c>
      <c r="C27056">
        <v>20040306</v>
      </c>
      <c r="D27056">
        <v>33</v>
      </c>
      <c r="E27056">
        <v>10</v>
      </c>
      <c r="F27056">
        <v>3</v>
      </c>
      <c r="G27056">
        <v>1</v>
      </c>
      <c r="H27056">
        <v>1</v>
      </c>
      <c r="I27056">
        <v>150</v>
      </c>
      <c r="J27056">
        <v>15</v>
      </c>
      <c r="K27056" s="1" t="s">
        <v>32</v>
      </c>
      <c r="L27056">
        <v>929</v>
      </c>
      <c r="M27056">
        <v>0</v>
      </c>
      <c r="N27056">
        <v>0</v>
      </c>
      <c r="O27056">
        <v>20160327</v>
      </c>
      <c r="P27056">
        <v>46.137625070283633</v>
      </c>
      <c r="Q27056">
        <v>4.9760264033195325</v>
      </c>
      <c r="R27056">
        <v>-2.3349934317410663E-2</v>
      </c>
      <c r="S27056">
        <v>-0.2844149537647801</v>
      </c>
      <c r="T27056">
        <v>-0.75923043259914358</v>
      </c>
      <c r="U27056">
        <v>0.26735154448722898</v>
      </c>
      <c r="V27056">
        <v>0.11670882635302254</v>
      </c>
      <c r="W27056">
        <v>8.7077682386564756E-2</v>
      </c>
      <c r="X27056">
        <v>4.9914557188585534E-2</v>
      </c>
      <c r="Y27056">
        <v>3.8456390603745436E-2</v>
      </c>
      <c r="Z27056">
        <v>-5.2192535354082032</v>
      </c>
      <c r="AA27056">
        <v>1.0430537082401188</v>
      </c>
      <c r="AB27056">
        <v>0.28967180555847205</v>
      </c>
      <c r="AC27056">
        <v>-0.71327401870196805</v>
      </c>
      <c r="AD27056">
        <v>0.12449352243972872</v>
      </c>
    </row>
    <row r="27057" spans="1:30" x14ac:dyDescent="0.4">
      <c r="A27057">
        <v>227055</v>
      </c>
      <c r="B27057">
        <v>35212</v>
      </c>
      <c r="C27057">
        <v>20070903</v>
      </c>
      <c r="D27057">
        <v>19</v>
      </c>
      <c r="E27057">
        <v>30</v>
      </c>
      <c r="F27057">
        <v>0</v>
      </c>
      <c r="G27057">
        <v>0</v>
      </c>
      <c r="H27057">
        <v>0</v>
      </c>
      <c r="I27057">
        <v>107</v>
      </c>
      <c r="J27057">
        <v>12.5</v>
      </c>
      <c r="K27057" s="1" t="s">
        <v>30</v>
      </c>
      <c r="L27057">
        <v>2244</v>
      </c>
      <c r="M27057">
        <v>0</v>
      </c>
      <c r="N27057">
        <v>0</v>
      </c>
      <c r="O27057">
        <v>20160320</v>
      </c>
      <c r="P27057">
        <v>45.669867956267652</v>
      </c>
      <c r="Q27057">
        <v>-3.1750179511927423</v>
      </c>
      <c r="R27057">
        <v>-0.15073941492783588</v>
      </c>
      <c r="S27057">
        <v>-1.7612340894851275</v>
      </c>
      <c r="T27057">
        <v>-0.18886823105554421</v>
      </c>
      <c r="U27057">
        <v>0.25925320734711887</v>
      </c>
      <c r="V27057">
        <v>3.6362194365763441E-4</v>
      </c>
      <c r="W27057">
        <v>9.4321258086308771E-2</v>
      </c>
      <c r="X27057">
        <v>8.990886757577328E-2</v>
      </c>
      <c r="Y27057">
        <v>5.3823202828133215E-2</v>
      </c>
      <c r="Z27057">
        <v>2.0190213895799092</v>
      </c>
      <c r="AA27057">
        <v>-2.5934248209267707</v>
      </c>
      <c r="AB27057">
        <v>2.002961975894332</v>
      </c>
      <c r="AC27057">
        <v>9.4770341911934661E-2</v>
      </c>
      <c r="AD27057">
        <v>0.54556160073993931</v>
      </c>
    </row>
    <row r="27058" spans="1:30" x14ac:dyDescent="0.4">
      <c r="A27058">
        <v>227056</v>
      </c>
      <c r="B27058">
        <v>1994</v>
      </c>
      <c r="C27058">
        <v>20091005</v>
      </c>
      <c r="D27058">
        <v>30</v>
      </c>
      <c r="E27058">
        <v>6</v>
      </c>
      <c r="F27058">
        <v>1</v>
      </c>
      <c r="G27058">
        <v>0</v>
      </c>
      <c r="I27058">
        <v>0</v>
      </c>
      <c r="J27058">
        <v>4</v>
      </c>
      <c r="K27058" s="1" t="s">
        <v>30</v>
      </c>
      <c r="L27058">
        <v>817</v>
      </c>
      <c r="M27058">
        <v>0</v>
      </c>
      <c r="N27058">
        <v>0</v>
      </c>
      <c r="O27058">
        <v>20160314</v>
      </c>
      <c r="P27058">
        <v>44.727394697607529</v>
      </c>
      <c r="Q27058">
        <v>4.7662511431453201</v>
      </c>
      <c r="R27058">
        <v>0.76235070279947481</v>
      </c>
      <c r="S27058">
        <v>-2.2645218030889373E-2</v>
      </c>
      <c r="T27058">
        <v>1.3402244279818201</v>
      </c>
      <c r="U27058">
        <v>0.2345363218037827</v>
      </c>
      <c r="V27058">
        <v>0.11338850809546992</v>
      </c>
      <c r="W27058">
        <v>0.12829230839098898</v>
      </c>
      <c r="X27058">
        <v>5.1647393515744662E-2</v>
      </c>
      <c r="Y27058">
        <v>9.7431759947718632E-2</v>
      </c>
      <c r="Z27058">
        <v>-4.2446256475916124</v>
      </c>
      <c r="AA27058">
        <v>2.3895331571334411</v>
      </c>
      <c r="AB27058">
        <v>-0.11196244576360614</v>
      </c>
      <c r="AC27058">
        <v>1.437057306997986</v>
      </c>
      <c r="AD27058">
        <v>1.4928292376007619</v>
      </c>
    </row>
    <row r="27059" spans="1:30" x14ac:dyDescent="0.4">
      <c r="A27059">
        <v>227057</v>
      </c>
      <c r="B27059">
        <v>53890</v>
      </c>
      <c r="C27059">
        <v>19991105</v>
      </c>
      <c r="D27059">
        <v>31</v>
      </c>
      <c r="E27059">
        <v>10</v>
      </c>
      <c r="F27059">
        <v>2</v>
      </c>
      <c r="G27059">
        <v>1</v>
      </c>
      <c r="H27059">
        <v>1</v>
      </c>
      <c r="I27059">
        <v>125</v>
      </c>
      <c r="J27059">
        <v>15</v>
      </c>
      <c r="K27059" s="1" t="s">
        <v>30</v>
      </c>
      <c r="L27059">
        <v>3517</v>
      </c>
      <c r="M27059">
        <v>0</v>
      </c>
      <c r="N27059">
        <v>0</v>
      </c>
      <c r="O27059">
        <v>20160312</v>
      </c>
      <c r="P27059">
        <v>43.922831782733546</v>
      </c>
      <c r="Q27059">
        <v>-3.1981763287933735</v>
      </c>
      <c r="R27059">
        <v>-0.73187090861686344</v>
      </c>
      <c r="S27059">
        <v>0.72365124741109366</v>
      </c>
      <c r="T27059">
        <v>-1.6509684568481571</v>
      </c>
      <c r="U27059">
        <v>0.26573225264551198</v>
      </c>
      <c r="V27059">
        <v>0</v>
      </c>
      <c r="W27059">
        <v>0.1145652790854324</v>
      </c>
      <c r="X27059">
        <v>5.2573581124981617E-2</v>
      </c>
      <c r="Y27059">
        <v>1.617841910411922E-2</v>
      </c>
      <c r="Z27059">
        <v>2.8679420395929962</v>
      </c>
      <c r="AA27059">
        <v>-1.5483354366202895</v>
      </c>
      <c r="AB27059">
        <v>-0.59064902017370635</v>
      </c>
      <c r="AC27059">
        <v>-1.7101257104253131</v>
      </c>
      <c r="AD27059">
        <v>-0.65006473512657836</v>
      </c>
    </row>
    <row r="27060" spans="1:30" x14ac:dyDescent="0.4">
      <c r="A27060">
        <v>227058</v>
      </c>
      <c r="B27060">
        <v>14332</v>
      </c>
      <c r="C27060">
        <v>20060607</v>
      </c>
      <c r="D27060">
        <v>19</v>
      </c>
      <c r="E27060">
        <v>13</v>
      </c>
      <c r="F27060">
        <v>1</v>
      </c>
      <c r="G27060">
        <v>1</v>
      </c>
      <c r="H27060">
        <v>0</v>
      </c>
      <c r="I27060">
        <v>131</v>
      </c>
      <c r="J27060">
        <v>15</v>
      </c>
      <c r="K27060" s="1" t="s">
        <v>32</v>
      </c>
      <c r="L27060">
        <v>4844</v>
      </c>
      <c r="M27060">
        <v>0</v>
      </c>
      <c r="N27060">
        <v>0</v>
      </c>
      <c r="O27060">
        <v>20160315</v>
      </c>
      <c r="P27060">
        <v>44.545195885381325</v>
      </c>
      <c r="Q27060">
        <v>3.7905773164634353</v>
      </c>
      <c r="R27060">
        <v>0.66793525421919375</v>
      </c>
      <c r="S27060">
        <v>-0.33599956727935409</v>
      </c>
      <c r="T27060">
        <v>-0.11676301109825413</v>
      </c>
      <c r="U27060">
        <v>0.24447699539153031</v>
      </c>
      <c r="V27060">
        <v>9.9036055922386443E-2</v>
      </c>
      <c r="W27060">
        <v>0.1310627965538671</v>
      </c>
      <c r="X27060">
        <v>5.4946913724819565E-2</v>
      </c>
      <c r="Y27060">
        <v>5.4889647628373131E-2</v>
      </c>
      <c r="Z27060">
        <v>-3.4063702797237001</v>
      </c>
      <c r="AA27060">
        <v>1.8492115882661084</v>
      </c>
      <c r="AB27060">
        <v>0.1992818851063389</v>
      </c>
      <c r="AC27060">
        <v>0.17519536437229988</v>
      </c>
      <c r="AD27060">
        <v>0.53492772837266489</v>
      </c>
    </row>
    <row r="27061" spans="1:30" x14ac:dyDescent="0.4">
      <c r="A27061">
        <v>227059</v>
      </c>
      <c r="B27061">
        <v>76894</v>
      </c>
      <c r="C27061">
        <v>20060310</v>
      </c>
      <c r="D27061">
        <v>166</v>
      </c>
      <c r="E27061">
        <v>6</v>
      </c>
      <c r="F27061">
        <v>3</v>
      </c>
      <c r="G27061">
        <v>0</v>
      </c>
      <c r="H27061">
        <v>0</v>
      </c>
      <c r="I27061">
        <v>80</v>
      </c>
      <c r="J27061">
        <v>12.5</v>
      </c>
      <c r="K27061" s="1" t="s">
        <v>30</v>
      </c>
      <c r="L27061">
        <v>932</v>
      </c>
      <c r="M27061">
        <v>0</v>
      </c>
      <c r="N27061">
        <v>0</v>
      </c>
      <c r="O27061">
        <v>20160312</v>
      </c>
      <c r="P27061">
        <v>44.524334164386005</v>
      </c>
      <c r="Q27061">
        <v>-3.0865401068149816</v>
      </c>
      <c r="R27061">
        <v>-0.98657815751742406</v>
      </c>
      <c r="S27061">
        <v>-1.1444080296791357</v>
      </c>
      <c r="T27061">
        <v>2.2820012586459533</v>
      </c>
      <c r="U27061">
        <v>0.24503345615770439</v>
      </c>
      <c r="V27061">
        <v>4.8561513021530344E-4</v>
      </c>
      <c r="W27061">
        <v>2.8453811292778887E-2</v>
      </c>
      <c r="X27061">
        <v>8.3138405591710873E-2</v>
      </c>
      <c r="Y27061">
        <v>0.13109776034806614</v>
      </c>
      <c r="Z27061">
        <v>2.3283539915399407</v>
      </c>
      <c r="AA27061">
        <v>-2.3240830986084298</v>
      </c>
      <c r="AB27061">
        <v>0.46167949244331608</v>
      </c>
      <c r="AC27061">
        <v>2.2619936264976483</v>
      </c>
      <c r="AD27061">
        <v>-1.5124098404103947</v>
      </c>
    </row>
    <row r="27062" spans="1:30" x14ac:dyDescent="0.4">
      <c r="A27062">
        <v>227060</v>
      </c>
      <c r="B27062">
        <v>6450</v>
      </c>
      <c r="C27062">
        <v>20060702</v>
      </c>
      <c r="D27062">
        <v>65</v>
      </c>
      <c r="E27062">
        <v>1</v>
      </c>
      <c r="F27062">
        <v>0</v>
      </c>
      <c r="G27062">
        <v>1</v>
      </c>
      <c r="H27062">
        <v>1</v>
      </c>
      <c r="I27062">
        <v>170</v>
      </c>
      <c r="J27062">
        <v>15</v>
      </c>
      <c r="K27062" s="1" t="s">
        <v>30</v>
      </c>
      <c r="L27062">
        <v>1438</v>
      </c>
      <c r="M27062">
        <v>0</v>
      </c>
      <c r="N27062">
        <v>0</v>
      </c>
      <c r="O27062">
        <v>20160401</v>
      </c>
      <c r="P27062">
        <v>46.94627890485242</v>
      </c>
      <c r="Q27062">
        <v>4.4973365200418769</v>
      </c>
      <c r="R27062">
        <v>0.6063839739945478</v>
      </c>
      <c r="S27062">
        <v>-1.1384863455637031</v>
      </c>
      <c r="T27062">
        <v>-0.59523590314346642</v>
      </c>
      <c r="U27062">
        <v>0.26291628778569293</v>
      </c>
      <c r="V27062">
        <v>0.11062366590894968</v>
      </c>
      <c r="W27062">
        <v>0.11580398116183975</v>
      </c>
      <c r="X27062">
        <v>6.4746852103727381E-2</v>
      </c>
      <c r="Y27062">
        <v>4.1355607264082772E-2</v>
      </c>
      <c r="Z27062">
        <v>-5.0794646949472178</v>
      </c>
      <c r="AA27062">
        <v>0.65693908687809299</v>
      </c>
      <c r="AB27062">
        <v>1.6327896962735369</v>
      </c>
      <c r="AC27062">
        <v>-0.60251222134271187</v>
      </c>
      <c r="AD27062">
        <v>-0.10649732556608731</v>
      </c>
    </row>
    <row r="27063" spans="1:30" x14ac:dyDescent="0.4">
      <c r="A27063">
        <v>227061</v>
      </c>
      <c r="B27063">
        <v>189030</v>
      </c>
      <c r="C27063">
        <v>20070103</v>
      </c>
      <c r="D27063">
        <v>30</v>
      </c>
      <c r="E27063">
        <v>6</v>
      </c>
      <c r="F27063">
        <v>1</v>
      </c>
      <c r="G27063">
        <v>0</v>
      </c>
      <c r="H27063">
        <v>0</v>
      </c>
      <c r="I27063">
        <v>69</v>
      </c>
      <c r="J27063">
        <v>15</v>
      </c>
      <c r="K27063" s="1" t="s">
        <v>30</v>
      </c>
      <c r="L27063">
        <v>905</v>
      </c>
      <c r="M27063">
        <v>0</v>
      </c>
      <c r="N27063">
        <v>0</v>
      </c>
      <c r="O27063">
        <v>20160319</v>
      </c>
      <c r="P27063">
        <v>44.039195234229403</v>
      </c>
      <c r="Q27063">
        <v>0.37218437678606231</v>
      </c>
      <c r="R27063">
        <v>0.33280210269547306</v>
      </c>
      <c r="S27063">
        <v>-0.12115936416822648</v>
      </c>
      <c r="T27063">
        <v>1.1971196956189485</v>
      </c>
      <c r="U27063">
        <v>0.23496211238593626</v>
      </c>
      <c r="V27063">
        <v>5.046385994676468E-2</v>
      </c>
      <c r="W27063">
        <v>0.1245776587149962</v>
      </c>
      <c r="X27063">
        <v>6.2235966280524586E-2</v>
      </c>
      <c r="Y27063">
        <v>9.497162034952536E-2</v>
      </c>
      <c r="Z27063">
        <v>-0.17325808245581015</v>
      </c>
      <c r="AA27063">
        <v>0.55539380306500519</v>
      </c>
      <c r="AB27063">
        <v>-1.3091987146360154E-2</v>
      </c>
      <c r="AC27063">
        <v>1.337552603610991</v>
      </c>
      <c r="AD27063">
        <v>1.3343679238109751</v>
      </c>
    </row>
    <row r="27064" spans="1:30" x14ac:dyDescent="0.4">
      <c r="A27064">
        <v>227062</v>
      </c>
      <c r="B27064">
        <v>168117</v>
      </c>
      <c r="C27064">
        <v>20040609</v>
      </c>
      <c r="D27064">
        <v>58</v>
      </c>
      <c r="E27064">
        <v>22</v>
      </c>
      <c r="F27064">
        <v>6</v>
      </c>
      <c r="G27064">
        <v>1</v>
      </c>
      <c r="H27064">
        <v>1</v>
      </c>
      <c r="I27064">
        <v>140</v>
      </c>
      <c r="J27064">
        <v>15</v>
      </c>
      <c r="K27064" s="1" t="s">
        <v>32</v>
      </c>
      <c r="L27064">
        <v>2986</v>
      </c>
      <c r="M27064">
        <v>0</v>
      </c>
      <c r="N27064">
        <v>0</v>
      </c>
      <c r="O27064">
        <v>20160309</v>
      </c>
      <c r="P27064">
        <v>45.541926180113343</v>
      </c>
      <c r="Q27064">
        <v>-3.2284430280693361</v>
      </c>
      <c r="R27064">
        <v>-1.6082321527719321</v>
      </c>
      <c r="S27064">
        <v>-3.082940503256015E-2</v>
      </c>
      <c r="T27064">
        <v>1.4205591777070672</v>
      </c>
      <c r="U27064">
        <v>0.26371914133901164</v>
      </c>
      <c r="V27064">
        <v>0</v>
      </c>
      <c r="W27064">
        <v>2.0844694025733683E-2</v>
      </c>
      <c r="X27064">
        <v>6.7532802257794219E-2</v>
      </c>
      <c r="Y27064">
        <v>0.11222522608057446</v>
      </c>
      <c r="Z27064">
        <v>2.0538983367181998</v>
      </c>
      <c r="AA27064">
        <v>-3.0958192177476542</v>
      </c>
      <c r="AB27064">
        <v>-0.11892177936613794</v>
      </c>
      <c r="AC27064">
        <v>0.70205678757825452</v>
      </c>
      <c r="AD27064">
        <v>-3.0054173961198742</v>
      </c>
    </row>
    <row r="27065" spans="1:30" x14ac:dyDescent="0.4">
      <c r="A27065">
        <v>227063</v>
      </c>
      <c r="B27065">
        <v>20694</v>
      </c>
      <c r="C27065">
        <v>19970608</v>
      </c>
      <c r="D27065">
        <v>0</v>
      </c>
      <c r="E27065">
        <v>0</v>
      </c>
      <c r="F27065">
        <v>4</v>
      </c>
      <c r="G27065">
        <v>0</v>
      </c>
      <c r="H27065">
        <v>0</v>
      </c>
      <c r="I27065">
        <v>75</v>
      </c>
      <c r="J27065">
        <v>15</v>
      </c>
      <c r="K27065" s="1" t="s">
        <v>30</v>
      </c>
      <c r="L27065">
        <v>3767</v>
      </c>
      <c r="M27065">
        <v>0</v>
      </c>
      <c r="N27065">
        <v>0</v>
      </c>
      <c r="O27065">
        <v>20160331</v>
      </c>
      <c r="P27065">
        <v>44.380857166200897</v>
      </c>
      <c r="Q27065">
        <v>2.0460517796315973</v>
      </c>
      <c r="R27065">
        <v>-1.6006782660023009</v>
      </c>
      <c r="S27065">
        <v>1.8797999369796281</v>
      </c>
      <c r="T27065">
        <v>-0.96560759287236764</v>
      </c>
      <c r="U27065">
        <v>0.27620628810636721</v>
      </c>
      <c r="V27065">
        <v>7.423264247319597E-2</v>
      </c>
      <c r="W27065">
        <v>4.1772534466577353E-2</v>
      </c>
      <c r="X27065">
        <v>2.407705767700867E-2</v>
      </c>
      <c r="Y27065">
        <v>4.0659490946574922E-2</v>
      </c>
      <c r="Z27065">
        <v>-1.9946415797377428</v>
      </c>
      <c r="AA27065">
        <v>0.13907423005545866</v>
      </c>
      <c r="AB27065">
        <v>-2.4212809260062573</v>
      </c>
      <c r="AC27065">
        <v>-1.2518971740119342</v>
      </c>
      <c r="AD27065">
        <v>-6.0158628722106124E-2</v>
      </c>
    </row>
    <row r="27066" spans="1:30" x14ac:dyDescent="0.4">
      <c r="A27066">
        <v>227064</v>
      </c>
      <c r="B27066">
        <v>68198</v>
      </c>
      <c r="C27066">
        <v>20000009</v>
      </c>
      <c r="D27066">
        <v>16</v>
      </c>
      <c r="E27066">
        <v>13</v>
      </c>
      <c r="F27066">
        <v>1</v>
      </c>
      <c r="G27066">
        <v>0</v>
      </c>
      <c r="H27066">
        <v>0</v>
      </c>
      <c r="I27066">
        <v>60</v>
      </c>
      <c r="J27066">
        <v>15</v>
      </c>
      <c r="K27066" s="1" t="s">
        <v>30</v>
      </c>
      <c r="L27066">
        <v>2433</v>
      </c>
      <c r="M27066">
        <v>0</v>
      </c>
      <c r="N27066">
        <v>0</v>
      </c>
      <c r="O27066">
        <v>20160320</v>
      </c>
      <c r="P27066">
        <v>40.497359735290701</v>
      </c>
      <c r="Q27066">
        <v>-3.0585104071855165</v>
      </c>
      <c r="R27066">
        <v>-1.4506236552012233</v>
      </c>
      <c r="S27066">
        <v>2.6058429202116296</v>
      </c>
      <c r="T27066">
        <v>1.3416189824128837</v>
      </c>
      <c r="U27066">
        <v>0.2332775104558176</v>
      </c>
      <c r="V27066">
        <v>0</v>
      </c>
      <c r="W27066">
        <v>7.2198138322387875E-2</v>
      </c>
      <c r="X27066">
        <v>2.8701386006570601E-2</v>
      </c>
      <c r="Y27066">
        <v>0.10797993813413076</v>
      </c>
      <c r="Z27066">
        <v>4.2105227721465734</v>
      </c>
      <c r="AA27066">
        <v>0.35007484324668731</v>
      </c>
      <c r="AB27066">
        <v>-3.9097886676633662</v>
      </c>
      <c r="AC27066">
        <v>1.2898577488263012</v>
      </c>
      <c r="AD27066">
        <v>-1.5481974740086731E-2</v>
      </c>
    </row>
    <row r="27067" spans="1:30" x14ac:dyDescent="0.4">
      <c r="A27067">
        <v>227065</v>
      </c>
      <c r="B27067">
        <v>16162</v>
      </c>
      <c r="C27067">
        <v>20060305</v>
      </c>
      <c r="D27067">
        <v>63</v>
      </c>
      <c r="E27067">
        <v>0</v>
      </c>
      <c r="F27067">
        <v>3</v>
      </c>
      <c r="G27067">
        <v>1</v>
      </c>
      <c r="H27067">
        <v>0</v>
      </c>
      <c r="I27067">
        <v>105</v>
      </c>
      <c r="J27067">
        <v>10</v>
      </c>
      <c r="K27067" s="1" t="s">
        <v>31</v>
      </c>
      <c r="L27067">
        <v>428</v>
      </c>
      <c r="M27067">
        <v>0</v>
      </c>
      <c r="N27067">
        <v>0</v>
      </c>
      <c r="O27067">
        <v>20160311</v>
      </c>
      <c r="P27067">
        <v>46.5630731218736</v>
      </c>
      <c r="Q27067">
        <v>4.5286572918489645</v>
      </c>
      <c r="R27067">
        <v>0.16378100282128902</v>
      </c>
      <c r="S27067">
        <v>-0.75015721491627929</v>
      </c>
      <c r="T27067">
        <v>0.43348339532059982</v>
      </c>
      <c r="U27067">
        <v>0.25871179463243049</v>
      </c>
      <c r="V27067">
        <v>0.11072653601889963</v>
      </c>
      <c r="W27067">
        <v>8.5408704977788963E-2</v>
      </c>
      <c r="X27067">
        <v>6.0124515848223148E-2</v>
      </c>
      <c r="Y27067">
        <v>7.3786229732180048E-2</v>
      </c>
      <c r="Z27067">
        <v>-4.9838031902010034</v>
      </c>
      <c r="AA27067">
        <v>0.68773593435879221</v>
      </c>
      <c r="AB27067">
        <v>0.88584328207660445</v>
      </c>
      <c r="AC27067">
        <v>0.26597290890012409</v>
      </c>
      <c r="AD27067">
        <v>-0.46895112978151371</v>
      </c>
    </row>
    <row r="27068" spans="1:30" x14ac:dyDescent="0.4">
      <c r="A27068">
        <v>227066</v>
      </c>
      <c r="B27068">
        <v>22210</v>
      </c>
      <c r="C27068">
        <v>20061103</v>
      </c>
      <c r="D27068">
        <v>46</v>
      </c>
      <c r="E27068">
        <v>6</v>
      </c>
      <c r="F27068">
        <v>0</v>
      </c>
      <c r="G27068">
        <v>0</v>
      </c>
      <c r="H27068">
        <v>0</v>
      </c>
      <c r="I27068">
        <v>226</v>
      </c>
      <c r="J27068">
        <v>15</v>
      </c>
      <c r="K27068" s="1" t="s">
        <v>30</v>
      </c>
      <c r="L27068">
        <v>1798</v>
      </c>
      <c r="M27068">
        <v>0</v>
      </c>
      <c r="N27068">
        <v>0</v>
      </c>
      <c r="O27068">
        <v>20160324</v>
      </c>
      <c r="P27068">
        <v>45.041260061390588</v>
      </c>
      <c r="Q27068">
        <v>-3.1224793878284043</v>
      </c>
      <c r="R27068">
        <v>-0.46635805625408289</v>
      </c>
      <c r="S27068">
        <v>-1.3426987097493284</v>
      </c>
      <c r="T27068">
        <v>0.35466252220962391</v>
      </c>
      <c r="U27068">
        <v>0.25576455820120819</v>
      </c>
      <c r="V27068">
        <v>5.88397214377709E-4</v>
      </c>
      <c r="W27068">
        <v>7.5606740128315697E-2</v>
      </c>
      <c r="X27068">
        <v>8.4021543838236901E-2</v>
      </c>
      <c r="Y27068">
        <v>7.0507491456997903E-2</v>
      </c>
      <c r="Z27068">
        <v>2.2179956961443512</v>
      </c>
      <c r="AA27068">
        <v>-2.3351957784605744</v>
      </c>
      <c r="AB27068">
        <v>1.2156880584941092</v>
      </c>
      <c r="AC27068">
        <v>0.68906129341412214</v>
      </c>
      <c r="AD27068">
        <v>0.98969360671757445</v>
      </c>
    </row>
    <row r="27069" spans="1:30" x14ac:dyDescent="0.4">
      <c r="A27069">
        <v>227067</v>
      </c>
      <c r="B27069">
        <v>94438</v>
      </c>
      <c r="C27069">
        <v>20120312</v>
      </c>
      <c r="D27069">
        <v>142</v>
      </c>
      <c r="E27069">
        <v>3</v>
      </c>
      <c r="F27069">
        <v>2</v>
      </c>
      <c r="G27069">
        <v>1</v>
      </c>
      <c r="H27069">
        <v>0</v>
      </c>
      <c r="I27069">
        <v>170</v>
      </c>
      <c r="J27069">
        <v>9</v>
      </c>
      <c r="K27069" s="1" t="s">
        <v>30</v>
      </c>
      <c r="L27069">
        <v>4783</v>
      </c>
      <c r="M27069">
        <v>0</v>
      </c>
      <c r="N27069">
        <v>0</v>
      </c>
      <c r="O27069">
        <v>20160324</v>
      </c>
      <c r="P27069">
        <v>46.178649988278501</v>
      </c>
      <c r="Q27069">
        <v>-3.0800302425528554</v>
      </c>
      <c r="R27069">
        <v>0.4727901843091506</v>
      </c>
      <c r="S27069">
        <v>-3.7496735195844688</v>
      </c>
      <c r="T27069">
        <v>-0.89692770006621636</v>
      </c>
      <c r="U27069">
        <v>0.26069340481542075</v>
      </c>
      <c r="V27069">
        <v>9.7415692544302484E-4</v>
      </c>
      <c r="W27069">
        <v>0.1006144259533928</v>
      </c>
      <c r="X27069">
        <v>0.1150247234478402</v>
      </c>
      <c r="Y27069">
        <v>2.5300554045443249E-2</v>
      </c>
      <c r="Z27069">
        <v>1.5957199722121378</v>
      </c>
      <c r="AA27069">
        <v>-2.9232422187990283</v>
      </c>
      <c r="AB27069">
        <v>3.9281182878726377</v>
      </c>
      <c r="AC27069">
        <v>4.1500656626948372E-2</v>
      </c>
      <c r="AD27069">
        <v>0.79952787781126233</v>
      </c>
    </row>
    <row r="27070" spans="1:30" x14ac:dyDescent="0.4">
      <c r="A27070">
        <v>227068</v>
      </c>
      <c r="B27070">
        <v>96138</v>
      </c>
      <c r="C27070">
        <v>20060404</v>
      </c>
      <c r="D27070">
        <v>26</v>
      </c>
      <c r="E27070">
        <v>14</v>
      </c>
      <c r="F27070">
        <v>0</v>
      </c>
      <c r="G27070">
        <v>1</v>
      </c>
      <c r="H27070">
        <v>0</v>
      </c>
      <c r="I27070">
        <v>150</v>
      </c>
      <c r="J27070">
        <v>9</v>
      </c>
      <c r="K27070" s="1" t="s">
        <v>30</v>
      </c>
      <c r="L27070">
        <v>3917</v>
      </c>
      <c r="M27070">
        <v>0</v>
      </c>
      <c r="N27070">
        <v>0</v>
      </c>
      <c r="O27070">
        <v>20160308</v>
      </c>
      <c r="P27070">
        <v>43.468503999503959</v>
      </c>
      <c r="Q27070">
        <v>-2.9680523702193558</v>
      </c>
      <c r="R27070">
        <v>-1.1361941461501159</v>
      </c>
      <c r="S27070">
        <v>-1.6058891771714612</v>
      </c>
      <c r="T27070">
        <v>0.15228116865587665</v>
      </c>
      <c r="U27070">
        <v>0.25715719094490241</v>
      </c>
      <c r="V27070">
        <v>3.6957067113514448E-4</v>
      </c>
      <c r="W27070">
        <v>1.9286617766685225E-2</v>
      </c>
      <c r="X27070">
        <v>8.2880044771812114E-2</v>
      </c>
      <c r="Y27070">
        <v>6.2963077970563122E-2</v>
      </c>
      <c r="Z27070">
        <v>2.4986499533579383</v>
      </c>
      <c r="AA27070">
        <v>-2.0336638959036071</v>
      </c>
      <c r="AB27070">
        <v>0.31135281924002162</v>
      </c>
      <c r="AC27070">
        <v>1.1311360085368292</v>
      </c>
      <c r="AD27070">
        <v>0.9470279399080338</v>
      </c>
    </row>
    <row r="27071" spans="1:30" x14ac:dyDescent="0.4">
      <c r="A27071">
        <v>227069</v>
      </c>
      <c r="B27071">
        <v>39906</v>
      </c>
      <c r="C27071">
        <v>19981006</v>
      </c>
      <c r="D27071">
        <v>41</v>
      </c>
      <c r="E27071">
        <v>6</v>
      </c>
      <c r="F27071">
        <v>1</v>
      </c>
      <c r="G27071">
        <v>0</v>
      </c>
      <c r="H27071">
        <v>0</v>
      </c>
      <c r="I27071">
        <v>0</v>
      </c>
      <c r="J27071">
        <v>10</v>
      </c>
      <c r="K27071" s="1" t="s">
        <v>30</v>
      </c>
      <c r="L27071">
        <v>2941</v>
      </c>
      <c r="M27071">
        <v>0</v>
      </c>
      <c r="N27071">
        <v>0</v>
      </c>
      <c r="O27071">
        <v>20160331</v>
      </c>
      <c r="P27071">
        <v>40.385216674811851</v>
      </c>
      <c r="Q27071">
        <v>-3.0957272072408686</v>
      </c>
      <c r="R27071">
        <v>-1.5349109382778745</v>
      </c>
      <c r="S27071">
        <v>3.3888837647851138</v>
      </c>
      <c r="T27071">
        <v>1.1691756030208851</v>
      </c>
      <c r="U27071">
        <v>0.23463246489984119</v>
      </c>
      <c r="V27071">
        <v>0</v>
      </c>
      <c r="W27071">
        <v>8.4775518508272571E-2</v>
      </c>
      <c r="X27071">
        <v>1.8360354992049733E-2</v>
      </c>
      <c r="Y27071">
        <v>0.10441559132628304</v>
      </c>
      <c r="Z27071">
        <v>4.3732353471890155</v>
      </c>
      <c r="AA27071">
        <v>0.54266450045625358</v>
      </c>
      <c r="AB27071">
        <v>-4.5191167165670194</v>
      </c>
      <c r="AC27071">
        <v>0.95146652668132981</v>
      </c>
      <c r="AD27071">
        <v>0.55676332767285253</v>
      </c>
    </row>
    <row r="27072" spans="1:30" x14ac:dyDescent="0.4">
      <c r="A27072">
        <v>227070</v>
      </c>
      <c r="B27072">
        <v>59442</v>
      </c>
      <c r="C27072">
        <v>20050904</v>
      </c>
      <c r="D27072">
        <v>4</v>
      </c>
      <c r="E27072">
        <v>4</v>
      </c>
      <c r="F27072">
        <v>0</v>
      </c>
      <c r="G27072">
        <v>0</v>
      </c>
      <c r="H27072">
        <v>0</v>
      </c>
      <c r="I27072">
        <v>129</v>
      </c>
      <c r="J27072">
        <v>15</v>
      </c>
      <c r="K27072" s="1" t="s">
        <v>30</v>
      </c>
      <c r="L27072">
        <v>827</v>
      </c>
      <c r="M27072">
        <v>0</v>
      </c>
      <c r="N27072">
        <v>0</v>
      </c>
      <c r="O27072">
        <v>20160305</v>
      </c>
      <c r="P27072">
        <v>45.655191645698451</v>
      </c>
      <c r="Q27072">
        <v>-3.2296473785875857</v>
      </c>
      <c r="R27072">
        <v>-0.17459079059223664</v>
      </c>
      <c r="S27072">
        <v>-0.92358634832228803</v>
      </c>
      <c r="T27072">
        <v>-1.07870148061718</v>
      </c>
      <c r="U27072">
        <v>0.26546208032481794</v>
      </c>
      <c r="V27072">
        <v>1.8113805782440001E-4</v>
      </c>
      <c r="W27072">
        <v>0.11778926872053265</v>
      </c>
      <c r="X27072">
        <v>7.794568487805599E-2</v>
      </c>
      <c r="Y27072">
        <v>2.89903002008777E-2</v>
      </c>
      <c r="Z27072">
        <v>2.1608243641393647</v>
      </c>
      <c r="AA27072">
        <v>-2.4347867050314647</v>
      </c>
      <c r="AB27072">
        <v>1.4932434404359334</v>
      </c>
      <c r="AC27072">
        <v>-0.99787573751372438</v>
      </c>
      <c r="AD27072">
        <v>0.3095623087729773</v>
      </c>
    </row>
    <row r="27073" spans="1:30" x14ac:dyDescent="0.4">
      <c r="A27073">
        <v>227071</v>
      </c>
      <c r="B27073">
        <v>37544</v>
      </c>
      <c r="C27073">
        <v>20080602</v>
      </c>
      <c r="D27073">
        <v>4</v>
      </c>
      <c r="E27073">
        <v>4</v>
      </c>
      <c r="F27073">
        <v>0</v>
      </c>
      <c r="G27073">
        <v>1</v>
      </c>
      <c r="H27073">
        <v>1</v>
      </c>
      <c r="I27073">
        <v>231</v>
      </c>
      <c r="J27073">
        <v>15</v>
      </c>
      <c r="K27073" s="1" t="s">
        <v>30</v>
      </c>
      <c r="L27073">
        <v>1043</v>
      </c>
      <c r="M27073">
        <v>0</v>
      </c>
      <c r="N27073">
        <v>0</v>
      </c>
      <c r="O27073">
        <v>20160324</v>
      </c>
      <c r="P27073">
        <v>47.286701659940604</v>
      </c>
      <c r="Q27073">
        <v>4.5593613179558012</v>
      </c>
      <c r="R27073">
        <v>0.7788067197144416</v>
      </c>
      <c r="S27073">
        <v>-1.3003540777440954</v>
      </c>
      <c r="T27073">
        <v>-0.57453212582704538</v>
      </c>
      <c r="U27073">
        <v>0.26277611283730706</v>
      </c>
      <c r="V27073">
        <v>0.11185244889256801</v>
      </c>
      <c r="W27073">
        <v>0.12476330821481585</v>
      </c>
      <c r="X27073">
        <v>6.7501363244014664E-2</v>
      </c>
      <c r="Y27073">
        <v>4.0838847795482802E-2</v>
      </c>
      <c r="Z27073">
        <v>-5.2433943821300923</v>
      </c>
      <c r="AA27073">
        <v>0.60166959042994272</v>
      </c>
      <c r="AB27073">
        <v>1.9626873287567681</v>
      </c>
      <c r="AC27073">
        <v>-0.55240034255891213</v>
      </c>
      <c r="AD27073">
        <v>0.63089025321957115</v>
      </c>
    </row>
    <row r="27074" spans="1:30" x14ac:dyDescent="0.4">
      <c r="A27074">
        <v>227072</v>
      </c>
      <c r="B27074">
        <v>70539</v>
      </c>
      <c r="C27074">
        <v>20090306</v>
      </c>
      <c r="D27074">
        <v>26</v>
      </c>
      <c r="E27074">
        <v>14</v>
      </c>
      <c r="F27074">
        <v>5</v>
      </c>
      <c r="G27074">
        <v>0</v>
      </c>
      <c r="H27074">
        <v>0</v>
      </c>
      <c r="I27074">
        <v>200</v>
      </c>
      <c r="J27074">
        <v>9</v>
      </c>
      <c r="K27074" s="1" t="s">
        <v>30</v>
      </c>
      <c r="L27074">
        <v>176</v>
      </c>
      <c r="M27074">
        <v>0</v>
      </c>
      <c r="N27074">
        <v>0</v>
      </c>
      <c r="O27074">
        <v>20160312</v>
      </c>
      <c r="P27074">
        <v>45.501328779267176</v>
      </c>
      <c r="Q27074">
        <v>4.5889981117895564</v>
      </c>
      <c r="R27074">
        <v>-0.84981967577664685</v>
      </c>
      <c r="S27074">
        <v>-1.4335740226058586</v>
      </c>
      <c r="T27074">
        <v>0.72097857186545877</v>
      </c>
      <c r="U27074">
        <v>0.2635071582057063</v>
      </c>
      <c r="V27074">
        <v>0.10908210530131353</v>
      </c>
      <c r="W27074">
        <v>0</v>
      </c>
      <c r="X27074">
        <v>6.4948804509204969E-2</v>
      </c>
      <c r="Y27074">
        <v>7.9851648213538642E-2</v>
      </c>
      <c r="Z27074">
        <v>-4.9178090534832002</v>
      </c>
      <c r="AA27074">
        <v>0.37779083053669521</v>
      </c>
      <c r="AB27074">
        <v>0.20706923095347096</v>
      </c>
      <c r="AC27074">
        <v>1.3702247314695863</v>
      </c>
      <c r="AD27074">
        <v>1.1090507278193855</v>
      </c>
    </row>
    <row r="27075" spans="1:30" x14ac:dyDescent="0.4">
      <c r="A27075">
        <v>227073</v>
      </c>
      <c r="B27075">
        <v>116408</v>
      </c>
      <c r="C27075">
        <v>20000012</v>
      </c>
      <c r="D27075">
        <v>88</v>
      </c>
      <c r="E27075">
        <v>14</v>
      </c>
      <c r="F27075">
        <v>2</v>
      </c>
      <c r="H27075">
        <v>0</v>
      </c>
      <c r="I27075">
        <v>0</v>
      </c>
      <c r="J27075">
        <v>15</v>
      </c>
      <c r="K27075" s="1" t="s">
        <v>31</v>
      </c>
      <c r="L27075">
        <v>3</v>
      </c>
      <c r="M27075">
        <v>0</v>
      </c>
      <c r="N27075">
        <v>0</v>
      </c>
      <c r="O27075">
        <v>20160317</v>
      </c>
      <c r="P27075">
        <v>43.177947172277548</v>
      </c>
      <c r="Q27075">
        <v>-3.1741027400966098</v>
      </c>
      <c r="R27075">
        <v>-1.1347625272142039</v>
      </c>
      <c r="S27075">
        <v>1.4944899687004631</v>
      </c>
      <c r="T27075">
        <v>1.5081719948230023</v>
      </c>
      <c r="U27075">
        <v>0.24330874071014186</v>
      </c>
      <c r="V27075">
        <v>0</v>
      </c>
      <c r="W27075">
        <v>7.8430261578635779E-2</v>
      </c>
      <c r="X27075">
        <v>4.6944874178125783E-2</v>
      </c>
      <c r="Y27075">
        <v>0.11390392742127285</v>
      </c>
      <c r="Z27075">
        <v>3.2061231501643475</v>
      </c>
      <c r="AA27075">
        <v>-1.1348967273745278</v>
      </c>
      <c r="AB27075">
        <v>-1.8301758945869899</v>
      </c>
      <c r="AC27075">
        <v>0.89693496768234415</v>
      </c>
      <c r="AD27075">
        <v>-1.4598223549806846</v>
      </c>
    </row>
    <row r="27076" spans="1:30" x14ac:dyDescent="0.4">
      <c r="A27076">
        <v>227074</v>
      </c>
      <c r="B27076">
        <v>98546</v>
      </c>
      <c r="C27076">
        <v>20040308</v>
      </c>
      <c r="D27076">
        <v>4</v>
      </c>
      <c r="E27076">
        <v>4</v>
      </c>
      <c r="F27076">
        <v>0</v>
      </c>
      <c r="G27076">
        <v>0</v>
      </c>
      <c r="H27076">
        <v>0</v>
      </c>
      <c r="I27076">
        <v>143</v>
      </c>
      <c r="J27076">
        <v>15</v>
      </c>
      <c r="K27076" s="1" t="s">
        <v>30</v>
      </c>
      <c r="L27076">
        <v>1470</v>
      </c>
      <c r="M27076">
        <v>0</v>
      </c>
      <c r="N27076">
        <v>0</v>
      </c>
      <c r="O27076">
        <v>20160328</v>
      </c>
      <c r="P27076">
        <v>45.682411953723822</v>
      </c>
      <c r="Q27076">
        <v>-3.3344654862073035</v>
      </c>
      <c r="R27076">
        <v>-0.23025958742101291</v>
      </c>
      <c r="S27076">
        <v>0.59656664329043618</v>
      </c>
      <c r="T27076">
        <v>-0.4950976995964157</v>
      </c>
      <c r="U27076">
        <v>0.26114971855752123</v>
      </c>
      <c r="V27076">
        <v>2.2936320932855631E-5</v>
      </c>
      <c r="W27076">
        <v>0.14388696793933567</v>
      </c>
      <c r="X27076">
        <v>6.0320090055329449E-2</v>
      </c>
      <c r="Y27076">
        <v>5.1010095412746738E-2</v>
      </c>
      <c r="Z27076">
        <v>2.4410220444553561</v>
      </c>
      <c r="AA27076">
        <v>-2.110008322048516</v>
      </c>
      <c r="AB27076">
        <v>0.46358306250869552</v>
      </c>
      <c r="AC27076">
        <v>-1.1116396416039591</v>
      </c>
      <c r="AD27076">
        <v>0.11314495317757335</v>
      </c>
    </row>
    <row r="27077" spans="1:30" x14ac:dyDescent="0.4">
      <c r="A27077">
        <v>227075</v>
      </c>
      <c r="B27077">
        <v>49683</v>
      </c>
      <c r="C27077">
        <v>19950912</v>
      </c>
      <c r="D27077">
        <v>109</v>
      </c>
      <c r="E27077">
        <v>10</v>
      </c>
      <c r="F27077">
        <v>5</v>
      </c>
      <c r="G27077">
        <v>0</v>
      </c>
      <c r="H27077">
        <v>1</v>
      </c>
      <c r="I27077">
        <v>320</v>
      </c>
      <c r="J27077">
        <v>15</v>
      </c>
      <c r="K27077" s="1" t="s">
        <v>30</v>
      </c>
      <c r="L27077">
        <v>3682</v>
      </c>
      <c r="M27077">
        <v>0</v>
      </c>
      <c r="N27077">
        <v>0</v>
      </c>
      <c r="O27077">
        <v>20160315</v>
      </c>
      <c r="P27077">
        <v>46.371718541277076</v>
      </c>
      <c r="Q27077">
        <v>-3.2168337739006065</v>
      </c>
      <c r="R27077">
        <v>-0.76140588407025567</v>
      </c>
      <c r="S27077">
        <v>-1.1121500423947166</v>
      </c>
      <c r="T27077">
        <v>-2.5780123598101183</v>
      </c>
      <c r="U27077">
        <v>0.28495429354594021</v>
      </c>
      <c r="V27077">
        <v>3.1056947106416366E-4</v>
      </c>
      <c r="W27077">
        <v>8.1572979269927709E-2</v>
      </c>
      <c r="X27077">
        <v>7.6943787104268468E-2</v>
      </c>
      <c r="Y27077">
        <v>0</v>
      </c>
      <c r="Z27077">
        <v>1.6926642556755318</v>
      </c>
      <c r="AA27077">
        <v>-3.3245962338713224</v>
      </c>
      <c r="AB27077">
        <v>1.6591667424485783</v>
      </c>
      <c r="AC27077">
        <v>-2.4329160960600884</v>
      </c>
      <c r="AD27077">
        <v>-0.20743599739342852</v>
      </c>
    </row>
    <row r="27078" spans="1:30" x14ac:dyDescent="0.4">
      <c r="A27078">
        <v>227076</v>
      </c>
      <c r="B27078">
        <v>5065</v>
      </c>
      <c r="C27078">
        <v>20030911</v>
      </c>
      <c r="D27078">
        <v>121</v>
      </c>
      <c r="E27078">
        <v>10</v>
      </c>
      <c r="F27078">
        <v>5</v>
      </c>
      <c r="G27078">
        <v>0</v>
      </c>
      <c r="H27078">
        <v>1</v>
      </c>
      <c r="I27078">
        <v>218</v>
      </c>
      <c r="J27078">
        <v>15</v>
      </c>
      <c r="K27078" s="1" t="s">
        <v>30</v>
      </c>
      <c r="L27078">
        <v>70</v>
      </c>
      <c r="M27078">
        <v>0</v>
      </c>
      <c r="N27078">
        <v>0</v>
      </c>
      <c r="O27078">
        <v>20160314</v>
      </c>
      <c r="P27078">
        <v>45.862944190497764</v>
      </c>
      <c r="Q27078">
        <v>5.048779493390688</v>
      </c>
      <c r="R27078">
        <v>-0.74079904861439816</v>
      </c>
      <c r="S27078">
        <v>-2.5460886374328792E-2</v>
      </c>
      <c r="T27078">
        <v>-1.0724996000495306</v>
      </c>
      <c r="U27078">
        <v>0.27710672758825527</v>
      </c>
      <c r="V27078">
        <v>0.11705104750805448</v>
      </c>
      <c r="W27078">
        <v>4.4307783676657116E-2</v>
      </c>
      <c r="X27078">
        <v>4.370233332999221E-2</v>
      </c>
      <c r="Y27078">
        <v>3.0705052316399112E-2</v>
      </c>
      <c r="Z27078">
        <v>-5.3048029098788874</v>
      </c>
      <c r="AA27078">
        <v>0.75463502355665313</v>
      </c>
      <c r="AB27078">
        <v>-0.41963897056521382</v>
      </c>
      <c r="AC27078">
        <v>-0.95399001063134803</v>
      </c>
      <c r="AD27078">
        <v>-0.17113397902209304</v>
      </c>
    </row>
    <row r="27079" spans="1:30" x14ac:dyDescent="0.4">
      <c r="A27079">
        <v>227077</v>
      </c>
      <c r="B27079">
        <v>170712</v>
      </c>
      <c r="C27079">
        <v>20100112</v>
      </c>
      <c r="D27079">
        <v>23</v>
      </c>
      <c r="E27079">
        <v>4</v>
      </c>
      <c r="F27079">
        <v>5</v>
      </c>
      <c r="G27079">
        <v>1</v>
      </c>
      <c r="H27079">
        <v>1</v>
      </c>
      <c r="I27079">
        <v>204</v>
      </c>
      <c r="J27079">
        <v>7</v>
      </c>
      <c r="K27079" s="1" t="s">
        <v>30</v>
      </c>
      <c r="L27079">
        <v>2626</v>
      </c>
      <c r="M27079">
        <v>0</v>
      </c>
      <c r="N27079">
        <v>0</v>
      </c>
      <c r="O27079">
        <v>20160319</v>
      </c>
      <c r="P27079">
        <v>47.851747383004387</v>
      </c>
      <c r="Q27079">
        <v>-3.1914596762945027</v>
      </c>
      <c r="R27079">
        <v>3.7567289658382998E-2</v>
      </c>
      <c r="S27079">
        <v>-3.4069454868530071</v>
      </c>
      <c r="T27079">
        <v>-0.8872719007330202</v>
      </c>
      <c r="U27079">
        <v>0.27521573598857568</v>
      </c>
      <c r="V27079">
        <v>1.0389702270722663E-3</v>
      </c>
      <c r="W27079">
        <v>8.3620190178519474E-2</v>
      </c>
      <c r="X27079">
        <v>0.11208648221261416</v>
      </c>
      <c r="Y27079">
        <v>2.9930701251384681E-2</v>
      </c>
      <c r="Z27079">
        <v>1.0157055315747918</v>
      </c>
      <c r="AA27079">
        <v>-4.0253591887725255</v>
      </c>
      <c r="AB27079">
        <v>4.1446274579498379</v>
      </c>
      <c r="AC27079">
        <v>-0.50193579922863452</v>
      </c>
      <c r="AD27079">
        <v>0.48556895858567151</v>
      </c>
    </row>
    <row r="27080" spans="1:30" x14ac:dyDescent="0.4">
      <c r="A27080">
        <v>227078</v>
      </c>
      <c r="B27080">
        <v>62628</v>
      </c>
      <c r="C27080">
        <v>20021008</v>
      </c>
      <c r="D27080">
        <v>10</v>
      </c>
      <c r="E27080">
        <v>9</v>
      </c>
      <c r="F27080">
        <v>1</v>
      </c>
      <c r="G27080">
        <v>0</v>
      </c>
      <c r="H27080">
        <v>0</v>
      </c>
      <c r="I27080">
        <v>58</v>
      </c>
      <c r="J27080">
        <v>15</v>
      </c>
      <c r="K27080" s="1" t="s">
        <v>30</v>
      </c>
      <c r="L27080">
        <v>1377</v>
      </c>
      <c r="M27080">
        <v>0</v>
      </c>
      <c r="N27080">
        <v>0</v>
      </c>
      <c r="O27080">
        <v>20160328</v>
      </c>
      <c r="P27080">
        <v>41.633637761295354</v>
      </c>
      <c r="Q27080">
        <v>-3.0751241409523717</v>
      </c>
      <c r="R27080">
        <v>-0.92327309723814199</v>
      </c>
      <c r="S27080">
        <v>1.4905881051967833</v>
      </c>
      <c r="T27080">
        <v>1.6913344433478048</v>
      </c>
      <c r="U27080">
        <v>0.23124158996327601</v>
      </c>
      <c r="V27080">
        <v>0</v>
      </c>
      <c r="W27080">
        <v>8.5248806421006573E-2</v>
      </c>
      <c r="X27080">
        <v>4.606937574362955E-2</v>
      </c>
      <c r="Y27080">
        <v>0.11512447160775025</v>
      </c>
      <c r="Z27080">
        <v>3.7729464286805583</v>
      </c>
      <c r="AA27080">
        <v>-0.1230042969141536</v>
      </c>
      <c r="AB27080">
        <v>-2.4226266976923219</v>
      </c>
      <c r="AC27080">
        <v>1.7481721425231178</v>
      </c>
      <c r="AD27080">
        <v>0.8238947126488777</v>
      </c>
    </row>
    <row r="27081" spans="1:30" x14ac:dyDescent="0.4">
      <c r="A27081">
        <v>227079</v>
      </c>
      <c r="B27081">
        <v>18196</v>
      </c>
      <c r="C27081">
        <v>20060706</v>
      </c>
      <c r="D27081">
        <v>65</v>
      </c>
      <c r="E27081">
        <v>1</v>
      </c>
      <c r="F27081">
        <v>2</v>
      </c>
      <c r="G27081">
        <v>1</v>
      </c>
      <c r="H27081">
        <v>1</v>
      </c>
      <c r="I27081">
        <v>140</v>
      </c>
      <c r="J27081">
        <v>15</v>
      </c>
      <c r="K27081" s="1" t="s">
        <v>30</v>
      </c>
      <c r="L27081">
        <v>858</v>
      </c>
      <c r="M27081">
        <v>0</v>
      </c>
      <c r="N27081">
        <v>0</v>
      </c>
      <c r="O27081">
        <v>20160309</v>
      </c>
      <c r="P27081">
        <v>46.309753465533674</v>
      </c>
      <c r="Q27081">
        <v>-3.272152749682911</v>
      </c>
      <c r="R27081">
        <v>0.41650345070660771</v>
      </c>
      <c r="S27081">
        <v>-1.3606626221400886</v>
      </c>
      <c r="T27081">
        <v>-0.50606344804675663</v>
      </c>
      <c r="U27081">
        <v>0.25762568327546959</v>
      </c>
      <c r="V27081">
        <v>4.0987279640778031E-4</v>
      </c>
      <c r="W27081">
        <v>0.14774595400326981</v>
      </c>
      <c r="X27081">
        <v>8.6676770385948357E-2</v>
      </c>
      <c r="Y27081">
        <v>4.4861282506561538E-2</v>
      </c>
      <c r="Z27081">
        <v>2.0242672692453683</v>
      </c>
      <c r="AA27081">
        <v>-2.46362065483512</v>
      </c>
      <c r="AB27081">
        <v>2.3974897734576044</v>
      </c>
      <c r="AC27081">
        <v>-0.63895587492981631</v>
      </c>
      <c r="AD27081">
        <v>-9.8480638184387195E-2</v>
      </c>
    </row>
    <row r="27082" spans="1:30" x14ac:dyDescent="0.4">
      <c r="A27082">
        <v>227080</v>
      </c>
      <c r="B27082">
        <v>28508</v>
      </c>
      <c r="C27082">
        <v>20071009</v>
      </c>
      <c r="D27082">
        <v>181</v>
      </c>
      <c r="E27082">
        <v>33</v>
      </c>
      <c r="F27082">
        <v>0</v>
      </c>
      <c r="G27082">
        <v>1</v>
      </c>
      <c r="H27082">
        <v>1</v>
      </c>
      <c r="I27082">
        <v>207</v>
      </c>
      <c r="J27082">
        <v>10</v>
      </c>
      <c r="K27082" s="1" t="s">
        <v>30</v>
      </c>
      <c r="L27082">
        <v>7951</v>
      </c>
      <c r="M27082">
        <v>0</v>
      </c>
      <c r="N27082">
        <v>0</v>
      </c>
      <c r="O27082">
        <v>20160316</v>
      </c>
      <c r="P27082">
        <v>46.445879720253934</v>
      </c>
      <c r="Q27082">
        <v>5.2855373993431991</v>
      </c>
      <c r="R27082">
        <v>0.35265708979180321</v>
      </c>
      <c r="S27082">
        <v>-0.97874955654488482</v>
      </c>
      <c r="T27082">
        <v>1.4785230737148083</v>
      </c>
      <c r="U27082">
        <v>0.24840916533835986</v>
      </c>
      <c r="V27082">
        <v>0.12130988753450846</v>
      </c>
      <c r="W27082">
        <v>7.9965834638186711E-2</v>
      </c>
      <c r="X27082">
        <v>6.3322103410002273E-2</v>
      </c>
      <c r="Y27082">
        <v>0.10490782460550192</v>
      </c>
      <c r="Z27082">
        <v>-5.5854650023959813</v>
      </c>
      <c r="AA27082">
        <v>1.1717736588980099</v>
      </c>
      <c r="AB27082">
        <v>0.94935819691641121</v>
      </c>
      <c r="AC27082">
        <v>1.2173203093001903</v>
      </c>
      <c r="AD27082">
        <v>-1.604343270374551</v>
      </c>
    </row>
    <row r="27083" spans="1:30" x14ac:dyDescent="0.4">
      <c r="A27083">
        <v>227081</v>
      </c>
      <c r="B27083">
        <v>57964</v>
      </c>
      <c r="C27083">
        <v>19910709</v>
      </c>
      <c r="D27083">
        <v>29</v>
      </c>
      <c r="E27083">
        <v>0</v>
      </c>
      <c r="F27083">
        <v>1</v>
      </c>
      <c r="G27083">
        <v>0</v>
      </c>
      <c r="H27083">
        <v>0</v>
      </c>
      <c r="I27083">
        <v>40</v>
      </c>
      <c r="J27083">
        <v>15</v>
      </c>
      <c r="K27083" s="1" t="s">
        <v>30</v>
      </c>
      <c r="L27083">
        <v>88</v>
      </c>
      <c r="M27083">
        <v>0</v>
      </c>
      <c r="N27083">
        <v>0</v>
      </c>
      <c r="O27083">
        <v>20160311</v>
      </c>
      <c r="P27083">
        <v>41.046342453537704</v>
      </c>
      <c r="Q27083">
        <v>-3.2232023840408481</v>
      </c>
      <c r="R27083">
        <v>-1.2054416146348603</v>
      </c>
      <c r="S27083">
        <v>4.0513612172059261</v>
      </c>
      <c r="T27083">
        <v>0.79943882906836861</v>
      </c>
      <c r="U27083">
        <v>0.23627418228338409</v>
      </c>
      <c r="V27083">
        <v>0</v>
      </c>
      <c r="W27083">
        <v>0.1276111835993943</v>
      </c>
      <c r="X27083">
        <v>1.1408610669314413E-2</v>
      </c>
      <c r="Y27083">
        <v>9.5553275075895644E-2</v>
      </c>
      <c r="Z27083">
        <v>4.3799756930703975</v>
      </c>
      <c r="AA27083">
        <v>0.54608672785356005</v>
      </c>
      <c r="AB27083">
        <v>-4.4233297767638131</v>
      </c>
      <c r="AC27083">
        <v>8.455032247567143E-2</v>
      </c>
      <c r="AD27083">
        <v>-9.9842502119041929E-2</v>
      </c>
    </row>
    <row r="27084" spans="1:30" x14ac:dyDescent="0.4">
      <c r="A27084">
        <v>227082</v>
      </c>
      <c r="B27084">
        <v>7837</v>
      </c>
      <c r="C27084">
        <v>19950905</v>
      </c>
      <c r="D27084">
        <v>26</v>
      </c>
      <c r="E27084">
        <v>14</v>
      </c>
      <c r="F27084">
        <v>0</v>
      </c>
      <c r="G27084">
        <v>0</v>
      </c>
      <c r="H27084">
        <v>0</v>
      </c>
      <c r="I27084">
        <v>71</v>
      </c>
      <c r="J27084">
        <v>15</v>
      </c>
      <c r="K27084" s="1" t="s">
        <v>30</v>
      </c>
      <c r="L27084">
        <v>2251</v>
      </c>
      <c r="M27084">
        <v>0</v>
      </c>
      <c r="N27084">
        <v>0</v>
      </c>
      <c r="O27084">
        <v>20160403</v>
      </c>
      <c r="P27084">
        <v>42.08596589864073</v>
      </c>
      <c r="Q27084">
        <v>3.0212907518024994</v>
      </c>
      <c r="R27084">
        <v>-1.7554999544680807</v>
      </c>
      <c r="S27084">
        <v>3.7044233140059535</v>
      </c>
      <c r="T27084">
        <v>0.38097049371297931</v>
      </c>
      <c r="U27084">
        <v>0.25496010732261531</v>
      </c>
      <c r="V27084">
        <v>8.6728223969809365E-2</v>
      </c>
      <c r="W27084">
        <v>4.6238473388142735E-2</v>
      </c>
      <c r="X27084">
        <v>0</v>
      </c>
      <c r="Y27084">
        <v>8.2762068749231504E-2</v>
      </c>
      <c r="Z27084">
        <v>-1.7572498152704641</v>
      </c>
      <c r="AA27084">
        <v>2.1289728051091177</v>
      </c>
      <c r="AB27084">
        <v>-4.8751089738599607</v>
      </c>
      <c r="AC27084">
        <v>-8.2434704102959708E-2</v>
      </c>
      <c r="AD27084">
        <v>-0.20868717734208556</v>
      </c>
    </row>
    <row r="27085" spans="1:30" x14ac:dyDescent="0.4">
      <c r="A27085">
        <v>227083</v>
      </c>
      <c r="B27085">
        <v>173023</v>
      </c>
      <c r="C27085">
        <v>20070304</v>
      </c>
      <c r="D27085">
        <v>167</v>
      </c>
      <c r="E27085">
        <v>24</v>
      </c>
      <c r="F27085">
        <v>4</v>
      </c>
      <c r="G27085">
        <v>0</v>
      </c>
      <c r="H27085">
        <v>1</v>
      </c>
      <c r="I27085">
        <v>355</v>
      </c>
      <c r="J27085">
        <v>7</v>
      </c>
      <c r="K27085" s="1" t="s">
        <v>30</v>
      </c>
      <c r="L27085">
        <v>5431</v>
      </c>
      <c r="M27085">
        <v>0</v>
      </c>
      <c r="N27085">
        <v>0</v>
      </c>
      <c r="O27085">
        <v>20160327</v>
      </c>
      <c r="P27085">
        <v>49.876271394496463</v>
      </c>
      <c r="Q27085">
        <v>-3.3576036984956978</v>
      </c>
      <c r="R27085">
        <v>0.9069619427414356</v>
      </c>
      <c r="S27085">
        <v>-3.886678165474768</v>
      </c>
      <c r="T27085">
        <v>-2.8684811355768751</v>
      </c>
      <c r="U27085">
        <v>0.28398561156878144</v>
      </c>
      <c r="V27085">
        <v>9.1740474120247442E-4</v>
      </c>
      <c r="W27085">
        <v>0.14457318576298861</v>
      </c>
      <c r="X27085">
        <v>0.12008051289880407</v>
      </c>
      <c r="Y27085">
        <v>0</v>
      </c>
      <c r="Z27085">
        <v>0.45357942942365931</v>
      </c>
      <c r="AA27085">
        <v>-4.7325465644714857</v>
      </c>
      <c r="AB27085">
        <v>6.0292666560283372</v>
      </c>
      <c r="AC27085">
        <v>-2.9395817700859737</v>
      </c>
      <c r="AD27085">
        <v>-1.3074103509699648</v>
      </c>
    </row>
    <row r="27086" spans="1:30" x14ac:dyDescent="0.4">
      <c r="A27086">
        <v>227084</v>
      </c>
      <c r="B27086">
        <v>189936</v>
      </c>
      <c r="C27086">
        <v>20020311</v>
      </c>
      <c r="D27086">
        <v>46</v>
      </c>
      <c r="E27086">
        <v>6</v>
      </c>
      <c r="F27086">
        <v>0</v>
      </c>
      <c r="G27086">
        <v>0</v>
      </c>
      <c r="H27086">
        <v>0</v>
      </c>
      <c r="I27086">
        <v>75</v>
      </c>
      <c r="J27086">
        <v>15</v>
      </c>
      <c r="K27086" s="1" t="s">
        <v>30</v>
      </c>
      <c r="L27086">
        <v>963</v>
      </c>
      <c r="M27086">
        <v>0</v>
      </c>
      <c r="N27086">
        <v>0</v>
      </c>
      <c r="O27086">
        <v>20160321</v>
      </c>
      <c r="P27086">
        <v>43.565008887605508</v>
      </c>
      <c r="Q27086">
        <v>-3.1535384823202284</v>
      </c>
      <c r="R27086">
        <v>-1.1865893255828954</v>
      </c>
      <c r="S27086">
        <v>0.85671039073233912</v>
      </c>
      <c r="T27086">
        <v>0.1553955971986184</v>
      </c>
      <c r="U27086">
        <v>0.25666444227575863</v>
      </c>
      <c r="V27086">
        <v>0</v>
      </c>
      <c r="W27086">
        <v>7.1229091028218991E-2</v>
      </c>
      <c r="X27086">
        <v>5.2780764942601366E-2</v>
      </c>
      <c r="Y27086">
        <v>7.0612465734172125E-2</v>
      </c>
      <c r="Z27086">
        <v>2.9324315571841968</v>
      </c>
      <c r="AA27086">
        <v>-1.5532899884866711</v>
      </c>
      <c r="AB27086">
        <v>-1.2440309947194932</v>
      </c>
      <c r="AC27086">
        <v>7.9409629295454712E-2</v>
      </c>
      <c r="AD27086">
        <v>0.35192784958703616</v>
      </c>
    </row>
    <row r="27087" spans="1:30" x14ac:dyDescent="0.4">
      <c r="A27087">
        <v>227085</v>
      </c>
      <c r="B27087">
        <v>146007</v>
      </c>
      <c r="C27087">
        <v>20090511</v>
      </c>
      <c r="D27087">
        <v>79</v>
      </c>
      <c r="E27087">
        <v>25</v>
      </c>
      <c r="F27087">
        <v>5</v>
      </c>
      <c r="G27087">
        <v>0</v>
      </c>
      <c r="H27087">
        <v>0</v>
      </c>
      <c r="I27087">
        <v>109</v>
      </c>
      <c r="J27087">
        <v>10</v>
      </c>
      <c r="K27087" s="1" t="s">
        <v>30</v>
      </c>
      <c r="L27087">
        <v>2122</v>
      </c>
      <c r="M27087">
        <v>0</v>
      </c>
      <c r="N27087">
        <v>0</v>
      </c>
      <c r="O27087">
        <v>20160308</v>
      </c>
      <c r="P27087">
        <v>45.108164913270166</v>
      </c>
      <c r="Q27087">
        <v>-3.1024538426221029</v>
      </c>
      <c r="R27087">
        <v>-1.2489998968679603</v>
      </c>
      <c r="S27087">
        <v>-1.2886042790627212</v>
      </c>
      <c r="T27087">
        <v>1.1756150141580326</v>
      </c>
      <c r="U27087">
        <v>0.25998707551238232</v>
      </c>
      <c r="V27087">
        <v>4.0821854432115847E-4</v>
      </c>
      <c r="W27087">
        <v>1.7494960143582754E-2</v>
      </c>
      <c r="X27087">
        <v>8.2799145948729461E-2</v>
      </c>
      <c r="Y27087">
        <v>9.7457753502107197E-2</v>
      </c>
      <c r="Z27087">
        <v>2.0271428737262487</v>
      </c>
      <c r="AA27087">
        <v>-2.8853187416158979</v>
      </c>
      <c r="AB27087">
        <v>0.69674683762876088</v>
      </c>
      <c r="AC27087">
        <v>1.3327854299168644</v>
      </c>
      <c r="AD27087">
        <v>-0.15351363641019514</v>
      </c>
    </row>
    <row r="27088" spans="1:30" x14ac:dyDescent="0.4">
      <c r="A27088">
        <v>227086</v>
      </c>
      <c r="B27088">
        <v>62945</v>
      </c>
      <c r="C27088">
        <v>20040304</v>
      </c>
      <c r="D27088">
        <v>14</v>
      </c>
      <c r="E27088">
        <v>11</v>
      </c>
      <c r="F27088">
        <v>1</v>
      </c>
      <c r="G27088">
        <v>0</v>
      </c>
      <c r="H27088">
        <v>0</v>
      </c>
      <c r="I27088">
        <v>50</v>
      </c>
      <c r="J27088">
        <v>12.5</v>
      </c>
      <c r="K27088" s="1" t="s">
        <v>31</v>
      </c>
      <c r="L27088">
        <v>6165</v>
      </c>
      <c r="M27088">
        <v>0</v>
      </c>
      <c r="N27088">
        <v>0</v>
      </c>
      <c r="O27088">
        <v>20160311</v>
      </c>
      <c r="P27088">
        <v>42.547127434332289</v>
      </c>
      <c r="Q27088">
        <v>-3.0460556898090441</v>
      </c>
      <c r="R27088">
        <v>-0.53508207046999645</v>
      </c>
      <c r="S27088">
        <v>0.10881019294399888</v>
      </c>
      <c r="T27088">
        <v>3.1649737040493924</v>
      </c>
      <c r="U27088">
        <v>0.2214826869998304</v>
      </c>
      <c r="V27088">
        <v>5.458625012137678E-4</v>
      </c>
      <c r="W27088">
        <v>7.3583917678104002E-2</v>
      </c>
      <c r="X27088">
        <v>6.798880612798533E-2</v>
      </c>
      <c r="Y27088">
        <v>0.15672217042601502</v>
      </c>
      <c r="Z27088">
        <v>3.3286286915184511</v>
      </c>
      <c r="AA27088">
        <v>-0.61003128736998935</v>
      </c>
      <c r="AB27088">
        <v>-0.98561885553547557</v>
      </c>
      <c r="AC27088">
        <v>3.1771291183186166</v>
      </c>
      <c r="AD27088">
        <v>-0.20473757961098646</v>
      </c>
    </row>
    <row r="27089" spans="1:30" x14ac:dyDescent="0.4">
      <c r="A27089">
        <v>227087</v>
      </c>
      <c r="B27089">
        <v>13043</v>
      </c>
      <c r="C27089">
        <v>20081104</v>
      </c>
      <c r="D27089">
        <v>97</v>
      </c>
      <c r="E27089">
        <v>29</v>
      </c>
      <c r="F27089">
        <v>2</v>
      </c>
      <c r="G27089">
        <v>0</v>
      </c>
      <c r="H27089">
        <v>0</v>
      </c>
      <c r="I27089">
        <v>75</v>
      </c>
      <c r="J27089">
        <v>15</v>
      </c>
      <c r="K27089" s="1" t="s">
        <v>30</v>
      </c>
      <c r="L27089">
        <v>5294</v>
      </c>
      <c r="M27089">
        <v>0</v>
      </c>
      <c r="N27089">
        <v>0</v>
      </c>
      <c r="O27089">
        <v>20160313</v>
      </c>
      <c r="P27089">
        <v>43.965638606722834</v>
      </c>
      <c r="Q27089">
        <v>4.5227439711743882</v>
      </c>
      <c r="R27089">
        <v>-0.46406293688603822</v>
      </c>
      <c r="S27089">
        <v>-0.57669044995299945</v>
      </c>
      <c r="T27089">
        <v>2.5894509722777834</v>
      </c>
      <c r="U27089">
        <v>0.23626245331315676</v>
      </c>
      <c r="V27089">
        <v>0.10783169771561486</v>
      </c>
      <c r="W27089">
        <v>2.2679070897838809E-2</v>
      </c>
      <c r="X27089">
        <v>5.7159919448009834E-2</v>
      </c>
      <c r="Y27089">
        <v>0.13796465747475942</v>
      </c>
      <c r="Z27089">
        <v>-4.0640147232699952</v>
      </c>
      <c r="AA27089">
        <v>1.6584717724661533</v>
      </c>
      <c r="AB27089">
        <v>-0.8036172011951882</v>
      </c>
      <c r="AC27089">
        <v>2.6930847173429262</v>
      </c>
      <c r="AD27089">
        <v>-2.2178412004947106</v>
      </c>
    </row>
    <row r="27090" spans="1:30" x14ac:dyDescent="0.4">
      <c r="A27090">
        <v>227088</v>
      </c>
      <c r="B27090">
        <v>602</v>
      </c>
      <c r="C27090">
        <v>19981205</v>
      </c>
      <c r="D27090">
        <v>13</v>
      </c>
      <c r="E27090">
        <v>4</v>
      </c>
      <c r="F27090">
        <v>0</v>
      </c>
      <c r="G27090">
        <v>0</v>
      </c>
      <c r="H27090">
        <v>0</v>
      </c>
      <c r="I27090">
        <v>170</v>
      </c>
      <c r="J27090">
        <v>12.5</v>
      </c>
      <c r="K27090" s="1" t="s">
        <v>32</v>
      </c>
      <c r="L27090">
        <v>450</v>
      </c>
      <c r="M27090">
        <v>0</v>
      </c>
      <c r="N27090">
        <v>0</v>
      </c>
      <c r="O27090">
        <v>20160324</v>
      </c>
      <c r="P27090">
        <v>45.459941076394493</v>
      </c>
      <c r="Q27090">
        <v>5.2792187698943485</v>
      </c>
      <c r="R27090">
        <v>-0.1416038573237248</v>
      </c>
      <c r="S27090">
        <v>1.4383724758775998</v>
      </c>
      <c r="T27090">
        <v>-1.7428857495015684</v>
      </c>
      <c r="U27090">
        <v>0.27133046001716049</v>
      </c>
      <c r="V27090">
        <v>0.12155801639599195</v>
      </c>
      <c r="W27090">
        <v>0.1192092233100524</v>
      </c>
      <c r="X27090">
        <v>2.480614491855878E-2</v>
      </c>
      <c r="Y27090">
        <v>1.295005775503835E-2</v>
      </c>
      <c r="Z27090">
        <v>-5.0564976521563914</v>
      </c>
      <c r="AA27090">
        <v>1.8388541837046608</v>
      </c>
      <c r="AB27090">
        <v>-1.1582053244305941</v>
      </c>
      <c r="AC27090">
        <v>-2.0589559426961559</v>
      </c>
      <c r="AD27090">
        <v>-0.17816318467144651</v>
      </c>
    </row>
    <row r="27091" spans="1:30" x14ac:dyDescent="0.4">
      <c r="A27091">
        <v>227089</v>
      </c>
      <c r="B27091">
        <v>57632</v>
      </c>
      <c r="C27091">
        <v>20040408</v>
      </c>
      <c r="D27091">
        <v>19</v>
      </c>
      <c r="E27091">
        <v>5</v>
      </c>
      <c r="F27091">
        <v>4</v>
      </c>
      <c r="G27091">
        <v>0</v>
      </c>
      <c r="H27091">
        <v>0</v>
      </c>
      <c r="I27091">
        <v>136</v>
      </c>
      <c r="J27091">
        <v>15</v>
      </c>
      <c r="K27091" s="1" t="s">
        <v>30</v>
      </c>
      <c r="L27091">
        <v>1732</v>
      </c>
      <c r="M27091">
        <v>0</v>
      </c>
      <c r="N27091">
        <v>0</v>
      </c>
      <c r="O27091">
        <v>20160322</v>
      </c>
      <c r="P27091">
        <v>45.660823423769294</v>
      </c>
      <c r="Q27091">
        <v>4.0726955939564728</v>
      </c>
      <c r="R27091">
        <v>-0.88477999917654937</v>
      </c>
      <c r="S27091">
        <v>-0.69139953026184753</v>
      </c>
      <c r="T27091">
        <v>-0.72521223445672034</v>
      </c>
      <c r="U27091">
        <v>0.27502013597396624</v>
      </c>
      <c r="V27091">
        <v>0.1024830003622242</v>
      </c>
      <c r="W27091">
        <v>2.3399962417086032E-2</v>
      </c>
      <c r="X27091">
        <v>5.4530417325223852E-2</v>
      </c>
      <c r="Y27091">
        <v>4.0347102491194484E-2</v>
      </c>
      <c r="Z27091">
        <v>-4.4671306780275968</v>
      </c>
      <c r="AA27091">
        <v>0.18285775815069955</v>
      </c>
      <c r="AB27091">
        <v>-5.4114058195391015E-2</v>
      </c>
      <c r="AC27091">
        <v>-0.34966938719204638</v>
      </c>
      <c r="AD27091">
        <v>0.29383003723189921</v>
      </c>
    </row>
    <row r="27092" spans="1:30" x14ac:dyDescent="0.4">
      <c r="A27092">
        <v>227090</v>
      </c>
      <c r="B27092">
        <v>114770</v>
      </c>
      <c r="C27092">
        <v>20000808</v>
      </c>
      <c r="D27092">
        <v>8</v>
      </c>
      <c r="E27092">
        <v>0</v>
      </c>
      <c r="F27092">
        <v>2</v>
      </c>
      <c r="G27092">
        <v>0</v>
      </c>
      <c r="H27092">
        <v>1</v>
      </c>
      <c r="I27092">
        <v>125</v>
      </c>
      <c r="J27092">
        <v>15</v>
      </c>
      <c r="K27092" s="1" t="s">
        <v>30</v>
      </c>
      <c r="L27092">
        <v>2773</v>
      </c>
      <c r="M27092">
        <v>0</v>
      </c>
      <c r="N27092">
        <v>0</v>
      </c>
      <c r="O27092">
        <v>20160312</v>
      </c>
      <c r="P27092">
        <v>43.774791908376152</v>
      </c>
      <c r="Q27092">
        <v>-3.2211025699899434</v>
      </c>
      <c r="R27092">
        <v>-0.8143044898221532</v>
      </c>
      <c r="S27092">
        <v>1.4267885885859628</v>
      </c>
      <c r="T27092">
        <v>-0.7266071293658255</v>
      </c>
      <c r="U27092">
        <v>0.25905635144497063</v>
      </c>
      <c r="V27092">
        <v>0</v>
      </c>
      <c r="W27092">
        <v>0.11756793369511262</v>
      </c>
      <c r="X27092">
        <v>4.5222066237469917E-2</v>
      </c>
      <c r="Y27092">
        <v>4.5101840264708884E-2</v>
      </c>
      <c r="Z27092">
        <v>3.0419886125856297</v>
      </c>
      <c r="AA27092">
        <v>-1.3138537451848429</v>
      </c>
      <c r="AB27092">
        <v>-1.2241514984135482</v>
      </c>
      <c r="AC27092">
        <v>-1.0575285271640749</v>
      </c>
      <c r="AD27092">
        <v>0.17584506450051365</v>
      </c>
    </row>
    <row r="27093" spans="1:30" x14ac:dyDescent="0.4">
      <c r="A27093">
        <v>227091</v>
      </c>
      <c r="B27093">
        <v>23360</v>
      </c>
      <c r="C27093">
        <v>20030902</v>
      </c>
      <c r="D27093">
        <v>210</v>
      </c>
      <c r="E27093">
        <v>20</v>
      </c>
      <c r="F27093">
        <v>2</v>
      </c>
      <c r="G27093">
        <v>0</v>
      </c>
      <c r="H27093">
        <v>0</v>
      </c>
      <c r="I27093">
        <v>135</v>
      </c>
      <c r="J27093">
        <v>15</v>
      </c>
      <c r="K27093" s="1" t="s">
        <v>32</v>
      </c>
      <c r="L27093">
        <v>582</v>
      </c>
      <c r="M27093">
        <v>0</v>
      </c>
      <c r="N27093">
        <v>0</v>
      </c>
      <c r="O27093">
        <v>20160318</v>
      </c>
      <c r="P27093">
        <v>44.498699988135776</v>
      </c>
      <c r="Q27093">
        <v>4.0257751601744918</v>
      </c>
      <c r="R27093">
        <v>-0.28831743892283657</v>
      </c>
      <c r="S27093">
        <v>0.58505454334096874</v>
      </c>
      <c r="T27093">
        <v>0.70889272135202064</v>
      </c>
      <c r="U27093">
        <v>0.2496323184519893</v>
      </c>
      <c r="V27093">
        <v>0.10234191573320307</v>
      </c>
      <c r="W27093">
        <v>7.8642617883470559E-2</v>
      </c>
      <c r="X27093">
        <v>4.1628836523314817E-2</v>
      </c>
      <c r="Y27093">
        <v>8.5201075842601726E-2</v>
      </c>
      <c r="Z27093">
        <v>-3.669906316495009</v>
      </c>
      <c r="AA27093">
        <v>1.551221199459649</v>
      </c>
      <c r="AB27093">
        <v>-1.0639518254461804</v>
      </c>
      <c r="AC27093">
        <v>0.5129826183029027</v>
      </c>
      <c r="AD27093">
        <v>-1.1694393122626532</v>
      </c>
    </row>
    <row r="27094" spans="1:30" x14ac:dyDescent="0.4">
      <c r="A27094">
        <v>227092</v>
      </c>
      <c r="B27094">
        <v>99757</v>
      </c>
      <c r="C27094">
        <v>19990902</v>
      </c>
      <c r="D27094">
        <v>109</v>
      </c>
      <c r="E27094">
        <v>10</v>
      </c>
      <c r="F27094">
        <v>0</v>
      </c>
      <c r="G27094">
        <v>0</v>
      </c>
      <c r="H27094">
        <v>1</v>
      </c>
      <c r="I27094">
        <v>0</v>
      </c>
      <c r="J27094">
        <v>15</v>
      </c>
      <c r="K27094" s="1" t="s">
        <v>31</v>
      </c>
      <c r="L27094">
        <v>2471</v>
      </c>
      <c r="M27094">
        <v>0</v>
      </c>
      <c r="N27094">
        <v>0</v>
      </c>
      <c r="O27094">
        <v>20160311</v>
      </c>
      <c r="P27094">
        <v>45.469126066954395</v>
      </c>
      <c r="Q27094">
        <v>-3.3003675277239446</v>
      </c>
      <c r="R27094">
        <v>-0.33963688856993068</v>
      </c>
      <c r="S27094">
        <v>0.29405990228191731</v>
      </c>
      <c r="T27094">
        <v>-2.0549280084563524</v>
      </c>
      <c r="U27094">
        <v>0.27260308868393512</v>
      </c>
      <c r="V27094">
        <v>0</v>
      </c>
      <c r="W27094">
        <v>0.13978451372772449</v>
      </c>
      <c r="X27094">
        <v>6.0466196087566086E-2</v>
      </c>
      <c r="Y27094">
        <v>4.0650319100487423E-3</v>
      </c>
      <c r="Z27094">
        <v>2.3890431381710671</v>
      </c>
      <c r="AA27094">
        <v>-2.2196405929142617</v>
      </c>
      <c r="AB27094">
        <v>0.61379903010242698</v>
      </c>
      <c r="AC27094">
        <v>-2.3501052234510391</v>
      </c>
      <c r="AD27094">
        <v>-0.33435765708685888</v>
      </c>
    </row>
    <row r="27095" spans="1:30" x14ac:dyDescent="0.4">
      <c r="A27095">
        <v>227093</v>
      </c>
      <c r="B27095">
        <v>35415</v>
      </c>
      <c r="C27095">
        <v>20040904</v>
      </c>
      <c r="D27095">
        <v>45</v>
      </c>
      <c r="E27095">
        <v>14</v>
      </c>
      <c r="F27095">
        <v>3</v>
      </c>
      <c r="G27095">
        <v>1</v>
      </c>
      <c r="H27095">
        <v>0</v>
      </c>
      <c r="I27095">
        <v>0</v>
      </c>
      <c r="J27095">
        <v>15</v>
      </c>
      <c r="K27095" s="1" t="s">
        <v>30</v>
      </c>
      <c r="L27095">
        <v>2304</v>
      </c>
      <c r="M27095">
        <v>0</v>
      </c>
      <c r="N27095">
        <v>0</v>
      </c>
      <c r="O27095">
        <v>20160323</v>
      </c>
      <c r="P27095">
        <v>43.161902490889247</v>
      </c>
      <c r="Q27095">
        <v>-3.0169519252643697</v>
      </c>
      <c r="R27095">
        <v>-1.6104830499950291</v>
      </c>
      <c r="S27095">
        <v>-0.30187514380745339</v>
      </c>
      <c r="T27095">
        <v>1.5632421648611101</v>
      </c>
      <c r="U27095">
        <v>0.25025495192265051</v>
      </c>
      <c r="V27095">
        <v>2.0072822852253559E-4</v>
      </c>
      <c r="W27095">
        <v>4.6309555768361361E-3</v>
      </c>
      <c r="X27095">
        <v>6.7827632297714976E-2</v>
      </c>
      <c r="Y27095">
        <v>0.11048207556199993</v>
      </c>
      <c r="Z27095">
        <v>2.7523709167688626</v>
      </c>
      <c r="AA27095">
        <v>-1.8496579288693284</v>
      </c>
      <c r="AB27095">
        <v>-1.0175830097658072</v>
      </c>
      <c r="AC27095">
        <v>1.8603970975255759</v>
      </c>
      <c r="AD27095">
        <v>-0.4165345555484648</v>
      </c>
    </row>
    <row r="27096" spans="1:30" x14ac:dyDescent="0.4">
      <c r="A27096">
        <v>227094</v>
      </c>
      <c r="B27096">
        <v>130970</v>
      </c>
      <c r="C27096">
        <v>20050209</v>
      </c>
      <c r="D27096">
        <v>41</v>
      </c>
      <c r="E27096">
        <v>6</v>
      </c>
      <c r="H27096">
        <v>0</v>
      </c>
      <c r="I27096">
        <v>44</v>
      </c>
      <c r="J27096">
        <v>15</v>
      </c>
      <c r="K27096" s="1" t="s">
        <v>32</v>
      </c>
      <c r="L27096">
        <v>1404</v>
      </c>
      <c r="M27096">
        <v>0</v>
      </c>
      <c r="N27096">
        <v>0</v>
      </c>
      <c r="O27096">
        <v>20160307</v>
      </c>
      <c r="P27096">
        <v>33.767325359232011</v>
      </c>
      <c r="Q27096">
        <v>-3.5901395054881013</v>
      </c>
      <c r="R27096">
        <v>15.163759852937995</v>
      </c>
      <c r="S27096">
        <v>3.4163365000320214</v>
      </c>
      <c r="T27096">
        <v>2.1190821259530579</v>
      </c>
      <c r="U27096">
        <v>0</v>
      </c>
      <c r="V27096">
        <v>0</v>
      </c>
      <c r="W27096">
        <v>1.1570507049589309</v>
      </c>
      <c r="X27096">
        <v>4.8580518995458934E-2</v>
      </c>
      <c r="Y27096">
        <v>6.8262982302710259E-2</v>
      </c>
      <c r="Z27096">
        <v>10.818254473320897</v>
      </c>
      <c r="AA27096">
        <v>15.524933050134598</v>
      </c>
      <c r="AB27096">
        <v>3.0432433187394241</v>
      </c>
      <c r="AC27096">
        <v>1.4187112565664151</v>
      </c>
      <c r="AD27096">
        <v>0.55922722829785954</v>
      </c>
    </row>
    <row r="27097" spans="1:30" x14ac:dyDescent="0.4">
      <c r="A27097">
        <v>227095</v>
      </c>
      <c r="B27097">
        <v>85549</v>
      </c>
      <c r="C27097">
        <v>20050401</v>
      </c>
      <c r="D27097">
        <v>0</v>
      </c>
      <c r="E27097">
        <v>0</v>
      </c>
      <c r="F27097">
        <v>0</v>
      </c>
      <c r="G27097">
        <v>1</v>
      </c>
      <c r="H27097">
        <v>1</v>
      </c>
      <c r="I27097">
        <v>105</v>
      </c>
      <c r="J27097">
        <v>15</v>
      </c>
      <c r="K27097" s="1" t="s">
        <v>30</v>
      </c>
      <c r="L27097">
        <v>474</v>
      </c>
      <c r="M27097">
        <v>0</v>
      </c>
      <c r="N27097">
        <v>0</v>
      </c>
      <c r="O27097">
        <v>20160325</v>
      </c>
      <c r="P27097">
        <v>44.734988827490596</v>
      </c>
      <c r="Q27097">
        <v>-3.1277789262615987</v>
      </c>
      <c r="R27097">
        <v>-0.59320392132434352</v>
      </c>
      <c r="S27097">
        <v>-0.87271107774488366</v>
      </c>
      <c r="T27097">
        <v>-0.63628029159443211</v>
      </c>
      <c r="U27097">
        <v>0.26250149368528619</v>
      </c>
      <c r="V27097">
        <v>4.0588846271974363E-4</v>
      </c>
      <c r="W27097">
        <v>8.346159486901257E-2</v>
      </c>
      <c r="X27097">
        <v>7.5632353119108459E-2</v>
      </c>
      <c r="Y27097">
        <v>4.1919120435839487E-2</v>
      </c>
      <c r="Z27097">
        <v>2.3503117047905278</v>
      </c>
      <c r="AA27097">
        <v>-2.1919258609724408</v>
      </c>
      <c r="AB27097">
        <v>0.77158627608064612</v>
      </c>
      <c r="AC27097">
        <v>-0.28371334822630512</v>
      </c>
      <c r="AD27097">
        <v>0.81896111365762914</v>
      </c>
    </row>
    <row r="27098" spans="1:30" x14ac:dyDescent="0.4">
      <c r="A27098">
        <v>227096</v>
      </c>
      <c r="B27098">
        <v>24696</v>
      </c>
      <c r="C27098">
        <v>19940406</v>
      </c>
      <c r="D27098">
        <v>4</v>
      </c>
      <c r="E27098">
        <v>4</v>
      </c>
      <c r="F27098">
        <v>2</v>
      </c>
      <c r="G27098">
        <v>0</v>
      </c>
      <c r="H27098">
        <v>0</v>
      </c>
      <c r="I27098">
        <v>0</v>
      </c>
      <c r="J27098">
        <v>15</v>
      </c>
      <c r="K27098" s="1" t="s">
        <v>32</v>
      </c>
      <c r="L27098">
        <v>807</v>
      </c>
      <c r="M27098">
        <v>0</v>
      </c>
      <c r="N27098">
        <v>0</v>
      </c>
      <c r="O27098">
        <v>20160308</v>
      </c>
      <c r="P27098">
        <v>44.632934978760069</v>
      </c>
      <c r="Q27098">
        <v>4.2882994403003769</v>
      </c>
      <c r="R27098">
        <v>-0.26070575171746652</v>
      </c>
      <c r="S27098">
        <v>3.0873638234268581</v>
      </c>
      <c r="T27098">
        <v>-1.0093999635512096</v>
      </c>
      <c r="U27098">
        <v>0.26143468452011509</v>
      </c>
      <c r="V27098">
        <v>0.10814629513601674</v>
      </c>
      <c r="W27098">
        <v>0.14678318897272505</v>
      </c>
      <c r="X27098">
        <v>6.8681371739900869E-3</v>
      </c>
      <c r="Y27098">
        <v>3.8844149932017874E-2</v>
      </c>
      <c r="Z27098">
        <v>-3.6559987667825271</v>
      </c>
      <c r="AA27098">
        <v>2.215390665455057</v>
      </c>
      <c r="AB27098">
        <v>-2.558632120026731</v>
      </c>
      <c r="AC27098">
        <v>-1.9152639885522142</v>
      </c>
      <c r="AD27098">
        <v>-0.57012488497189628</v>
      </c>
    </row>
    <row r="27099" spans="1:30" x14ac:dyDescent="0.4">
      <c r="A27099">
        <v>227097</v>
      </c>
      <c r="B27099">
        <v>181015</v>
      </c>
      <c r="C27099">
        <v>20041109</v>
      </c>
      <c r="D27099">
        <v>17</v>
      </c>
      <c r="E27099">
        <v>10</v>
      </c>
      <c r="F27099">
        <v>2</v>
      </c>
      <c r="G27099">
        <v>1</v>
      </c>
      <c r="H27099">
        <v>1</v>
      </c>
      <c r="I27099">
        <v>0</v>
      </c>
      <c r="J27099">
        <v>15</v>
      </c>
      <c r="K27099" s="1" t="s">
        <v>31</v>
      </c>
      <c r="L27099">
        <v>2000</v>
      </c>
      <c r="M27099">
        <v>0</v>
      </c>
      <c r="N27099">
        <v>0</v>
      </c>
      <c r="O27099">
        <v>20160319</v>
      </c>
      <c r="P27099">
        <v>46.096466273919113</v>
      </c>
      <c r="Q27099">
        <v>-3.3098072181946554</v>
      </c>
      <c r="R27099">
        <v>0.28421017475547961</v>
      </c>
      <c r="S27099">
        <v>-0.5016358476983227</v>
      </c>
      <c r="T27099">
        <v>-1.1596970777300428</v>
      </c>
      <c r="U27099">
        <v>0.26234858269915234</v>
      </c>
      <c r="V27099">
        <v>2.235293540880621E-4</v>
      </c>
      <c r="W27099">
        <v>0.16179792689764219</v>
      </c>
      <c r="X27099">
        <v>7.428221504459627E-2</v>
      </c>
      <c r="Y27099">
        <v>2.737299944953394E-2</v>
      </c>
      <c r="Z27099">
        <v>2.2120916787153235</v>
      </c>
      <c r="AA27099">
        <v>-2.2590234635887634</v>
      </c>
      <c r="AB27099">
        <v>1.7053119375266304</v>
      </c>
      <c r="AC27099">
        <v>-1.4316985501479922</v>
      </c>
      <c r="AD27099">
        <v>0.21775025406992946</v>
      </c>
    </row>
    <row r="27100" spans="1:30" x14ac:dyDescent="0.4">
      <c r="A27100">
        <v>227098</v>
      </c>
      <c r="B27100">
        <v>88686</v>
      </c>
      <c r="C27100">
        <v>19970602</v>
      </c>
      <c r="D27100">
        <v>8</v>
      </c>
      <c r="E27100">
        <v>0</v>
      </c>
      <c r="F27100">
        <v>2</v>
      </c>
      <c r="G27100">
        <v>1</v>
      </c>
      <c r="H27100">
        <v>0</v>
      </c>
      <c r="I27100">
        <v>116</v>
      </c>
      <c r="J27100">
        <v>15</v>
      </c>
      <c r="K27100" s="1" t="s">
        <v>30</v>
      </c>
      <c r="L27100">
        <v>7923</v>
      </c>
      <c r="M27100">
        <v>0</v>
      </c>
      <c r="N27100">
        <v>0</v>
      </c>
      <c r="O27100">
        <v>20160325</v>
      </c>
      <c r="P27100">
        <v>43.794979632711069</v>
      </c>
      <c r="Q27100">
        <v>2.8486400776723508</v>
      </c>
      <c r="R27100">
        <v>-0.68042847653948479</v>
      </c>
      <c r="S27100">
        <v>2.6990881847694346</v>
      </c>
      <c r="T27100">
        <v>-0.72567807031200093</v>
      </c>
      <c r="U27100">
        <v>0.25949851842717653</v>
      </c>
      <c r="V27100">
        <v>8.6395197998052661E-2</v>
      </c>
      <c r="W27100">
        <v>0.11430395095814397</v>
      </c>
      <c r="X27100">
        <v>1.3857528823053977E-2</v>
      </c>
      <c r="Y27100">
        <v>4.6911510814902239E-2</v>
      </c>
      <c r="Z27100">
        <v>-2.1858996457655531</v>
      </c>
      <c r="AA27100">
        <v>1.6451769395573164</v>
      </c>
      <c r="AB27100">
        <v>-2.7458730948812651</v>
      </c>
      <c r="AC27100">
        <v>-1.2856442888165494</v>
      </c>
      <c r="AD27100">
        <v>-9.0938968962710698E-2</v>
      </c>
    </row>
    <row r="27101" spans="1:30" x14ac:dyDescent="0.4">
      <c r="A27101">
        <v>227099</v>
      </c>
      <c r="B27101">
        <v>86626</v>
      </c>
      <c r="C27101">
        <v>19991208</v>
      </c>
      <c r="D27101">
        <v>106</v>
      </c>
      <c r="E27101">
        <v>6</v>
      </c>
      <c r="F27101">
        <v>3</v>
      </c>
      <c r="G27101">
        <v>0</v>
      </c>
      <c r="H27101">
        <v>0</v>
      </c>
      <c r="I27101">
        <v>0</v>
      </c>
      <c r="J27101">
        <v>15</v>
      </c>
      <c r="K27101" s="1" t="s">
        <v>30</v>
      </c>
      <c r="L27101">
        <v>921</v>
      </c>
      <c r="M27101">
        <v>0</v>
      </c>
      <c r="N27101">
        <v>0</v>
      </c>
      <c r="O27101">
        <v>20160316</v>
      </c>
      <c r="P27101">
        <v>42.131573793444282</v>
      </c>
      <c r="Q27101">
        <v>-3.0908815628718815</v>
      </c>
      <c r="R27101">
        <v>-2.1172731566284035</v>
      </c>
      <c r="S27101">
        <v>2.0398352001538256</v>
      </c>
      <c r="T27101">
        <v>7.620348012662147E-4</v>
      </c>
      <c r="U27101">
        <v>0.26064142866705203</v>
      </c>
      <c r="V27101">
        <v>0</v>
      </c>
      <c r="W27101">
        <v>2.958643491842107E-2</v>
      </c>
      <c r="X27101">
        <v>3.3385234871763966E-2</v>
      </c>
      <c r="Y27101">
        <v>7.0159911261403626E-2</v>
      </c>
      <c r="Z27101">
        <v>3.3702654345995433</v>
      </c>
      <c r="AA27101">
        <v>-1.1728993406760628</v>
      </c>
      <c r="AB27101">
        <v>-3.164595562475069</v>
      </c>
      <c r="AC27101">
        <v>-0.1213598451684208</v>
      </c>
      <c r="AD27101">
        <v>-0.69752765815267981</v>
      </c>
    </row>
    <row r="27102" spans="1:30" x14ac:dyDescent="0.4">
      <c r="A27102">
        <v>227100</v>
      </c>
      <c r="B27102">
        <v>58561</v>
      </c>
      <c r="C27102">
        <v>20110502</v>
      </c>
      <c r="D27102">
        <v>108</v>
      </c>
      <c r="E27102">
        <v>10</v>
      </c>
      <c r="F27102">
        <v>3</v>
      </c>
      <c r="G27102">
        <v>1</v>
      </c>
      <c r="I27102">
        <v>0</v>
      </c>
      <c r="J27102">
        <v>15</v>
      </c>
      <c r="K27102" s="1" t="s">
        <v>30</v>
      </c>
      <c r="L27102">
        <v>1075</v>
      </c>
      <c r="M27102">
        <v>0</v>
      </c>
      <c r="N27102">
        <v>0</v>
      </c>
      <c r="O27102">
        <v>20160321</v>
      </c>
      <c r="P27102">
        <v>48.712127752443038</v>
      </c>
      <c r="Q27102">
        <v>5.4610781058298929</v>
      </c>
      <c r="R27102">
        <v>1.2135553448782428</v>
      </c>
      <c r="S27102">
        <v>-2.8433361518780238</v>
      </c>
      <c r="T27102">
        <v>0.40540752295767762</v>
      </c>
      <c r="U27102">
        <v>0.25894369979773668</v>
      </c>
      <c r="V27102">
        <v>0.12513220266925587</v>
      </c>
      <c r="W27102">
        <v>0.11211803854855044</v>
      </c>
      <c r="X27102">
        <v>8.8984058501289709E-2</v>
      </c>
      <c r="Y27102">
        <v>6.8924597107648214E-2</v>
      </c>
      <c r="Z27102">
        <v>-6.6921767078479135</v>
      </c>
      <c r="AA27102">
        <v>0.17537680445353634</v>
      </c>
      <c r="AB27102">
        <v>3.6914164688673865</v>
      </c>
      <c r="AC27102">
        <v>0.25220211968937561</v>
      </c>
      <c r="AD27102">
        <v>-1.9655340354877064</v>
      </c>
    </row>
    <row r="27103" spans="1:30" x14ac:dyDescent="0.4">
      <c r="A27103">
        <v>227101</v>
      </c>
      <c r="B27103">
        <v>58901</v>
      </c>
      <c r="C27103">
        <v>20030508</v>
      </c>
      <c r="D27103">
        <v>11</v>
      </c>
      <c r="E27103">
        <v>10</v>
      </c>
      <c r="F27103">
        <v>0</v>
      </c>
      <c r="G27103">
        <v>1</v>
      </c>
      <c r="H27103">
        <v>0</v>
      </c>
      <c r="I27103">
        <v>95</v>
      </c>
      <c r="J27103">
        <v>15</v>
      </c>
      <c r="K27103" s="1" t="s">
        <v>30</v>
      </c>
      <c r="L27103">
        <v>325</v>
      </c>
      <c r="M27103">
        <v>0</v>
      </c>
      <c r="N27103">
        <v>0</v>
      </c>
      <c r="O27103">
        <v>20160307</v>
      </c>
      <c r="P27103">
        <v>45.580090740587117</v>
      </c>
      <c r="Q27103">
        <v>3.3035405424553197</v>
      </c>
      <c r="R27103">
        <v>-0.11884795090675015</v>
      </c>
      <c r="S27103">
        <v>1.2754249081729347</v>
      </c>
      <c r="T27103">
        <v>-0.31211981449427012</v>
      </c>
      <c r="U27103">
        <v>0.26056174501433871</v>
      </c>
      <c r="V27103">
        <v>9.3910338419198269E-2</v>
      </c>
      <c r="W27103">
        <v>0.12059030378393892</v>
      </c>
      <c r="X27103">
        <v>3.4917739609612281E-2</v>
      </c>
      <c r="Y27103">
        <v>5.6147531654937834E-2</v>
      </c>
      <c r="Z27103">
        <v>-3.3218802521156587</v>
      </c>
      <c r="AA27103">
        <v>0.98855937947459593</v>
      </c>
      <c r="AB27103">
        <v>-0.83127947354042786</v>
      </c>
      <c r="AC27103">
        <v>-0.82503604282990861</v>
      </c>
      <c r="AD27103">
        <v>0.40916648545297268</v>
      </c>
    </row>
    <row r="27104" spans="1:30" x14ac:dyDescent="0.4">
      <c r="A27104">
        <v>227102</v>
      </c>
      <c r="B27104">
        <v>172453</v>
      </c>
      <c r="C27104">
        <v>20050101</v>
      </c>
      <c r="D27104">
        <v>0</v>
      </c>
      <c r="E27104">
        <v>0</v>
      </c>
      <c r="F27104">
        <v>0</v>
      </c>
      <c r="G27104">
        <v>0</v>
      </c>
      <c r="H27104">
        <v>0</v>
      </c>
      <c r="I27104">
        <v>75</v>
      </c>
      <c r="J27104">
        <v>9</v>
      </c>
      <c r="K27104" s="1" t="s">
        <v>30</v>
      </c>
      <c r="L27104">
        <v>1320</v>
      </c>
      <c r="M27104">
        <v>0</v>
      </c>
      <c r="N27104">
        <v>0</v>
      </c>
      <c r="O27104">
        <v>20160402</v>
      </c>
      <c r="P27104">
        <v>45.086925926810281</v>
      </c>
      <c r="Q27104">
        <v>-3.1578479628575735</v>
      </c>
      <c r="R27104">
        <v>-0.44245089708224122</v>
      </c>
      <c r="S27104">
        <v>-0.93138361885237819</v>
      </c>
      <c r="T27104">
        <v>-0.52174196839844078</v>
      </c>
      <c r="U27104">
        <v>0.26175771374643408</v>
      </c>
      <c r="V27104">
        <v>4.2556612150500766E-4</v>
      </c>
      <c r="W27104">
        <v>9.2999642654540721E-2</v>
      </c>
      <c r="X27104">
        <v>7.7466671122132194E-2</v>
      </c>
      <c r="Y27104">
        <v>4.5351087701904776E-2</v>
      </c>
      <c r="Z27104">
        <v>2.2695985521267943</v>
      </c>
      <c r="AA27104">
        <v>-2.2857441074253</v>
      </c>
      <c r="AB27104">
        <v>1.0466710598780762</v>
      </c>
      <c r="AC27104">
        <v>-0.27457142038608329</v>
      </c>
      <c r="AD27104">
        <v>0.87055138712829583</v>
      </c>
    </row>
    <row r="27105" spans="1:30" x14ac:dyDescent="0.4">
      <c r="A27105">
        <v>227103</v>
      </c>
      <c r="B27105">
        <v>192478</v>
      </c>
      <c r="C27105">
        <v>20030711</v>
      </c>
      <c r="D27105">
        <v>17</v>
      </c>
      <c r="E27105">
        <v>10</v>
      </c>
      <c r="F27105">
        <v>2</v>
      </c>
      <c r="G27105">
        <v>1</v>
      </c>
      <c r="H27105">
        <v>1</v>
      </c>
      <c r="I27105">
        <v>204</v>
      </c>
      <c r="J27105">
        <v>15</v>
      </c>
      <c r="K27105" s="1" t="s">
        <v>30</v>
      </c>
      <c r="L27105">
        <v>2907</v>
      </c>
      <c r="M27105">
        <v>0</v>
      </c>
      <c r="N27105">
        <v>0</v>
      </c>
      <c r="O27105">
        <v>20160319</v>
      </c>
      <c r="P27105">
        <v>45.624336941096033</v>
      </c>
      <c r="Q27105">
        <v>-3.2393796843413081</v>
      </c>
      <c r="R27105">
        <v>7.8653998467872618E-2</v>
      </c>
      <c r="S27105">
        <v>-0.84034790291391959</v>
      </c>
      <c r="T27105">
        <v>-1.6606625606949017</v>
      </c>
      <c r="U27105">
        <v>0.26611077469755168</v>
      </c>
      <c r="V27105">
        <v>2.3411190736012289E-4</v>
      </c>
      <c r="W27105">
        <v>0.14183917272231492</v>
      </c>
      <c r="X27105">
        <v>7.6259799936907346E-2</v>
      </c>
      <c r="Y27105">
        <v>1.1383303215386069E-2</v>
      </c>
      <c r="Z27105">
        <v>2.229205691270709</v>
      </c>
      <c r="AA27105">
        <v>-2.2502319841451888</v>
      </c>
      <c r="AB27105">
        <v>1.628034162583029</v>
      </c>
      <c r="AC27105">
        <v>-1.5963826584314156</v>
      </c>
      <c r="AD27105">
        <v>0.13350797587200086</v>
      </c>
    </row>
    <row r="27106" spans="1:30" x14ac:dyDescent="0.4">
      <c r="A27106">
        <v>227104</v>
      </c>
      <c r="B27106">
        <v>11162</v>
      </c>
      <c r="C27106">
        <v>19970703</v>
      </c>
      <c r="D27106">
        <v>0</v>
      </c>
      <c r="E27106">
        <v>0</v>
      </c>
      <c r="F27106">
        <v>0</v>
      </c>
      <c r="G27106">
        <v>0</v>
      </c>
      <c r="H27106">
        <v>0</v>
      </c>
      <c r="I27106">
        <v>75</v>
      </c>
      <c r="J27106">
        <v>15</v>
      </c>
      <c r="K27106" s="1" t="s">
        <v>30</v>
      </c>
      <c r="L27106">
        <v>4884</v>
      </c>
      <c r="M27106">
        <v>0</v>
      </c>
      <c r="N27106">
        <v>0</v>
      </c>
      <c r="O27106">
        <v>20160404</v>
      </c>
      <c r="P27106">
        <v>44.056466527296074</v>
      </c>
      <c r="Q27106">
        <v>2.6230862418702707</v>
      </c>
      <c r="R27106">
        <v>-0.88630986584783134</v>
      </c>
      <c r="S27106">
        <v>3.1499585435040851</v>
      </c>
      <c r="T27106">
        <v>-0.40472713976742453</v>
      </c>
      <c r="U27106">
        <v>0.26088399610845753</v>
      </c>
      <c r="V27106">
        <v>8.3734025956109931E-2</v>
      </c>
      <c r="W27106">
        <v>0.10930344042974401</v>
      </c>
      <c r="X27106">
        <v>9.4114021438453568E-3</v>
      </c>
      <c r="Y27106">
        <v>5.8933321341005748E-2</v>
      </c>
      <c r="Z27106">
        <v>-2.0609618789610185</v>
      </c>
      <c r="AA27106">
        <v>1.4059526762436243</v>
      </c>
      <c r="AB27106">
        <v>-3.0487094897022859</v>
      </c>
      <c r="AC27106">
        <v>-1.2371680332201851</v>
      </c>
      <c r="AD27106">
        <v>-0.10903055308264396</v>
      </c>
    </row>
    <row r="27107" spans="1:30" x14ac:dyDescent="0.4">
      <c r="A27107">
        <v>227105</v>
      </c>
      <c r="B27107">
        <v>142517</v>
      </c>
      <c r="C27107">
        <v>20010512</v>
      </c>
      <c r="D27107">
        <v>117</v>
      </c>
      <c r="E27107">
        <v>5</v>
      </c>
      <c r="F27107">
        <v>2</v>
      </c>
      <c r="G27107">
        <v>1</v>
      </c>
      <c r="H27107">
        <v>0</v>
      </c>
      <c r="I27107">
        <v>90</v>
      </c>
      <c r="J27107">
        <v>15</v>
      </c>
      <c r="K27107" s="1" t="s">
        <v>30</v>
      </c>
      <c r="L27107">
        <v>3920</v>
      </c>
      <c r="M27107">
        <v>0</v>
      </c>
      <c r="N27107">
        <v>0</v>
      </c>
      <c r="O27107">
        <v>20160314</v>
      </c>
      <c r="P27107">
        <v>42.947149609874494</v>
      </c>
      <c r="Q27107">
        <v>-3.0977242850060822</v>
      </c>
      <c r="R27107">
        <v>-1.1781878886443735</v>
      </c>
      <c r="S27107">
        <v>0.87046530810710032</v>
      </c>
      <c r="T27107">
        <v>0.21654674003928065</v>
      </c>
      <c r="U27107">
        <v>0.2526412126721066</v>
      </c>
      <c r="V27107">
        <v>6.8786298561213311E-5</v>
      </c>
      <c r="W27107">
        <v>7.0195159978220553E-2</v>
      </c>
      <c r="X27107">
        <v>5.1630053166572674E-2</v>
      </c>
      <c r="Y27107">
        <v>7.1562186211538231E-2</v>
      </c>
      <c r="Z27107">
        <v>3.1186078286401524</v>
      </c>
      <c r="AA27107">
        <v>-1.2136390052068242</v>
      </c>
      <c r="AB27107">
        <v>-1.5075102674449223</v>
      </c>
      <c r="AC27107">
        <v>0.26680839233593129</v>
      </c>
      <c r="AD27107">
        <v>0.33855577196396092</v>
      </c>
    </row>
    <row r="27108" spans="1:30" x14ac:dyDescent="0.4">
      <c r="A27108">
        <v>227106</v>
      </c>
      <c r="B27108">
        <v>1348</v>
      </c>
      <c r="C27108">
        <v>20131207</v>
      </c>
      <c r="D27108">
        <v>63</v>
      </c>
      <c r="E27108">
        <v>0</v>
      </c>
      <c r="F27108">
        <v>3</v>
      </c>
      <c r="G27108">
        <v>1</v>
      </c>
      <c r="H27108">
        <v>0</v>
      </c>
      <c r="I27108">
        <v>105</v>
      </c>
      <c r="J27108">
        <v>6</v>
      </c>
      <c r="K27108" s="1" t="s">
        <v>30</v>
      </c>
      <c r="L27108">
        <v>4679</v>
      </c>
      <c r="M27108">
        <v>0</v>
      </c>
      <c r="N27108">
        <v>0</v>
      </c>
      <c r="O27108">
        <v>20160309</v>
      </c>
      <c r="P27108">
        <v>46.904999241616423</v>
      </c>
      <c r="Q27108">
        <v>4.9386605334562574</v>
      </c>
      <c r="R27108">
        <v>0.3985075688642209</v>
      </c>
      <c r="S27108">
        <v>-1.4271911846836396</v>
      </c>
      <c r="T27108">
        <v>0.97147370128629285</v>
      </c>
      <c r="U27108">
        <v>0.25449296029095786</v>
      </c>
      <c r="V27108">
        <v>0.11650981847131076</v>
      </c>
      <c r="W27108">
        <v>8.1425183072390064E-2</v>
      </c>
      <c r="X27108">
        <v>6.9479520869222849E-2</v>
      </c>
      <c r="Y27108">
        <v>8.7262823415651572E-2</v>
      </c>
      <c r="Z27108">
        <v>-5.5035220649906256</v>
      </c>
      <c r="AA27108">
        <v>0.70203445600632886</v>
      </c>
      <c r="AB27108">
        <v>1.5182437505099369</v>
      </c>
      <c r="AC27108">
        <v>0.9407469402758164</v>
      </c>
      <c r="AD27108">
        <v>-7.1579151207507186E-2</v>
      </c>
    </row>
    <row r="27109" spans="1:30" x14ac:dyDescent="0.4">
      <c r="A27109">
        <v>227107</v>
      </c>
      <c r="B27109">
        <v>8743</v>
      </c>
      <c r="C27109">
        <v>20060110</v>
      </c>
      <c r="D27109">
        <v>30</v>
      </c>
      <c r="E27109">
        <v>6</v>
      </c>
      <c r="F27109">
        <v>1</v>
      </c>
      <c r="G27109">
        <v>0</v>
      </c>
      <c r="H27109">
        <v>0</v>
      </c>
      <c r="I27109">
        <v>80</v>
      </c>
      <c r="J27109">
        <v>15</v>
      </c>
      <c r="K27109" s="1" t="s">
        <v>30</v>
      </c>
      <c r="L27109">
        <v>5167</v>
      </c>
      <c r="M27109">
        <v>0</v>
      </c>
      <c r="N27109">
        <v>0</v>
      </c>
      <c r="O27109">
        <v>20160331</v>
      </c>
      <c r="P27109">
        <v>43.779413735904186</v>
      </c>
      <c r="Q27109">
        <v>4.033112501286543</v>
      </c>
      <c r="R27109">
        <v>0.29515752858996852</v>
      </c>
      <c r="S27109">
        <v>0.41709232137193453</v>
      </c>
      <c r="T27109">
        <v>0.9466626184133744</v>
      </c>
      <c r="U27109">
        <v>0.23724612615450891</v>
      </c>
      <c r="V27109">
        <v>0.10206824047184386</v>
      </c>
      <c r="W27109">
        <v>0.11047076631366186</v>
      </c>
      <c r="X27109">
        <v>4.5024372701253063E-2</v>
      </c>
      <c r="Y27109">
        <v>8.7383872783493619E-2</v>
      </c>
      <c r="Z27109">
        <v>-3.2825672923937113</v>
      </c>
      <c r="AA27109">
        <v>2.3232430038991256</v>
      </c>
      <c r="AB27109">
        <v>-0.95395162199625161</v>
      </c>
      <c r="AC27109">
        <v>1.160345066717569</v>
      </c>
      <c r="AD27109">
        <v>1.2075076602192447</v>
      </c>
    </row>
    <row r="27110" spans="1:30" x14ac:dyDescent="0.4">
      <c r="A27110">
        <v>227108</v>
      </c>
      <c r="B27110">
        <v>27031</v>
      </c>
      <c r="C27110">
        <v>20110411</v>
      </c>
      <c r="D27110">
        <v>19</v>
      </c>
      <c r="E27110">
        <v>24</v>
      </c>
      <c r="F27110">
        <v>0</v>
      </c>
      <c r="G27110">
        <v>0</v>
      </c>
      <c r="H27110">
        <v>1</v>
      </c>
      <c r="I27110">
        <v>540</v>
      </c>
      <c r="J27110">
        <v>10</v>
      </c>
      <c r="K27110" s="1" t="s">
        <v>30</v>
      </c>
      <c r="L27110">
        <v>2033</v>
      </c>
      <c r="M27110">
        <v>0</v>
      </c>
      <c r="N27110">
        <v>0</v>
      </c>
      <c r="O27110">
        <v>20160324</v>
      </c>
      <c r="P27110">
        <v>49.562055748258345</v>
      </c>
      <c r="Q27110">
        <v>6.6690148874954769</v>
      </c>
      <c r="R27110">
        <v>1.9106495007086688</v>
      </c>
      <c r="S27110">
        <v>-3.353859727221685</v>
      </c>
      <c r="T27110">
        <v>-1.5527081387739372</v>
      </c>
      <c r="U27110">
        <v>0.2703807872480164</v>
      </c>
      <c r="V27110">
        <v>0.14293752096219214</v>
      </c>
      <c r="W27110">
        <v>0.15769523204010014</v>
      </c>
      <c r="X27110">
        <v>9.1241108115027128E-2</v>
      </c>
      <c r="Y27110">
        <v>5.8328103585171568E-3</v>
      </c>
      <c r="Z27110">
        <v>-8.0384312237431548</v>
      </c>
      <c r="AA27110">
        <v>0.56652340053202632</v>
      </c>
      <c r="AB27110">
        <v>4.7259428731891022</v>
      </c>
      <c r="AC27110">
        <v>-1.2290110439891542</v>
      </c>
      <c r="AD27110">
        <v>0.85037973808460832</v>
      </c>
    </row>
    <row r="27111" spans="1:30" x14ac:dyDescent="0.4">
      <c r="A27111">
        <v>227109</v>
      </c>
      <c r="B27111">
        <v>196172</v>
      </c>
      <c r="C27111">
        <v>19991112</v>
      </c>
      <c r="D27111">
        <v>65</v>
      </c>
      <c r="E27111">
        <v>1</v>
      </c>
      <c r="F27111">
        <v>0</v>
      </c>
      <c r="G27111">
        <v>0</v>
      </c>
      <c r="H27111">
        <v>0</v>
      </c>
      <c r="I27111">
        <v>101</v>
      </c>
      <c r="J27111">
        <v>15</v>
      </c>
      <c r="K27111" s="1" t="s">
        <v>30</v>
      </c>
      <c r="L27111">
        <v>757</v>
      </c>
      <c r="M27111">
        <v>0</v>
      </c>
      <c r="N27111">
        <v>0</v>
      </c>
      <c r="O27111">
        <v>20160329</v>
      </c>
      <c r="P27111">
        <v>43.856919424470597</v>
      </c>
      <c r="Q27111">
        <v>-3.2032289735349906</v>
      </c>
      <c r="R27111">
        <v>-1.0717121481699283</v>
      </c>
      <c r="S27111">
        <v>1.1425245736991243</v>
      </c>
      <c r="T27111">
        <v>-1.3730220014699519</v>
      </c>
      <c r="U27111">
        <v>0.26741490354462921</v>
      </c>
      <c r="V27111">
        <v>0</v>
      </c>
      <c r="W27111">
        <v>9.745901313332607E-2</v>
      </c>
      <c r="X27111">
        <v>4.7104775736848736E-2</v>
      </c>
      <c r="Y27111">
        <v>2.6637358204731128E-2</v>
      </c>
      <c r="Z27111">
        <v>2.8839597148315006</v>
      </c>
      <c r="AA27111">
        <v>-1.6423205010609505</v>
      </c>
      <c r="AB27111">
        <v>-1.108365545751397</v>
      </c>
      <c r="AC27111">
        <v>-1.6145301884547194</v>
      </c>
      <c r="AD27111">
        <v>-1.0232026842129129</v>
      </c>
    </row>
    <row r="27112" spans="1:30" x14ac:dyDescent="0.4">
      <c r="A27112">
        <v>227110</v>
      </c>
      <c r="B27112">
        <v>121369</v>
      </c>
      <c r="C27112">
        <v>20060810</v>
      </c>
      <c r="D27112">
        <v>25</v>
      </c>
      <c r="E27112">
        <v>14</v>
      </c>
      <c r="F27112">
        <v>2</v>
      </c>
      <c r="G27112">
        <v>0</v>
      </c>
      <c r="H27112">
        <v>0</v>
      </c>
      <c r="I27112">
        <v>175</v>
      </c>
      <c r="J27112">
        <v>8</v>
      </c>
      <c r="K27112" s="1" t="s">
        <v>30</v>
      </c>
      <c r="L27112">
        <v>1011</v>
      </c>
      <c r="M27112">
        <v>0</v>
      </c>
      <c r="N27112">
        <v>0</v>
      </c>
      <c r="O27112">
        <v>20160315</v>
      </c>
      <c r="P27112">
        <v>44.520788777065107</v>
      </c>
      <c r="Q27112">
        <v>-2.9909315229602815</v>
      </c>
      <c r="R27112">
        <v>-0.4253444441902749</v>
      </c>
      <c r="S27112">
        <v>-2.82232833328802</v>
      </c>
      <c r="T27112">
        <v>2.4475732905363761</v>
      </c>
      <c r="U27112">
        <v>0.23759208575498916</v>
      </c>
      <c r="V27112">
        <v>8.8927881380261717E-4</v>
      </c>
      <c r="W27112">
        <v>2.8598745312045086E-2</v>
      </c>
      <c r="X27112">
        <v>0.10532601101586696</v>
      </c>
      <c r="Y27112">
        <v>0.1308666049296103</v>
      </c>
      <c r="Z27112">
        <v>2.141665319268637</v>
      </c>
      <c r="AA27112">
        <v>-2.3303368276161356</v>
      </c>
      <c r="AB27112">
        <v>1.888468959157924</v>
      </c>
      <c r="AC27112">
        <v>2.9313987196417539</v>
      </c>
      <c r="AD27112">
        <v>-1.9966718980830391</v>
      </c>
    </row>
    <row r="27113" spans="1:30" x14ac:dyDescent="0.4">
      <c r="A27113">
        <v>227111</v>
      </c>
      <c r="B27113">
        <v>82884</v>
      </c>
      <c r="C27113">
        <v>19960410</v>
      </c>
      <c r="D27113">
        <v>29</v>
      </c>
      <c r="E27113">
        <v>0</v>
      </c>
      <c r="F27113">
        <v>1</v>
      </c>
      <c r="G27113">
        <v>0</v>
      </c>
      <c r="H27113">
        <v>0</v>
      </c>
      <c r="I27113">
        <v>0</v>
      </c>
      <c r="J27113">
        <v>15</v>
      </c>
      <c r="K27113" s="1" t="s">
        <v>31</v>
      </c>
      <c r="L27113">
        <v>3102</v>
      </c>
      <c r="M27113">
        <v>0</v>
      </c>
      <c r="N27113">
        <v>0</v>
      </c>
      <c r="O27113">
        <v>20160401</v>
      </c>
      <c r="P27113">
        <v>41.881978323292458</v>
      </c>
      <c r="Q27113">
        <v>-3.1999702475948615</v>
      </c>
      <c r="R27113">
        <v>-0.84869071221148662</v>
      </c>
      <c r="S27113">
        <v>2.8192641335324167</v>
      </c>
      <c r="T27113">
        <v>0.19331164011257285</v>
      </c>
      <c r="U27113">
        <v>0.24146344571934686</v>
      </c>
      <c r="V27113">
        <v>0</v>
      </c>
      <c r="W27113">
        <v>0.13179713305874186</v>
      </c>
      <c r="X27113">
        <v>2.7491602968000559E-2</v>
      </c>
      <c r="Y27113">
        <v>7.4651528287040539E-2</v>
      </c>
      <c r="Z27113">
        <v>3.9419210125828128</v>
      </c>
      <c r="AA27113">
        <v>3.7361861713947217E-2</v>
      </c>
      <c r="AB27113">
        <v>-3.0161105618713493</v>
      </c>
      <c r="AC27113">
        <v>-0.23878425461291691</v>
      </c>
      <c r="AD27113">
        <v>-1.1874466421302977E-2</v>
      </c>
    </row>
    <row r="27114" spans="1:30" x14ac:dyDescent="0.4">
      <c r="A27114">
        <v>227112</v>
      </c>
      <c r="B27114">
        <v>154738</v>
      </c>
      <c r="C27114">
        <v>20080302</v>
      </c>
      <c r="D27114">
        <v>1</v>
      </c>
      <c r="E27114">
        <v>26</v>
      </c>
      <c r="F27114">
        <v>0</v>
      </c>
      <c r="G27114">
        <v>0</v>
      </c>
      <c r="H27114">
        <v>1</v>
      </c>
      <c r="I27114">
        <v>345</v>
      </c>
      <c r="J27114">
        <v>15</v>
      </c>
      <c r="K27114" s="1" t="s">
        <v>30</v>
      </c>
      <c r="L27114">
        <v>4687</v>
      </c>
      <c r="M27114">
        <v>0</v>
      </c>
      <c r="N27114">
        <v>0</v>
      </c>
      <c r="O27114">
        <v>20160323</v>
      </c>
      <c r="P27114">
        <v>45.724174943945329</v>
      </c>
      <c r="Q27114">
        <v>-3.1370575242711447</v>
      </c>
      <c r="R27114">
        <v>-9.0138860874856438E-2</v>
      </c>
      <c r="S27114">
        <v>-2.066883016570217</v>
      </c>
      <c r="T27114">
        <v>-1.4908762359327692</v>
      </c>
      <c r="U27114">
        <v>0.26860539899638869</v>
      </c>
      <c r="V27114">
        <v>6.1724720150600548E-4</v>
      </c>
      <c r="W27114">
        <v>0.1012931934609288</v>
      </c>
      <c r="X27114">
        <v>9.1389612666573833E-2</v>
      </c>
      <c r="Y27114">
        <v>1.2694941966933332E-2</v>
      </c>
      <c r="Z27114">
        <v>1.9201831796816449</v>
      </c>
      <c r="AA27114">
        <v>-2.6746520328198118</v>
      </c>
      <c r="AB27114">
        <v>2.309368105274245</v>
      </c>
      <c r="AC27114">
        <v>-0.82212564794650655</v>
      </c>
      <c r="AD27114">
        <v>1.3910063845919831</v>
      </c>
    </row>
    <row r="27115" spans="1:30" x14ac:dyDescent="0.4">
      <c r="A27115">
        <v>227113</v>
      </c>
      <c r="B27115">
        <v>59245</v>
      </c>
      <c r="C27115">
        <v>19970908</v>
      </c>
      <c r="D27115">
        <v>51</v>
      </c>
      <c r="E27115">
        <v>14</v>
      </c>
      <c r="F27115">
        <v>0</v>
      </c>
      <c r="G27115">
        <v>0</v>
      </c>
      <c r="H27115">
        <v>1</v>
      </c>
      <c r="I27115">
        <v>200</v>
      </c>
      <c r="J27115">
        <v>7</v>
      </c>
      <c r="K27115" s="1" t="s">
        <v>30</v>
      </c>
      <c r="L27115">
        <v>462</v>
      </c>
      <c r="M27115">
        <v>0</v>
      </c>
      <c r="N27115">
        <v>0</v>
      </c>
      <c r="O27115">
        <v>20160323</v>
      </c>
      <c r="P27115">
        <v>42.449319257080994</v>
      </c>
      <c r="Q27115">
        <v>-2.9525296629581033</v>
      </c>
      <c r="R27115">
        <v>-1.7352604219831758</v>
      </c>
      <c r="S27115">
        <v>-0.16155972176636749</v>
      </c>
      <c r="T27115">
        <v>0.77423265227166693</v>
      </c>
      <c r="U27115">
        <v>0.25379612515515682</v>
      </c>
      <c r="V27115">
        <v>3.1392523960485923E-4</v>
      </c>
      <c r="W27115">
        <v>1.8214366512499974E-3</v>
      </c>
      <c r="X27115">
        <v>6.3230177560417974E-2</v>
      </c>
      <c r="Y27115">
        <v>8.5527068849986648E-2</v>
      </c>
      <c r="Z27115">
        <v>2.9514186713188386</v>
      </c>
      <c r="AA27115">
        <v>-1.5277200380572722</v>
      </c>
      <c r="AB27115">
        <v>-1.4718404597206116</v>
      </c>
      <c r="AC27115">
        <v>1.5010332817611212</v>
      </c>
      <c r="AD27115">
        <v>1.1424453351838366</v>
      </c>
    </row>
    <row r="27116" spans="1:30" x14ac:dyDescent="0.4">
      <c r="A27116">
        <v>227114</v>
      </c>
      <c r="B27116">
        <v>6462</v>
      </c>
      <c r="C27116">
        <v>20000511</v>
      </c>
      <c r="D27116">
        <v>49</v>
      </c>
      <c r="E27116">
        <v>1</v>
      </c>
      <c r="F27116">
        <v>0</v>
      </c>
      <c r="G27116">
        <v>1</v>
      </c>
      <c r="H27116">
        <v>0</v>
      </c>
      <c r="I27116">
        <v>150</v>
      </c>
      <c r="J27116">
        <v>15</v>
      </c>
      <c r="K27116" s="1" t="s">
        <v>30</v>
      </c>
      <c r="L27116">
        <v>3712</v>
      </c>
      <c r="M27116">
        <v>0</v>
      </c>
      <c r="N27116">
        <v>0</v>
      </c>
      <c r="O27116">
        <v>20160401</v>
      </c>
      <c r="P27116">
        <v>45.442553092956274</v>
      </c>
      <c r="Q27116">
        <v>4.0376575286074159</v>
      </c>
      <c r="R27116">
        <v>-0.17909300272197035</v>
      </c>
      <c r="S27116">
        <v>2.1069344539501165</v>
      </c>
      <c r="T27116">
        <v>-1.3734750284964152</v>
      </c>
      <c r="U27116">
        <v>0.26800665140649155</v>
      </c>
      <c r="V27116">
        <v>0.10465321558808864</v>
      </c>
      <c r="W27116">
        <v>0.13699312917257919</v>
      </c>
      <c r="X27116">
        <v>2.0329639428347632E-2</v>
      </c>
      <c r="Y27116">
        <v>2.6485357478760227E-2</v>
      </c>
      <c r="Z27116">
        <v>-3.8623043899900154</v>
      </c>
      <c r="AA27116">
        <v>1.4808814658567495</v>
      </c>
      <c r="AB27116">
        <v>-1.4678390774951868</v>
      </c>
      <c r="AC27116">
        <v>-2.113915185299271</v>
      </c>
      <c r="AD27116">
        <v>-0.37612924308820561</v>
      </c>
    </row>
    <row r="27117" spans="1:30" x14ac:dyDescent="0.4">
      <c r="A27117">
        <v>227115</v>
      </c>
      <c r="B27117">
        <v>74478</v>
      </c>
      <c r="C27117">
        <v>20000804</v>
      </c>
      <c r="D27117">
        <v>1</v>
      </c>
      <c r="E27117">
        <v>4</v>
      </c>
      <c r="F27117">
        <v>0</v>
      </c>
      <c r="G27117">
        <v>0</v>
      </c>
      <c r="H27117">
        <v>0</v>
      </c>
      <c r="I27117">
        <v>0</v>
      </c>
      <c r="J27117">
        <v>15</v>
      </c>
      <c r="K27117" s="1" t="s">
        <v>30</v>
      </c>
      <c r="L27117">
        <v>3108</v>
      </c>
      <c r="M27117">
        <v>0</v>
      </c>
      <c r="N27117">
        <v>0</v>
      </c>
      <c r="O27117">
        <v>20160307</v>
      </c>
      <c r="P27117">
        <v>44.253537555870892</v>
      </c>
      <c r="Q27117">
        <v>-3.2584544600536871</v>
      </c>
      <c r="R27117">
        <v>-0.88305735711388478</v>
      </c>
      <c r="S27117">
        <v>1.412578629492979</v>
      </c>
      <c r="T27117">
        <v>-1.4813359948108586</v>
      </c>
      <c r="U27117">
        <v>0.26805833910854432</v>
      </c>
      <c r="V27117">
        <v>0</v>
      </c>
      <c r="W27117">
        <v>0.11894970859951952</v>
      </c>
      <c r="X27117">
        <v>4.4653927346462535E-2</v>
      </c>
      <c r="Y27117">
        <v>2.3283395362627374E-2</v>
      </c>
      <c r="Z27117">
        <v>2.866070561426636</v>
      </c>
      <c r="AA27117">
        <v>-1.6434481981621092</v>
      </c>
      <c r="AB27117">
        <v>-1.0189780870071203</v>
      </c>
      <c r="AC27117">
        <v>-1.7815374309455607</v>
      </c>
      <c r="AD27117">
        <v>0.44391090333889621</v>
      </c>
    </row>
    <row r="27118" spans="1:30" x14ac:dyDescent="0.4">
      <c r="A27118">
        <v>227116</v>
      </c>
      <c r="B27118">
        <v>147628</v>
      </c>
      <c r="C27118">
        <v>20120411</v>
      </c>
      <c r="D27118">
        <v>31</v>
      </c>
      <c r="E27118">
        <v>10</v>
      </c>
      <c r="F27118">
        <v>2</v>
      </c>
      <c r="G27118">
        <v>0</v>
      </c>
      <c r="H27118">
        <v>0</v>
      </c>
      <c r="I27118">
        <v>184</v>
      </c>
      <c r="J27118">
        <v>4</v>
      </c>
      <c r="K27118" s="1" t="s">
        <v>30</v>
      </c>
      <c r="L27118">
        <v>466</v>
      </c>
      <c r="M27118">
        <v>0</v>
      </c>
      <c r="N27118">
        <v>0</v>
      </c>
      <c r="O27118">
        <v>20160322</v>
      </c>
      <c r="P27118">
        <v>47.239490872172759</v>
      </c>
      <c r="Q27118">
        <v>-3.2436061504453901</v>
      </c>
      <c r="R27118">
        <v>0.90453649831043159</v>
      </c>
      <c r="S27118">
        <v>-2.9075577543695887</v>
      </c>
      <c r="T27118">
        <v>-0.30189062163717778</v>
      </c>
      <c r="U27118">
        <v>0.25624560574083449</v>
      </c>
      <c r="V27118">
        <v>8.7536388019838129E-4</v>
      </c>
      <c r="W27118">
        <v>0.14882045198633179</v>
      </c>
      <c r="X27118">
        <v>0.10857817726006824</v>
      </c>
      <c r="Y27118">
        <v>4.6183454958694962E-2</v>
      </c>
      <c r="Z27118">
        <v>1.5575521376758901</v>
      </c>
      <c r="AA27118">
        <v>-2.9613693654229327</v>
      </c>
      <c r="AB27118">
        <v>4.0576807544777296</v>
      </c>
      <c r="AC27118">
        <v>-7.5968883394554029E-2</v>
      </c>
      <c r="AD27118">
        <v>0.75874453287613286</v>
      </c>
    </row>
    <row r="27119" spans="1:30" x14ac:dyDescent="0.4">
      <c r="A27119">
        <v>227117</v>
      </c>
      <c r="B27119">
        <v>106687</v>
      </c>
      <c r="C27119">
        <v>19970610</v>
      </c>
      <c r="D27119">
        <v>19</v>
      </c>
      <c r="E27119">
        <v>6</v>
      </c>
      <c r="F27119">
        <v>2</v>
      </c>
      <c r="G27119">
        <v>0</v>
      </c>
      <c r="H27119">
        <v>0</v>
      </c>
      <c r="I27119">
        <v>146</v>
      </c>
      <c r="J27119">
        <v>15</v>
      </c>
      <c r="K27119" s="1" t="s">
        <v>30</v>
      </c>
      <c r="L27119">
        <v>1353</v>
      </c>
      <c r="M27119">
        <v>0</v>
      </c>
      <c r="N27119">
        <v>0</v>
      </c>
      <c r="O27119">
        <v>20160325</v>
      </c>
      <c r="P27119">
        <v>42.507369809031687</v>
      </c>
      <c r="Q27119">
        <v>-3.2182272568770545</v>
      </c>
      <c r="R27119">
        <v>-1.3916649542755242</v>
      </c>
      <c r="S27119">
        <v>2.6220469324207092</v>
      </c>
      <c r="T27119">
        <v>-1.0669828005923387</v>
      </c>
      <c r="U27119">
        <v>0.26083111467934372</v>
      </c>
      <c r="V27119">
        <v>0</v>
      </c>
      <c r="W27119">
        <v>0.10232471808453038</v>
      </c>
      <c r="X27119">
        <v>2.6631245175557702E-2</v>
      </c>
      <c r="Y27119">
        <v>3.8538697587875134E-2</v>
      </c>
      <c r="Z27119">
        <v>3.5475426858282151</v>
      </c>
      <c r="AA27119">
        <v>-0.78436584402180975</v>
      </c>
      <c r="AB27119">
        <v>-2.8623308257240248</v>
      </c>
      <c r="AC27119">
        <v>-1.4495570227876109</v>
      </c>
      <c r="AD27119">
        <v>-0.53859222597404088</v>
      </c>
    </row>
    <row r="27120" spans="1:30" x14ac:dyDescent="0.4">
      <c r="A27120">
        <v>227118</v>
      </c>
      <c r="B27120">
        <v>3946</v>
      </c>
      <c r="C27120">
        <v>20121211</v>
      </c>
      <c r="D27120">
        <v>21</v>
      </c>
      <c r="E27120">
        <v>16</v>
      </c>
      <c r="F27120">
        <v>1</v>
      </c>
      <c r="G27120">
        <v>1</v>
      </c>
      <c r="H27120">
        <v>1</v>
      </c>
      <c r="I27120">
        <v>54</v>
      </c>
      <c r="J27120">
        <v>5</v>
      </c>
      <c r="K27120" s="1" t="s">
        <v>30</v>
      </c>
      <c r="L27120">
        <v>4180</v>
      </c>
      <c r="M27120">
        <v>0</v>
      </c>
      <c r="N27120">
        <v>0</v>
      </c>
      <c r="O27120">
        <v>20160323</v>
      </c>
      <c r="P27120">
        <v>45.661009928484603</v>
      </c>
      <c r="Q27120">
        <v>4.057905083870148</v>
      </c>
      <c r="R27120">
        <v>1.2249843819498925</v>
      </c>
      <c r="S27120">
        <v>-1.1246844197589232</v>
      </c>
      <c r="T27120">
        <v>0.74573659159997829</v>
      </c>
      <c r="U27120">
        <v>0.23838099916346994</v>
      </c>
      <c r="V27120">
        <v>0.1037942237642035</v>
      </c>
      <c r="W27120">
        <v>0.14778950688471101</v>
      </c>
      <c r="X27120">
        <v>6.849418018958478E-2</v>
      </c>
      <c r="Y27120">
        <v>7.7301254614425149E-2</v>
      </c>
      <c r="Z27120">
        <v>-4.0272886259539415</v>
      </c>
      <c r="AA27120">
        <v>1.6369982561511258</v>
      </c>
      <c r="AB27120">
        <v>1.4092502557604201</v>
      </c>
      <c r="AC27120">
        <v>0.98071787106063979</v>
      </c>
      <c r="AD27120">
        <v>1.1817873971187576</v>
      </c>
    </row>
    <row r="27121" spans="1:30" x14ac:dyDescent="0.4">
      <c r="A27121">
        <v>227119</v>
      </c>
      <c r="B27121">
        <v>179115</v>
      </c>
      <c r="C27121">
        <v>20110304</v>
      </c>
      <c r="D27121">
        <v>29</v>
      </c>
      <c r="E27121">
        <v>0</v>
      </c>
      <c r="F27121">
        <v>1</v>
      </c>
      <c r="G27121">
        <v>0</v>
      </c>
      <c r="H27121">
        <v>1</v>
      </c>
      <c r="I27121">
        <v>180</v>
      </c>
      <c r="J27121">
        <v>9</v>
      </c>
      <c r="K27121" s="1" t="s">
        <v>30</v>
      </c>
      <c r="L27121">
        <v>527</v>
      </c>
      <c r="M27121">
        <v>0</v>
      </c>
      <c r="N27121">
        <v>0</v>
      </c>
      <c r="O27121">
        <v>20160331</v>
      </c>
      <c r="P27121">
        <v>45.780272872045707</v>
      </c>
      <c r="Q27121">
        <v>-3.156924586457313</v>
      </c>
      <c r="R27121">
        <v>1.0676734554876599</v>
      </c>
      <c r="S27121">
        <v>-2.7335180568861683</v>
      </c>
      <c r="T27121">
        <v>0.975211820572778</v>
      </c>
      <c r="U27121">
        <v>0.2369651568528707</v>
      </c>
      <c r="V27121">
        <v>1.007748477519464E-3</v>
      </c>
      <c r="W27121">
        <v>0.14834541676477386</v>
      </c>
      <c r="X27121">
        <v>0.10753712807998768</v>
      </c>
      <c r="Y27121">
        <v>8.2443281075668215E-2</v>
      </c>
      <c r="Z27121">
        <v>2.1285672962407265</v>
      </c>
      <c r="AA27121">
        <v>-1.9615338763557351</v>
      </c>
      <c r="AB27121">
        <v>3.3189262694332524</v>
      </c>
      <c r="AC27121">
        <v>1.482779448356933</v>
      </c>
      <c r="AD27121">
        <v>1.6935432427732693</v>
      </c>
    </row>
    <row r="27122" spans="1:30" x14ac:dyDescent="0.4">
      <c r="A27122">
        <v>227120</v>
      </c>
      <c r="B27122">
        <v>56493</v>
      </c>
      <c r="C27122">
        <v>19940006</v>
      </c>
      <c r="D27122">
        <v>211</v>
      </c>
      <c r="E27122">
        <v>18</v>
      </c>
      <c r="F27122">
        <v>2</v>
      </c>
      <c r="G27122">
        <v>0</v>
      </c>
      <c r="H27122">
        <v>0</v>
      </c>
      <c r="I27122">
        <v>115</v>
      </c>
      <c r="J27122">
        <v>15</v>
      </c>
      <c r="K27122" s="1" t="s">
        <v>31</v>
      </c>
      <c r="L27122">
        <v>1947</v>
      </c>
      <c r="M27122">
        <v>0</v>
      </c>
      <c r="N27122">
        <v>0</v>
      </c>
      <c r="O27122">
        <v>20160310</v>
      </c>
      <c r="P27122">
        <v>41.575265470900099</v>
      </c>
      <c r="Q27122">
        <v>-3.2057408224143771</v>
      </c>
      <c r="R27122">
        <v>-1.8642158596562712</v>
      </c>
      <c r="S27122">
        <v>3.5664521248435879</v>
      </c>
      <c r="T27122">
        <v>1.4569108344429025</v>
      </c>
      <c r="U27122">
        <v>0.24282638168865109</v>
      </c>
      <c r="V27122">
        <v>0</v>
      </c>
      <c r="W27122">
        <v>6.930012664330043E-2</v>
      </c>
      <c r="X27122">
        <v>1.7210873526878299E-2</v>
      </c>
      <c r="Y27122">
        <v>0.11707934544241565</v>
      </c>
      <c r="Z27122">
        <v>3.9717885114711033</v>
      </c>
      <c r="AA27122">
        <v>-0.2919278520806905</v>
      </c>
      <c r="AB27122">
        <v>-4.3215221836149915</v>
      </c>
      <c r="AC27122">
        <v>0.69203328275484766</v>
      </c>
      <c r="AD27122">
        <v>-1.0453860551424488</v>
      </c>
    </row>
    <row r="27123" spans="1:30" x14ac:dyDescent="0.4">
      <c r="A27123">
        <v>227121</v>
      </c>
      <c r="B27123">
        <v>91625</v>
      </c>
      <c r="C27123">
        <v>20010107</v>
      </c>
      <c r="D27123">
        <v>19</v>
      </c>
      <c r="E27123">
        <v>34</v>
      </c>
      <c r="F27123">
        <v>3</v>
      </c>
      <c r="G27123">
        <v>0</v>
      </c>
      <c r="H27123">
        <v>0</v>
      </c>
      <c r="I27123">
        <v>121</v>
      </c>
      <c r="J27123">
        <v>15</v>
      </c>
      <c r="K27123" s="1" t="s">
        <v>30</v>
      </c>
      <c r="L27123">
        <v>4316</v>
      </c>
      <c r="M27123">
        <v>0</v>
      </c>
      <c r="N27123">
        <v>0</v>
      </c>
      <c r="O27123">
        <v>20160313</v>
      </c>
      <c r="P27123">
        <v>42.394970997921455</v>
      </c>
      <c r="Q27123">
        <v>3.1785059742271531</v>
      </c>
      <c r="R27123">
        <v>-1.7901972609846546</v>
      </c>
      <c r="S27123">
        <v>1.4019834212047322</v>
      </c>
      <c r="T27123">
        <v>0.27936878741735022</v>
      </c>
      <c r="U27123">
        <v>0.25846558798334979</v>
      </c>
      <c r="V27123">
        <v>8.7699524808720758E-2</v>
      </c>
      <c r="W27123">
        <v>0</v>
      </c>
      <c r="X27123">
        <v>2.6462244485643032E-2</v>
      </c>
      <c r="Y27123">
        <v>7.4653399204398563E-2</v>
      </c>
      <c r="Z27123">
        <v>-2.3335135442209491</v>
      </c>
      <c r="AA27123">
        <v>1.3848699898953047</v>
      </c>
      <c r="AB27123">
        <v>-3.2593148114510817</v>
      </c>
      <c r="AC27123">
        <v>0.57456725555532706</v>
      </c>
      <c r="AD27123">
        <v>-0.26331869045043083</v>
      </c>
    </row>
    <row r="27124" spans="1:30" x14ac:dyDescent="0.4">
      <c r="A27124">
        <v>227122</v>
      </c>
      <c r="B27124">
        <v>119900</v>
      </c>
      <c r="C27124">
        <v>20050111</v>
      </c>
      <c r="D27124">
        <v>48</v>
      </c>
      <c r="E27124">
        <v>14</v>
      </c>
      <c r="F27124">
        <v>1</v>
      </c>
      <c r="G27124">
        <v>0</v>
      </c>
      <c r="H27124">
        <v>0</v>
      </c>
      <c r="I27124">
        <v>80</v>
      </c>
      <c r="J27124">
        <v>10</v>
      </c>
      <c r="K27124" s="1" t="s">
        <v>30</v>
      </c>
      <c r="L27124">
        <v>1780</v>
      </c>
      <c r="M27124">
        <v>0</v>
      </c>
      <c r="N27124">
        <v>0</v>
      </c>
      <c r="O27124">
        <v>20160403</v>
      </c>
      <c r="P27124">
        <v>43.242757388024216</v>
      </c>
      <c r="Q27124">
        <v>-3.0559527874443324</v>
      </c>
      <c r="R27124">
        <v>-0.11336747909830602</v>
      </c>
      <c r="S27124">
        <v>-0.83754577277112274</v>
      </c>
      <c r="T27124">
        <v>0.52513356079319784</v>
      </c>
      <c r="U27124">
        <v>0.2398983760258156</v>
      </c>
      <c r="V27124">
        <v>4.3542039008857619E-4</v>
      </c>
      <c r="W27124">
        <v>0.10334556670916972</v>
      </c>
      <c r="X27124">
        <v>7.6766111120343788E-2</v>
      </c>
      <c r="Y27124">
        <v>7.3384658172380574E-2</v>
      </c>
      <c r="Z27124">
        <v>2.9901101315019498</v>
      </c>
      <c r="AA27124">
        <v>-1.0027396841294485</v>
      </c>
      <c r="AB27124">
        <v>0.32009155624391961</v>
      </c>
      <c r="AC27124">
        <v>1.1779900725717856</v>
      </c>
      <c r="AD27124">
        <v>1.6850992159543403</v>
      </c>
    </row>
    <row r="27125" spans="1:30" x14ac:dyDescent="0.4">
      <c r="A27125">
        <v>227123</v>
      </c>
      <c r="B27125">
        <v>26588</v>
      </c>
      <c r="C27125">
        <v>20150210</v>
      </c>
      <c r="D27125">
        <v>49</v>
      </c>
      <c r="E27125">
        <v>1</v>
      </c>
      <c r="F27125">
        <v>0</v>
      </c>
      <c r="G27125">
        <v>1</v>
      </c>
      <c r="H27125">
        <v>1</v>
      </c>
      <c r="I27125">
        <v>190</v>
      </c>
      <c r="J27125">
        <v>3</v>
      </c>
      <c r="K27125" s="1" t="s">
        <v>30</v>
      </c>
      <c r="L27125">
        <v>1691</v>
      </c>
      <c r="M27125">
        <v>0</v>
      </c>
      <c r="N27125">
        <v>0</v>
      </c>
      <c r="O27125">
        <v>20160316</v>
      </c>
      <c r="P27125">
        <v>48.972777646011131</v>
      </c>
      <c r="Q27125">
        <v>5.0857533274570477</v>
      </c>
      <c r="R27125">
        <v>1.6479447315958835</v>
      </c>
      <c r="S27125">
        <v>-3.7910660970262575</v>
      </c>
      <c r="T27125">
        <v>-0.6197501512416973</v>
      </c>
      <c r="U27125">
        <v>0.26332913479312786</v>
      </c>
      <c r="V27125">
        <v>0.11957403678500493</v>
      </c>
      <c r="W27125">
        <v>0.13218043279922148</v>
      </c>
      <c r="X27125">
        <v>0.10119331704508136</v>
      </c>
      <c r="Y27125">
        <v>3.2363968702188564E-2</v>
      </c>
      <c r="Z27125">
        <v>-6.4944873750052903</v>
      </c>
      <c r="AA27125">
        <v>-6.500910153476884E-2</v>
      </c>
      <c r="AB27125">
        <v>4.7498298912652954</v>
      </c>
      <c r="AC27125">
        <v>-0.10849879709424327</v>
      </c>
      <c r="AD27125">
        <v>1.3300006195087011</v>
      </c>
    </row>
    <row r="27126" spans="1:30" x14ac:dyDescent="0.4">
      <c r="A27126">
        <v>227124</v>
      </c>
      <c r="B27126">
        <v>6723</v>
      </c>
      <c r="C27126">
        <v>20011207</v>
      </c>
      <c r="D27126">
        <v>16</v>
      </c>
      <c r="E27126">
        <v>13</v>
      </c>
      <c r="F27126">
        <v>1</v>
      </c>
      <c r="G27126">
        <v>0</v>
      </c>
      <c r="H27126">
        <v>0</v>
      </c>
      <c r="I27126">
        <v>60</v>
      </c>
      <c r="J27126">
        <v>15</v>
      </c>
      <c r="K27126" s="1" t="s">
        <v>30</v>
      </c>
      <c r="L27126">
        <v>586</v>
      </c>
      <c r="M27126">
        <v>0</v>
      </c>
      <c r="N27126">
        <v>0</v>
      </c>
      <c r="O27126">
        <v>20160401</v>
      </c>
      <c r="P27126">
        <v>42.560344637834604</v>
      </c>
      <c r="Q27126">
        <v>2.9629844833349903</v>
      </c>
      <c r="R27126">
        <v>-0.37820443357694655</v>
      </c>
      <c r="S27126">
        <v>1.9697593197633971</v>
      </c>
      <c r="T27126">
        <v>1.7362852252472549</v>
      </c>
      <c r="U27126">
        <v>0.23163554825918201</v>
      </c>
      <c r="V27126">
        <v>8.6614074189858586E-2</v>
      </c>
      <c r="W27126">
        <v>9.5573395048885401E-2</v>
      </c>
      <c r="X27126">
        <v>2.6840410712563659E-2</v>
      </c>
      <c r="Y27126">
        <v>0.11657961567630412</v>
      </c>
      <c r="Z27126">
        <v>-1.7909685804297877</v>
      </c>
      <c r="AA27126">
        <v>2.4445725939244447</v>
      </c>
      <c r="AB27126">
        <v>-2.7860691882431303</v>
      </c>
      <c r="AC27126">
        <v>1.5292835473107265</v>
      </c>
      <c r="AD27126">
        <v>0.3616500964435948</v>
      </c>
    </row>
    <row r="27127" spans="1:30" x14ac:dyDescent="0.4">
      <c r="A27127">
        <v>227125</v>
      </c>
      <c r="B27127">
        <v>70224</v>
      </c>
      <c r="C27127">
        <v>19970005</v>
      </c>
      <c r="D27127">
        <v>41</v>
      </c>
      <c r="E27127">
        <v>6</v>
      </c>
      <c r="F27127">
        <v>1</v>
      </c>
      <c r="G27127">
        <v>0</v>
      </c>
      <c r="H27127">
        <v>0</v>
      </c>
      <c r="I27127">
        <v>0</v>
      </c>
      <c r="J27127">
        <v>6</v>
      </c>
      <c r="K27127" s="1" t="s">
        <v>30</v>
      </c>
      <c r="L27127">
        <v>784</v>
      </c>
      <c r="M27127">
        <v>0</v>
      </c>
      <c r="N27127">
        <v>0</v>
      </c>
      <c r="O27127">
        <v>20160325</v>
      </c>
      <c r="P27127">
        <v>40.94429640875633</v>
      </c>
      <c r="Q27127">
        <v>-3.0502338023221145</v>
      </c>
      <c r="R27127">
        <v>-1.2526484365974828</v>
      </c>
      <c r="S27127">
        <v>1.9848712314951984</v>
      </c>
      <c r="T27127">
        <v>0.67340162720812802</v>
      </c>
      <c r="U27127">
        <v>0.23860678590918605</v>
      </c>
      <c r="V27127">
        <v>0</v>
      </c>
      <c r="W27127">
        <v>7.8341687715326985E-2</v>
      </c>
      <c r="X27127">
        <v>3.6194785380808177E-2</v>
      </c>
      <c r="Y27127">
        <v>8.577994390012679E-2</v>
      </c>
      <c r="Z27127">
        <v>3.9884144417734508</v>
      </c>
      <c r="AA27127">
        <v>9.4743132102418706E-2</v>
      </c>
      <c r="AB27127">
        <v>-3.1804874374746066</v>
      </c>
      <c r="AC27127">
        <v>0.91164496390979588</v>
      </c>
      <c r="AD27127">
        <v>0.74429407116605206</v>
      </c>
    </row>
    <row r="27128" spans="1:30" x14ac:dyDescent="0.4">
      <c r="A27128">
        <v>227126</v>
      </c>
      <c r="B27128">
        <v>1353</v>
      </c>
      <c r="C27128">
        <v>20071112</v>
      </c>
      <c r="D27128">
        <v>40</v>
      </c>
      <c r="E27128">
        <v>1</v>
      </c>
      <c r="F27128">
        <v>2</v>
      </c>
      <c r="G27128">
        <v>0</v>
      </c>
      <c r="H27128">
        <v>1</v>
      </c>
      <c r="I27128">
        <v>131</v>
      </c>
      <c r="J27128">
        <v>15</v>
      </c>
      <c r="K27128" s="1" t="s">
        <v>30</v>
      </c>
      <c r="L27128">
        <v>1222</v>
      </c>
      <c r="M27128">
        <v>0</v>
      </c>
      <c r="N27128">
        <v>0</v>
      </c>
      <c r="O27128">
        <v>20160317</v>
      </c>
      <c r="P27128">
        <v>46.387376747238896</v>
      </c>
      <c r="Q27128">
        <v>4.4209795983458378</v>
      </c>
      <c r="R27128">
        <v>0.66769130861406445</v>
      </c>
      <c r="S27128">
        <v>0.23148714078520885</v>
      </c>
      <c r="T27128">
        <v>-0.79650822789741416</v>
      </c>
      <c r="U27128">
        <v>0.25992166099781339</v>
      </c>
      <c r="V27128">
        <v>0.11016535802881852</v>
      </c>
      <c r="W27128">
        <v>0.15134611939005332</v>
      </c>
      <c r="X27128">
        <v>4.6872519774464369E-2</v>
      </c>
      <c r="Y27128">
        <v>3.659981608966071E-2</v>
      </c>
      <c r="Z27128">
        <v>-4.6098058522604317</v>
      </c>
      <c r="AA27128">
        <v>1.3085515211351093</v>
      </c>
      <c r="AB27128">
        <v>0.56076083151750811</v>
      </c>
      <c r="AC27128">
        <v>-1.1008217554678357</v>
      </c>
      <c r="AD27128">
        <v>0.67431762289625807</v>
      </c>
    </row>
    <row r="27129" spans="1:30" x14ac:dyDescent="0.4">
      <c r="A27129">
        <v>227127</v>
      </c>
      <c r="B27129">
        <v>748</v>
      </c>
      <c r="C27129">
        <v>20050112</v>
      </c>
      <c r="D27129">
        <v>46</v>
      </c>
      <c r="E27129">
        <v>6</v>
      </c>
      <c r="F27129">
        <v>2</v>
      </c>
      <c r="G27129">
        <v>1</v>
      </c>
      <c r="H27129">
        <v>0</v>
      </c>
      <c r="I27129">
        <v>101</v>
      </c>
      <c r="J27129">
        <v>15</v>
      </c>
      <c r="K27129" s="1" t="s">
        <v>32</v>
      </c>
      <c r="L27129">
        <v>2759</v>
      </c>
      <c r="M27129">
        <v>0</v>
      </c>
      <c r="N27129">
        <v>0</v>
      </c>
      <c r="O27129">
        <v>20160404</v>
      </c>
      <c r="P27129">
        <v>44.043856712373227</v>
      </c>
      <c r="Q27129">
        <v>3.3109436063500066</v>
      </c>
      <c r="R27129">
        <v>-0.4702515501139618</v>
      </c>
      <c r="S27129">
        <v>1.5131266468455746</v>
      </c>
      <c r="T27129">
        <v>0.61945051268207674</v>
      </c>
      <c r="U27129">
        <v>0.24964493103864965</v>
      </c>
      <c r="V27129">
        <v>9.2442295250105E-2</v>
      </c>
      <c r="W27129">
        <v>9.0936694298509618E-2</v>
      </c>
      <c r="X27129">
        <v>3.0782408756307719E-2</v>
      </c>
      <c r="Y27129">
        <v>8.2916164766820039E-2</v>
      </c>
      <c r="Z27129">
        <v>-2.7678336167774771</v>
      </c>
      <c r="AA27129">
        <v>1.613444766905197</v>
      </c>
      <c r="AB27129">
        <v>-1.9014206645534293</v>
      </c>
      <c r="AC27129">
        <v>0.35801249593668288</v>
      </c>
      <c r="AD27129">
        <v>0.4233358070285263</v>
      </c>
    </row>
    <row r="27130" spans="1:30" x14ac:dyDescent="0.4">
      <c r="A27130">
        <v>227128</v>
      </c>
      <c r="B27130">
        <v>161375</v>
      </c>
      <c r="C27130">
        <v>20000209</v>
      </c>
      <c r="D27130">
        <v>48</v>
      </c>
      <c r="E27130">
        <v>14</v>
      </c>
      <c r="F27130">
        <v>1</v>
      </c>
      <c r="G27130">
        <v>0</v>
      </c>
      <c r="H27130">
        <v>0</v>
      </c>
      <c r="I27130">
        <v>60</v>
      </c>
      <c r="J27130">
        <v>15</v>
      </c>
      <c r="K27130" s="1" t="s">
        <v>32</v>
      </c>
      <c r="L27130">
        <v>939</v>
      </c>
      <c r="M27130">
        <v>0</v>
      </c>
      <c r="N27130">
        <v>0</v>
      </c>
      <c r="O27130">
        <v>20160319</v>
      </c>
      <c r="P27130">
        <v>39.826903200060173</v>
      </c>
      <c r="Q27130">
        <v>-3.0803503235352188</v>
      </c>
      <c r="R27130">
        <v>-1.7256765911359149</v>
      </c>
      <c r="S27130">
        <v>3.6417125679092459</v>
      </c>
      <c r="T27130">
        <v>0.37851368947204528</v>
      </c>
      <c r="U27130">
        <v>0.2394841754921411</v>
      </c>
      <c r="V27130">
        <v>0</v>
      </c>
      <c r="W27130">
        <v>8.1135744737620974E-2</v>
      </c>
      <c r="X27130">
        <v>1.2496226507933399E-2</v>
      </c>
      <c r="Y27130">
        <v>8.0870903443819447E-2</v>
      </c>
      <c r="Z27130">
        <v>4.5434822118045037</v>
      </c>
      <c r="AA27130">
        <v>0.72282180289890774</v>
      </c>
      <c r="AB27130">
        <v>-4.9767866468854969</v>
      </c>
      <c r="AC27130">
        <v>0.31111666409193828</v>
      </c>
      <c r="AD27130">
        <v>0.49167175753580072</v>
      </c>
    </row>
    <row r="27131" spans="1:30" x14ac:dyDescent="0.4">
      <c r="A27131">
        <v>227129</v>
      </c>
      <c r="B27131">
        <v>96841</v>
      </c>
      <c r="C27131">
        <v>19970102</v>
      </c>
      <c r="D27131">
        <v>7</v>
      </c>
      <c r="E27131">
        <v>5</v>
      </c>
      <c r="F27131">
        <v>0</v>
      </c>
      <c r="G27131">
        <v>0</v>
      </c>
      <c r="H27131">
        <v>0</v>
      </c>
      <c r="I27131">
        <v>75</v>
      </c>
      <c r="J27131">
        <v>15</v>
      </c>
      <c r="K27131" s="1" t="s">
        <v>30</v>
      </c>
      <c r="L27131">
        <v>6525</v>
      </c>
      <c r="M27131">
        <v>0</v>
      </c>
      <c r="N27131">
        <v>0</v>
      </c>
      <c r="O27131">
        <v>20160316</v>
      </c>
      <c r="P27131">
        <v>42.725599674019392</v>
      </c>
      <c r="Q27131">
        <v>1.8543130404530233</v>
      </c>
      <c r="R27131">
        <v>-1.5160038326661365</v>
      </c>
      <c r="S27131">
        <v>2.8135632388162795</v>
      </c>
      <c r="T27131">
        <v>0.76508398787150322</v>
      </c>
      <c r="U27131">
        <v>0.25266503656389211</v>
      </c>
      <c r="V27131">
        <v>7.0879658530785913E-2</v>
      </c>
      <c r="W27131">
        <v>5.1005559711007863E-2</v>
      </c>
      <c r="X27131">
        <v>1.4575284841667447E-2</v>
      </c>
      <c r="Y27131">
        <v>9.3739818972106481E-2</v>
      </c>
      <c r="Z27131">
        <v>-1.0248352390662958</v>
      </c>
      <c r="AA27131">
        <v>1.2549353751833117</v>
      </c>
      <c r="AB27131">
        <v>-3.7330275846748648</v>
      </c>
      <c r="AC27131">
        <v>0.24182898779125289</v>
      </c>
      <c r="AD27131">
        <v>-0.76789627690010087</v>
      </c>
    </row>
    <row r="27132" spans="1:30" x14ac:dyDescent="0.4">
      <c r="A27132">
        <v>227130</v>
      </c>
      <c r="B27132">
        <v>26755</v>
      </c>
      <c r="C27132">
        <v>20030707</v>
      </c>
      <c r="D27132">
        <v>63</v>
      </c>
      <c r="E27132">
        <v>0</v>
      </c>
      <c r="F27132">
        <v>3</v>
      </c>
      <c r="G27132">
        <v>1</v>
      </c>
      <c r="H27132">
        <v>0</v>
      </c>
      <c r="I27132">
        <v>101</v>
      </c>
      <c r="J27132">
        <v>15</v>
      </c>
      <c r="K27132" s="1" t="s">
        <v>30</v>
      </c>
      <c r="L27132">
        <v>7006</v>
      </c>
      <c r="M27132">
        <v>0</v>
      </c>
      <c r="N27132">
        <v>0</v>
      </c>
      <c r="O27132">
        <v>20160305</v>
      </c>
      <c r="P27132">
        <v>45.496212273164119</v>
      </c>
      <c r="Q27132">
        <v>4.3521272961274855</v>
      </c>
      <c r="R27132">
        <v>-0.36076239566647689</v>
      </c>
      <c r="S27132">
        <v>-0.59330701853336709</v>
      </c>
      <c r="T27132">
        <v>-0.33504162973227031</v>
      </c>
      <c r="U27132">
        <v>0.26463782297402705</v>
      </c>
      <c r="V27132">
        <v>0.1067923872768555</v>
      </c>
      <c r="W27132">
        <v>5.6055908397738718E-2</v>
      </c>
      <c r="X27132">
        <v>5.4528146351868964E-2</v>
      </c>
      <c r="Y27132">
        <v>5.1427381542506367E-2</v>
      </c>
      <c r="Z27132">
        <v>-4.5297937362473197</v>
      </c>
      <c r="AA27132">
        <v>0.78383961765371057</v>
      </c>
      <c r="AB27132">
        <v>9.4052866595644241E-2</v>
      </c>
      <c r="AC27132">
        <v>-0.16572579314978839</v>
      </c>
      <c r="AD27132">
        <v>-0.77241725247486426</v>
      </c>
    </row>
    <row r="27133" spans="1:30" x14ac:dyDescent="0.4">
      <c r="A27133">
        <v>227131</v>
      </c>
      <c r="B27133">
        <v>182989</v>
      </c>
      <c r="C27133">
        <v>20000009</v>
      </c>
      <c r="D27133">
        <v>1</v>
      </c>
      <c r="E27133">
        <v>13</v>
      </c>
      <c r="F27133">
        <v>0</v>
      </c>
      <c r="H27133">
        <v>0</v>
      </c>
      <c r="I27133">
        <v>75</v>
      </c>
      <c r="J27133">
        <v>15</v>
      </c>
      <c r="K27133" s="1" t="s">
        <v>30</v>
      </c>
      <c r="L27133">
        <v>2089</v>
      </c>
      <c r="M27133">
        <v>0</v>
      </c>
      <c r="N27133">
        <v>0</v>
      </c>
      <c r="O27133">
        <v>20160331</v>
      </c>
      <c r="P27133">
        <v>42.574945301029217</v>
      </c>
      <c r="Q27133">
        <v>-3.1748833066118776</v>
      </c>
      <c r="R27133">
        <v>-1.6559491570551541</v>
      </c>
      <c r="S27133">
        <v>2.41655832392911</v>
      </c>
      <c r="T27133">
        <v>-0.4666936601092177</v>
      </c>
      <c r="U27133">
        <v>0.26054180367231528</v>
      </c>
      <c r="V27133">
        <v>0</v>
      </c>
      <c r="W27133">
        <v>7.4717234254504286E-2</v>
      </c>
      <c r="X27133">
        <v>2.9788296020984581E-2</v>
      </c>
      <c r="Y27133">
        <v>5.623537933611189E-2</v>
      </c>
      <c r="Z27133">
        <v>3.4169338279542125</v>
      </c>
      <c r="AA27133">
        <v>-1.013462814252112</v>
      </c>
      <c r="AB27133">
        <v>-2.914267727090321</v>
      </c>
      <c r="AC27133">
        <v>-0.75928074014100733</v>
      </c>
      <c r="AD27133">
        <v>0.37886548889394978</v>
      </c>
    </row>
    <row r="27134" spans="1:30" x14ac:dyDescent="0.4">
      <c r="A27134">
        <v>227132</v>
      </c>
      <c r="B27134">
        <v>1588</v>
      </c>
      <c r="C27134">
        <v>20060312</v>
      </c>
      <c r="D27134">
        <v>8</v>
      </c>
      <c r="E27134">
        <v>0</v>
      </c>
      <c r="F27134">
        <v>0</v>
      </c>
      <c r="G27134">
        <v>1</v>
      </c>
      <c r="I27134">
        <v>0</v>
      </c>
      <c r="J27134">
        <v>15</v>
      </c>
      <c r="K27134" s="1" t="s">
        <v>31</v>
      </c>
      <c r="L27134">
        <v>2598</v>
      </c>
      <c r="M27134">
        <v>0</v>
      </c>
      <c r="N27134">
        <v>0</v>
      </c>
      <c r="O27134">
        <v>20160330</v>
      </c>
      <c r="P27134">
        <v>44.754120508533212</v>
      </c>
      <c r="Q27134">
        <v>-3.1578447657191382</v>
      </c>
      <c r="R27134">
        <v>-0.57349028238738409</v>
      </c>
      <c r="S27134">
        <v>-0.63019638634514075</v>
      </c>
      <c r="T27134">
        <v>-0.3749086045155664</v>
      </c>
      <c r="U27134">
        <v>0.26040352532102584</v>
      </c>
      <c r="V27134">
        <v>2.4673168817840026E-4</v>
      </c>
      <c r="W27134">
        <v>8.8562838995678864E-2</v>
      </c>
      <c r="X27134">
        <v>7.328368018783242E-2</v>
      </c>
      <c r="Y27134">
        <v>5.0059382875931702E-2</v>
      </c>
      <c r="Z27134">
        <v>2.4126460288061069</v>
      </c>
      <c r="AA27134">
        <v>-2.1230476201300714</v>
      </c>
      <c r="AB27134">
        <v>0.61768438715268781</v>
      </c>
      <c r="AC27134">
        <v>-0.14152463992773662</v>
      </c>
      <c r="AD27134">
        <v>0.87025673536356363</v>
      </c>
    </row>
    <row r="27135" spans="1:30" x14ac:dyDescent="0.4">
      <c r="A27135">
        <v>227133</v>
      </c>
      <c r="B27135">
        <v>62138</v>
      </c>
      <c r="C27135">
        <v>20030609</v>
      </c>
      <c r="D27135">
        <v>1</v>
      </c>
      <c r="E27135">
        <v>4</v>
      </c>
      <c r="F27135">
        <v>0</v>
      </c>
      <c r="G27135">
        <v>0</v>
      </c>
      <c r="H27135">
        <v>1</v>
      </c>
      <c r="I27135">
        <v>116</v>
      </c>
      <c r="J27135">
        <v>15</v>
      </c>
      <c r="K27135" s="1" t="s">
        <v>32</v>
      </c>
      <c r="L27135">
        <v>3409</v>
      </c>
      <c r="M27135">
        <v>0</v>
      </c>
      <c r="N27135">
        <v>0</v>
      </c>
      <c r="O27135">
        <v>20160309</v>
      </c>
      <c r="P27135">
        <v>44.565324884732505</v>
      </c>
      <c r="Q27135">
        <v>-3.249973884526832</v>
      </c>
      <c r="R27135">
        <v>-0.71244713654895886</v>
      </c>
      <c r="S27135">
        <v>0.83519427349609465</v>
      </c>
      <c r="T27135">
        <v>-1.1702478474242508</v>
      </c>
      <c r="U27135">
        <v>0.2658291516928436</v>
      </c>
      <c r="V27135">
        <v>0</v>
      </c>
      <c r="W27135">
        <v>0.11678934118944632</v>
      </c>
      <c r="X27135">
        <v>5.3237535083309917E-2</v>
      </c>
      <c r="Y27135">
        <v>3.0685924556306005E-2</v>
      </c>
      <c r="Z27135">
        <v>2.7112659189719186</v>
      </c>
      <c r="AA27135">
        <v>-1.8088551096348089</v>
      </c>
      <c r="AB27135">
        <v>-0.43895114368138449</v>
      </c>
      <c r="AC27135">
        <v>-1.3481651884305748</v>
      </c>
      <c r="AD27135">
        <v>0.71286846545245552</v>
      </c>
    </row>
    <row r="27136" spans="1:30" x14ac:dyDescent="0.4">
      <c r="A27136">
        <v>227134</v>
      </c>
      <c r="B27136">
        <v>11843</v>
      </c>
      <c r="C27136">
        <v>20010110</v>
      </c>
      <c r="D27136">
        <v>57</v>
      </c>
      <c r="E27136">
        <v>4</v>
      </c>
      <c r="F27136">
        <v>5</v>
      </c>
      <c r="G27136">
        <v>0</v>
      </c>
      <c r="H27136">
        <v>0</v>
      </c>
      <c r="I27136">
        <v>231</v>
      </c>
      <c r="J27136">
        <v>6</v>
      </c>
      <c r="K27136" s="1" t="s">
        <v>30</v>
      </c>
      <c r="L27136">
        <v>1207</v>
      </c>
      <c r="M27136">
        <v>0</v>
      </c>
      <c r="N27136">
        <v>0</v>
      </c>
      <c r="O27136">
        <v>20160318</v>
      </c>
      <c r="P27136">
        <v>47.709248761189613</v>
      </c>
      <c r="Q27136">
        <v>5.6395408721039653</v>
      </c>
      <c r="R27136">
        <v>0.10815165847100944</v>
      </c>
      <c r="S27136">
        <v>-1.796463169650546</v>
      </c>
      <c r="T27136">
        <v>-2.2423345491251041</v>
      </c>
      <c r="U27136">
        <v>0.28465249784521213</v>
      </c>
      <c r="V27136">
        <v>0.12634057812352861</v>
      </c>
      <c r="W27136">
        <v>7.109684039998182E-2</v>
      </c>
      <c r="X27136">
        <v>6.6496641042214588E-2</v>
      </c>
      <c r="Y27136">
        <v>0</v>
      </c>
      <c r="Z27136">
        <v>-6.6156555530849852</v>
      </c>
      <c r="AA27136">
        <v>0.1538786888496553</v>
      </c>
      <c r="AB27136">
        <v>2.0333285358924225</v>
      </c>
      <c r="AC27136">
        <v>-1.89907604271582</v>
      </c>
      <c r="AD27136">
        <v>-0.11662489301621615</v>
      </c>
    </row>
    <row r="27137" spans="1:30" x14ac:dyDescent="0.4">
      <c r="A27137">
        <v>227135</v>
      </c>
      <c r="B27137">
        <v>32145</v>
      </c>
      <c r="C27137">
        <v>20030311</v>
      </c>
      <c r="D27137">
        <v>29</v>
      </c>
      <c r="E27137">
        <v>0</v>
      </c>
      <c r="F27137">
        <v>1</v>
      </c>
      <c r="G27137">
        <v>0</v>
      </c>
      <c r="H27137">
        <v>0</v>
      </c>
      <c r="I27137">
        <v>64</v>
      </c>
      <c r="J27137">
        <v>15</v>
      </c>
      <c r="K27137" s="1" t="s">
        <v>30</v>
      </c>
      <c r="L27137">
        <v>5051</v>
      </c>
      <c r="M27137">
        <v>0</v>
      </c>
      <c r="N27137">
        <v>0</v>
      </c>
      <c r="O27137">
        <v>20160404</v>
      </c>
      <c r="P27137">
        <v>42.506265418575438</v>
      </c>
      <c r="Q27137">
        <v>3.7149485106396813</v>
      </c>
      <c r="R27137">
        <v>-0.29505975676612728</v>
      </c>
      <c r="S27137">
        <v>0.50055039535665258</v>
      </c>
      <c r="T27137">
        <v>-0.32823706597223656</v>
      </c>
      <c r="U27137">
        <v>0.24643699324657919</v>
      </c>
      <c r="V27137">
        <v>9.5776088792527123E-2</v>
      </c>
      <c r="W27137">
        <v>7.8865578379545581E-2</v>
      </c>
      <c r="X27137">
        <v>3.9398028228932812E-2</v>
      </c>
      <c r="Y27137">
        <v>4.9630759679118772E-2</v>
      </c>
      <c r="Z27137">
        <v>-2.6568198835867989</v>
      </c>
      <c r="AA27137">
        <v>2.3800124029573486</v>
      </c>
      <c r="AB27137">
        <v>-1.7776452956744591</v>
      </c>
      <c r="AC27137">
        <v>0.3654475442229555</v>
      </c>
      <c r="AD27137">
        <v>0.50958599552359429</v>
      </c>
    </row>
    <row r="27138" spans="1:30" x14ac:dyDescent="0.4">
      <c r="A27138">
        <v>227136</v>
      </c>
      <c r="B27138">
        <v>15997</v>
      </c>
      <c r="C27138">
        <v>20040203</v>
      </c>
      <c r="D27138">
        <v>142</v>
      </c>
      <c r="E27138">
        <v>3</v>
      </c>
      <c r="F27138">
        <v>0</v>
      </c>
      <c r="G27138">
        <v>1</v>
      </c>
      <c r="H27138">
        <v>0</v>
      </c>
      <c r="I27138">
        <v>155</v>
      </c>
      <c r="J27138">
        <v>15</v>
      </c>
      <c r="K27138" s="1" t="s">
        <v>30</v>
      </c>
      <c r="L27138">
        <v>583</v>
      </c>
      <c r="M27138">
        <v>0</v>
      </c>
      <c r="N27138">
        <v>0</v>
      </c>
      <c r="O27138">
        <v>20160326</v>
      </c>
      <c r="P27138">
        <v>45.799616794336536</v>
      </c>
      <c r="Q27138">
        <v>3.0079965443770731</v>
      </c>
      <c r="R27138">
        <v>-5.5789470814304404E-3</v>
      </c>
      <c r="S27138">
        <v>0.84156886515335017</v>
      </c>
      <c r="T27138">
        <v>-0.31969211013962123</v>
      </c>
      <c r="U27138">
        <v>0.26045820757574445</v>
      </c>
      <c r="V27138">
        <v>8.9708731976184244E-2</v>
      </c>
      <c r="W27138">
        <v>0.12160557556867445</v>
      </c>
      <c r="X27138">
        <v>4.1572723577352651E-2</v>
      </c>
      <c r="Y27138">
        <v>5.5153066160583325E-2</v>
      </c>
      <c r="Z27138">
        <v>-3.1856948549291437</v>
      </c>
      <c r="AA27138">
        <v>0.70026789750594387</v>
      </c>
      <c r="AB27138">
        <v>-0.32019974090526143</v>
      </c>
      <c r="AC27138">
        <v>-0.86266472219008261</v>
      </c>
      <c r="AD27138">
        <v>-0.14798727290771588</v>
      </c>
    </row>
    <row r="27139" spans="1:30" x14ac:dyDescent="0.4">
      <c r="A27139">
        <v>227137</v>
      </c>
      <c r="B27139">
        <v>52676</v>
      </c>
      <c r="C27139">
        <v>20000309</v>
      </c>
      <c r="D27139">
        <v>48</v>
      </c>
      <c r="E27139">
        <v>14</v>
      </c>
      <c r="F27139">
        <v>1</v>
      </c>
      <c r="G27139">
        <v>0</v>
      </c>
      <c r="H27139">
        <v>0</v>
      </c>
      <c r="I27139">
        <v>55</v>
      </c>
      <c r="J27139">
        <v>15</v>
      </c>
      <c r="K27139" s="1" t="s">
        <v>31</v>
      </c>
      <c r="L27139">
        <v>1674</v>
      </c>
      <c r="M27139">
        <v>0</v>
      </c>
      <c r="N27139">
        <v>0</v>
      </c>
      <c r="O27139">
        <v>20160320</v>
      </c>
      <c r="P27139">
        <v>41.372883472526112</v>
      </c>
      <c r="Q27139">
        <v>-3.218432771799685</v>
      </c>
      <c r="R27139">
        <v>-1.072096107232082</v>
      </c>
      <c r="S27139">
        <v>3.6599694097831375</v>
      </c>
      <c r="T27139">
        <v>1.0140881908663086</v>
      </c>
      <c r="U27139">
        <v>0.2352077493765557</v>
      </c>
      <c r="V27139">
        <v>0</v>
      </c>
      <c r="W27139">
        <v>0.12765924213298818</v>
      </c>
      <c r="X27139">
        <v>1.7405578405660628E-2</v>
      </c>
      <c r="Y27139">
        <v>0.10068369542965397</v>
      </c>
      <c r="Z27139">
        <v>4.2313789919980485</v>
      </c>
      <c r="AA27139">
        <v>0.3804662658614219</v>
      </c>
      <c r="AB27139">
        <v>-3.9608813174565487</v>
      </c>
      <c r="AC27139">
        <v>0.35636606378430924</v>
      </c>
      <c r="AD27139">
        <v>0.68635396294686213</v>
      </c>
    </row>
    <row r="27140" spans="1:30" x14ac:dyDescent="0.4">
      <c r="A27140">
        <v>227138</v>
      </c>
      <c r="B27140">
        <v>2044</v>
      </c>
      <c r="C27140">
        <v>20040404</v>
      </c>
      <c r="D27140">
        <v>0</v>
      </c>
      <c r="E27140">
        <v>0</v>
      </c>
      <c r="F27140">
        <v>1</v>
      </c>
      <c r="G27140">
        <v>0</v>
      </c>
      <c r="H27140">
        <v>0</v>
      </c>
      <c r="I27140">
        <v>90</v>
      </c>
      <c r="J27140">
        <v>15</v>
      </c>
      <c r="K27140" s="1" t="s">
        <v>30</v>
      </c>
      <c r="L27140">
        <v>6061</v>
      </c>
      <c r="M27140">
        <v>0</v>
      </c>
      <c r="N27140">
        <v>0</v>
      </c>
      <c r="O27140">
        <v>20160307</v>
      </c>
      <c r="P27140">
        <v>43.968125886252544</v>
      </c>
      <c r="Q27140">
        <v>5.8813801554182383</v>
      </c>
      <c r="R27140">
        <v>0.42731300250863963</v>
      </c>
      <c r="S27140">
        <v>0.58997999626703745</v>
      </c>
      <c r="T27140">
        <v>-0.81675119461738643</v>
      </c>
      <c r="U27140">
        <v>0.25014731173898469</v>
      </c>
      <c r="V27140">
        <v>0.12835306374238387</v>
      </c>
      <c r="W27140">
        <v>0.12429776114823265</v>
      </c>
      <c r="X27140">
        <v>3.5288615813252738E-2</v>
      </c>
      <c r="Y27140">
        <v>3.4068283856371319E-2</v>
      </c>
      <c r="Z27140">
        <v>-4.9920850046439771</v>
      </c>
      <c r="AA27140">
        <v>3.0684965891914433</v>
      </c>
      <c r="AB27140">
        <v>-1.0316085624308238</v>
      </c>
      <c r="AC27140">
        <v>-0.46022661147967808</v>
      </c>
      <c r="AD27140">
        <v>0.70258819626420976</v>
      </c>
    </row>
    <row r="27141" spans="1:30" x14ac:dyDescent="0.4">
      <c r="A27141">
        <v>227139</v>
      </c>
      <c r="B27141">
        <v>139647</v>
      </c>
      <c r="C27141">
        <v>20030708</v>
      </c>
      <c r="D27141">
        <v>29</v>
      </c>
      <c r="E27141">
        <v>0</v>
      </c>
      <c r="F27141">
        <v>1</v>
      </c>
      <c r="G27141">
        <v>0</v>
      </c>
      <c r="H27141">
        <v>0</v>
      </c>
      <c r="I27141">
        <v>54</v>
      </c>
      <c r="J27141">
        <v>15</v>
      </c>
      <c r="K27141" s="1" t="s">
        <v>30</v>
      </c>
      <c r="L27141">
        <v>1451</v>
      </c>
      <c r="M27141">
        <v>0</v>
      </c>
      <c r="N27141">
        <v>0</v>
      </c>
      <c r="O27141">
        <v>20160311</v>
      </c>
      <c r="P27141">
        <v>43.682713312433357</v>
      </c>
      <c r="Q27141">
        <v>-3.2200090488238056</v>
      </c>
      <c r="R27141">
        <v>1.006167608159321E-2</v>
      </c>
      <c r="S27141">
        <v>0.77301534749274015</v>
      </c>
      <c r="T27141">
        <v>0.64568445941013852</v>
      </c>
      <c r="U27141">
        <v>0.23871376497774799</v>
      </c>
      <c r="V27141">
        <v>4.4101769017608704E-5</v>
      </c>
      <c r="W27141">
        <v>0.14857786822138072</v>
      </c>
      <c r="X27141">
        <v>5.8297794840788023E-2</v>
      </c>
      <c r="Y27141">
        <v>8.2619768730104931E-2</v>
      </c>
      <c r="Z27141">
        <v>3.2014357496271173</v>
      </c>
      <c r="AA27141">
        <v>-0.78497232700771968</v>
      </c>
      <c r="AB27141">
        <v>-0.4378802211239689</v>
      </c>
      <c r="AC27141">
        <v>0.41416375452927362</v>
      </c>
      <c r="AD27141">
        <v>0.66788059232796138</v>
      </c>
    </row>
    <row r="27142" spans="1:30" x14ac:dyDescent="0.4">
      <c r="A27142">
        <v>227140</v>
      </c>
      <c r="B27142">
        <v>162746</v>
      </c>
      <c r="C27142">
        <v>19950212</v>
      </c>
      <c r="D27142">
        <v>1</v>
      </c>
      <c r="E27142">
        <v>0</v>
      </c>
      <c r="H27142">
        <v>0</v>
      </c>
      <c r="I27142">
        <v>0</v>
      </c>
      <c r="J27142">
        <v>15</v>
      </c>
      <c r="K27142" s="1" t="s">
        <v>32</v>
      </c>
      <c r="L27142">
        <v>2205</v>
      </c>
      <c r="M27142">
        <v>0</v>
      </c>
      <c r="N27142">
        <v>0</v>
      </c>
      <c r="O27142">
        <v>20160314</v>
      </c>
      <c r="P27142">
        <v>34.987022714676215</v>
      </c>
      <c r="Q27142">
        <v>-3.7155943015041526</v>
      </c>
      <c r="R27142">
        <v>15.678730860388127</v>
      </c>
      <c r="S27142">
        <v>3.3818106394367486</v>
      </c>
      <c r="T27142">
        <v>-1.0980115477683809</v>
      </c>
      <c r="U27142">
        <v>0</v>
      </c>
      <c r="V27142">
        <v>0</v>
      </c>
      <c r="W27142">
        <v>1.2861488014382472</v>
      </c>
      <c r="X27142">
        <v>4.8920454132815261E-2</v>
      </c>
      <c r="Y27142">
        <v>0</v>
      </c>
      <c r="Z27142">
        <v>10.49647055049352</v>
      </c>
      <c r="AA27142">
        <v>15.081239770841524</v>
      </c>
      <c r="AB27142">
        <v>4.119721916966637</v>
      </c>
      <c r="AC27142">
        <v>-1.8521543922031618</v>
      </c>
      <c r="AD27142">
        <v>-0.18574827330167534</v>
      </c>
    </row>
    <row r="27143" spans="1:30" x14ac:dyDescent="0.4">
      <c r="A27143">
        <v>227141</v>
      </c>
      <c r="B27143">
        <v>73700</v>
      </c>
      <c r="C27143">
        <v>19980710</v>
      </c>
      <c r="D27143">
        <v>0</v>
      </c>
      <c r="E27143">
        <v>0</v>
      </c>
      <c r="F27143">
        <v>0</v>
      </c>
      <c r="G27143">
        <v>0</v>
      </c>
      <c r="H27143">
        <v>0</v>
      </c>
      <c r="I27143">
        <v>101</v>
      </c>
      <c r="J27143">
        <v>15</v>
      </c>
      <c r="K27143" s="1" t="s">
        <v>30</v>
      </c>
      <c r="L27143">
        <v>699</v>
      </c>
      <c r="M27143">
        <v>0</v>
      </c>
      <c r="N27143">
        <v>0</v>
      </c>
      <c r="O27143">
        <v>20160316</v>
      </c>
      <c r="P27143">
        <v>43.566413589673893</v>
      </c>
      <c r="Q27143">
        <v>-3.1910345862300358</v>
      </c>
      <c r="R27143">
        <v>-1.2322695729693889</v>
      </c>
      <c r="S27143">
        <v>1.5123661217619473</v>
      </c>
      <c r="T27143">
        <v>-0.90050251877327314</v>
      </c>
      <c r="U27143">
        <v>0.26438448100579282</v>
      </c>
      <c r="V27143">
        <v>0</v>
      </c>
      <c r="W27143">
        <v>9.0267712190891039E-2</v>
      </c>
      <c r="X27143">
        <v>4.2584241668985334E-2</v>
      </c>
      <c r="Y27143">
        <v>4.1121760795509735E-2</v>
      </c>
      <c r="Z27143">
        <v>3.0177115275892463</v>
      </c>
      <c r="AA27143">
        <v>-1.4716390501333445</v>
      </c>
      <c r="AB27143">
        <v>-1.6254210153076467</v>
      </c>
      <c r="AC27143">
        <v>-1.1176529743830137</v>
      </c>
      <c r="AD27143">
        <v>0.10711547122496837</v>
      </c>
    </row>
    <row r="27144" spans="1:30" x14ac:dyDescent="0.4">
      <c r="A27144">
        <v>227142</v>
      </c>
      <c r="B27144">
        <v>72834</v>
      </c>
      <c r="C27144">
        <v>20101011</v>
      </c>
      <c r="D27144">
        <v>17</v>
      </c>
      <c r="E27144">
        <v>10</v>
      </c>
      <c r="F27144">
        <v>0</v>
      </c>
      <c r="G27144">
        <v>1</v>
      </c>
      <c r="H27144">
        <v>1</v>
      </c>
      <c r="I27144">
        <v>170</v>
      </c>
      <c r="J27144">
        <v>6</v>
      </c>
      <c r="K27144" s="1" t="s">
        <v>30</v>
      </c>
      <c r="L27144">
        <v>2469</v>
      </c>
      <c r="M27144">
        <v>0</v>
      </c>
      <c r="N27144">
        <v>0</v>
      </c>
      <c r="O27144">
        <v>20160324</v>
      </c>
      <c r="P27144">
        <v>48.318747679170144</v>
      </c>
      <c r="Q27144">
        <v>4.8256739911717617</v>
      </c>
      <c r="R27144">
        <v>1.2812239001127377</v>
      </c>
      <c r="S27144">
        <v>-2.3071854361861002</v>
      </c>
      <c r="T27144">
        <v>-0.75871891760406229</v>
      </c>
      <c r="U27144">
        <v>0.26423546025586298</v>
      </c>
      <c r="V27144">
        <v>0.11619264793028559</v>
      </c>
      <c r="W27144">
        <v>0.14005024495286172</v>
      </c>
      <c r="X27144">
        <v>8.147630923016283E-2</v>
      </c>
      <c r="Y27144">
        <v>3.2689178588009363E-2</v>
      </c>
      <c r="Z27144">
        <v>-5.9023897188040175</v>
      </c>
      <c r="AA27144">
        <v>0.27835119589363699</v>
      </c>
      <c r="AB27144">
        <v>3.3331128473895979</v>
      </c>
      <c r="AC27144">
        <v>-0.63352716058412073</v>
      </c>
      <c r="AD27144">
        <v>0.88586875208886351</v>
      </c>
    </row>
    <row r="27145" spans="1:30" x14ac:dyDescent="0.4">
      <c r="A27145">
        <v>227143</v>
      </c>
      <c r="B27145">
        <v>186597</v>
      </c>
      <c r="C27145">
        <v>20020609</v>
      </c>
      <c r="D27145">
        <v>30</v>
      </c>
      <c r="E27145">
        <v>6</v>
      </c>
      <c r="F27145">
        <v>1</v>
      </c>
      <c r="G27145">
        <v>0</v>
      </c>
      <c r="H27145">
        <v>0</v>
      </c>
      <c r="I27145">
        <v>60</v>
      </c>
      <c r="J27145">
        <v>15</v>
      </c>
      <c r="K27145" s="1" t="s">
        <v>30</v>
      </c>
      <c r="L27145">
        <v>1944</v>
      </c>
      <c r="M27145">
        <v>0</v>
      </c>
      <c r="N27145">
        <v>0</v>
      </c>
      <c r="O27145">
        <v>20160309</v>
      </c>
      <c r="P27145">
        <v>42.496206194462346</v>
      </c>
      <c r="Q27145">
        <v>-3.1176291867989026</v>
      </c>
      <c r="R27145">
        <v>-0.51521339770088126</v>
      </c>
      <c r="S27145">
        <v>1.0222485111584765</v>
      </c>
      <c r="T27145">
        <v>0.57634499807758033</v>
      </c>
      <c r="U27145">
        <v>0.23913754013707961</v>
      </c>
      <c r="V27145">
        <v>4.4760784361193981E-5</v>
      </c>
      <c r="W27145">
        <v>0.11408135177009003</v>
      </c>
      <c r="X27145">
        <v>5.1995791246965226E-2</v>
      </c>
      <c r="Y27145">
        <v>8.0748810899683776E-2</v>
      </c>
      <c r="Z27145">
        <v>3.4793864971826545</v>
      </c>
      <c r="AA27145">
        <v>-0.45989024937281042</v>
      </c>
      <c r="AB27145">
        <v>-1.4213695733019966</v>
      </c>
      <c r="AC27145">
        <v>0.63773130362562847</v>
      </c>
      <c r="AD27145">
        <v>0.80954970273479088</v>
      </c>
    </row>
    <row r="27146" spans="1:30" x14ac:dyDescent="0.4">
      <c r="A27146">
        <v>227144</v>
      </c>
      <c r="B27146">
        <v>187056</v>
      </c>
      <c r="C27146">
        <v>20040207</v>
      </c>
      <c r="D27146">
        <v>111</v>
      </c>
      <c r="E27146">
        <v>27</v>
      </c>
      <c r="F27146">
        <v>2</v>
      </c>
      <c r="G27146">
        <v>0</v>
      </c>
      <c r="H27146">
        <v>0</v>
      </c>
      <c r="I27146">
        <v>129</v>
      </c>
      <c r="J27146">
        <v>15</v>
      </c>
      <c r="K27146" s="1" t="s">
        <v>31</v>
      </c>
      <c r="L27146">
        <v>1642</v>
      </c>
      <c r="M27146">
        <v>0</v>
      </c>
      <c r="N27146">
        <v>0</v>
      </c>
      <c r="O27146">
        <v>20160404</v>
      </c>
      <c r="P27146">
        <v>44.930230765893725</v>
      </c>
      <c r="Q27146">
        <v>-3.173952355363173</v>
      </c>
      <c r="R27146">
        <v>-0.2825922395964437</v>
      </c>
      <c r="S27146">
        <v>-1.0156992322629803</v>
      </c>
      <c r="T27146">
        <v>1.2539240326814778</v>
      </c>
      <c r="U27146">
        <v>0.24549637635240851</v>
      </c>
      <c r="V27146">
        <v>2.7068713892116795E-4</v>
      </c>
      <c r="W27146">
        <v>8.9150866753845759E-2</v>
      </c>
      <c r="X27146">
        <v>8.2020850589759192E-2</v>
      </c>
      <c r="Y27146">
        <v>0.10029677423924097</v>
      </c>
      <c r="Z27146">
        <v>2.3895784169646954</v>
      </c>
      <c r="AA27146">
        <v>-2.0790585094381533</v>
      </c>
      <c r="AB27146">
        <v>1.0675904250562476</v>
      </c>
      <c r="AC27146">
        <v>1.0512821384688371</v>
      </c>
      <c r="AD27146">
        <v>-2.1044863357165418</v>
      </c>
    </row>
    <row r="27147" spans="1:30" x14ac:dyDescent="0.4">
      <c r="A27147">
        <v>227145</v>
      </c>
      <c r="B27147">
        <v>65158</v>
      </c>
      <c r="C27147">
        <v>19970002</v>
      </c>
      <c r="D27147">
        <v>8</v>
      </c>
      <c r="E27147">
        <v>0</v>
      </c>
      <c r="F27147">
        <v>0</v>
      </c>
      <c r="G27147">
        <v>0</v>
      </c>
      <c r="H27147">
        <v>0</v>
      </c>
      <c r="I27147">
        <v>101</v>
      </c>
      <c r="J27147">
        <v>15</v>
      </c>
      <c r="K27147" s="1" t="s">
        <v>30</v>
      </c>
      <c r="L27147">
        <v>3853</v>
      </c>
      <c r="M27147">
        <v>0</v>
      </c>
      <c r="N27147">
        <v>0</v>
      </c>
      <c r="O27147">
        <v>20160329</v>
      </c>
      <c r="P27147">
        <v>41.821393249522366</v>
      </c>
      <c r="Q27147">
        <v>-3.0990567704306522</v>
      </c>
      <c r="R27147">
        <v>-1.9851887444276224</v>
      </c>
      <c r="S27147">
        <v>2.3867016431196246</v>
      </c>
      <c r="T27147">
        <v>-1.3315213258922782</v>
      </c>
      <c r="U27147">
        <v>0.2667983142779049</v>
      </c>
      <c r="V27147">
        <v>0</v>
      </c>
      <c r="W27147">
        <v>5.4757357675977766E-2</v>
      </c>
      <c r="X27147">
        <v>2.6563361559235804E-2</v>
      </c>
      <c r="Y27147">
        <v>2.979827311902352E-2</v>
      </c>
      <c r="Z27147">
        <v>3.5444728603263624</v>
      </c>
      <c r="AA27147">
        <v>-0.87828743557791811</v>
      </c>
      <c r="AB27147">
        <v>-3.3680375569579302</v>
      </c>
      <c r="AC27147">
        <v>-1.2879134212793957</v>
      </c>
      <c r="AD27147">
        <v>-0.2347087396065089</v>
      </c>
    </row>
    <row r="27148" spans="1:30" x14ac:dyDescent="0.4">
      <c r="A27148">
        <v>227146</v>
      </c>
      <c r="B27148">
        <v>155693</v>
      </c>
      <c r="C27148">
        <v>20000002</v>
      </c>
      <c r="D27148">
        <v>98</v>
      </c>
      <c r="E27148">
        <v>0</v>
      </c>
      <c r="G27148">
        <v>1</v>
      </c>
      <c r="H27148">
        <v>0</v>
      </c>
      <c r="I27148">
        <v>64</v>
      </c>
      <c r="J27148">
        <v>15</v>
      </c>
      <c r="K27148" s="1" t="s">
        <v>30</v>
      </c>
      <c r="L27148">
        <v>2441</v>
      </c>
      <c r="M27148">
        <v>0</v>
      </c>
      <c r="N27148">
        <v>0</v>
      </c>
      <c r="O27148">
        <v>20160310</v>
      </c>
      <c r="P27148">
        <v>34.844510982476898</v>
      </c>
      <c r="Q27148">
        <v>-3.7127809337380624</v>
      </c>
      <c r="R27148">
        <v>15.602229909587086</v>
      </c>
      <c r="S27148">
        <v>3.733925173123215</v>
      </c>
      <c r="T27148">
        <v>2.059794970880597E-2</v>
      </c>
      <c r="U27148">
        <v>0</v>
      </c>
      <c r="V27148">
        <v>0</v>
      </c>
      <c r="W27148">
        <v>1.2635150155482842</v>
      </c>
      <c r="X27148">
        <v>4.5279184974567691E-2</v>
      </c>
      <c r="Y27148">
        <v>1.9574024173000241E-2</v>
      </c>
      <c r="Z27148">
        <v>10.587262490549332</v>
      </c>
      <c r="AA27148">
        <v>15.210464155595224</v>
      </c>
      <c r="AB27148">
        <v>3.753558937876476</v>
      </c>
      <c r="AC27148">
        <v>-1.151350760428508</v>
      </c>
      <c r="AD27148">
        <v>-1.5456427254760765</v>
      </c>
    </row>
    <row r="27149" spans="1:30" x14ac:dyDescent="0.4">
      <c r="A27149">
        <v>227147</v>
      </c>
      <c r="B27149">
        <v>157219</v>
      </c>
      <c r="C27149">
        <v>19970511</v>
      </c>
      <c r="D27149">
        <v>48</v>
      </c>
      <c r="E27149">
        <v>14</v>
      </c>
      <c r="F27149">
        <v>1</v>
      </c>
      <c r="G27149">
        <v>0</v>
      </c>
      <c r="H27149">
        <v>1</v>
      </c>
      <c r="I27149">
        <v>90</v>
      </c>
      <c r="J27149">
        <v>15</v>
      </c>
      <c r="K27149" s="1" t="s">
        <v>30</v>
      </c>
      <c r="L27149">
        <v>346</v>
      </c>
      <c r="M27149">
        <v>0</v>
      </c>
      <c r="N27149">
        <v>0</v>
      </c>
      <c r="O27149">
        <v>20160327</v>
      </c>
      <c r="P27149">
        <v>42.375137539890851</v>
      </c>
      <c r="Q27149">
        <v>1.07279079380952</v>
      </c>
      <c r="R27149">
        <v>-0.50095182585936293</v>
      </c>
      <c r="S27149">
        <v>1.6230107531640268</v>
      </c>
      <c r="T27149">
        <v>0.11117440747685396</v>
      </c>
      <c r="U27149">
        <v>0.24320826866984349</v>
      </c>
      <c r="V27149">
        <v>5.9314479412310162E-2</v>
      </c>
      <c r="W27149">
        <v>0.1032142312471125</v>
      </c>
      <c r="X27149">
        <v>3.2525068314308139E-2</v>
      </c>
      <c r="Y27149">
        <v>6.7228155449880131E-2</v>
      </c>
      <c r="Z27149">
        <v>-0.13778704561876987</v>
      </c>
      <c r="AA27149">
        <v>1.5094460789525133</v>
      </c>
      <c r="AB27149">
        <v>-2.3756353939553341</v>
      </c>
      <c r="AC27149">
        <v>0.26981139698178819</v>
      </c>
      <c r="AD27149">
        <v>0.9153990597934144</v>
      </c>
    </row>
    <row r="27150" spans="1:30" x14ac:dyDescent="0.4">
      <c r="A27150">
        <v>227148</v>
      </c>
      <c r="B27150">
        <v>1267</v>
      </c>
      <c r="C27150">
        <v>20090507</v>
      </c>
      <c r="D27150">
        <v>16</v>
      </c>
      <c r="E27150">
        <v>13</v>
      </c>
      <c r="F27150">
        <v>0</v>
      </c>
      <c r="G27150">
        <v>0</v>
      </c>
      <c r="H27150">
        <v>0</v>
      </c>
      <c r="I27150">
        <v>77</v>
      </c>
      <c r="J27150">
        <v>9</v>
      </c>
      <c r="K27150" s="1" t="s">
        <v>30</v>
      </c>
      <c r="L27150">
        <v>1189</v>
      </c>
      <c r="M27150">
        <v>0</v>
      </c>
      <c r="N27150">
        <v>0</v>
      </c>
      <c r="O27150">
        <v>20160327</v>
      </c>
      <c r="P27150">
        <v>44.250814936949752</v>
      </c>
      <c r="Q27150">
        <v>4.6094108764991111</v>
      </c>
      <c r="R27150">
        <v>-0.62447161220285186</v>
      </c>
      <c r="S27150">
        <v>-0.34274821239798842</v>
      </c>
      <c r="T27150">
        <v>2.0069631962502044</v>
      </c>
      <c r="U27150">
        <v>0.24465181860057916</v>
      </c>
      <c r="V27150">
        <v>0.10934057642408193</v>
      </c>
      <c r="W27150">
        <v>2.0997981215476944E-2</v>
      </c>
      <c r="X27150">
        <v>5.2988124640683837E-2</v>
      </c>
      <c r="Y27150">
        <v>0.11929078483760558</v>
      </c>
      <c r="Z27150">
        <v>-4.2429820061945591</v>
      </c>
      <c r="AA27150">
        <v>1.5165225697192628</v>
      </c>
      <c r="AB27150">
        <v>-0.97137486209367363</v>
      </c>
      <c r="AC27150">
        <v>2.3868773938045438</v>
      </c>
      <c r="AD27150">
        <v>1.0501488249051971</v>
      </c>
    </row>
    <row r="27151" spans="1:30" x14ac:dyDescent="0.4">
      <c r="A27151">
        <v>227149</v>
      </c>
      <c r="B27151">
        <v>164648</v>
      </c>
      <c r="C27151">
        <v>20041006</v>
      </c>
      <c r="D27151">
        <v>73</v>
      </c>
      <c r="E27151">
        <v>14</v>
      </c>
      <c r="F27151">
        <v>0</v>
      </c>
      <c r="G27151">
        <v>0</v>
      </c>
      <c r="H27151">
        <v>1</v>
      </c>
      <c r="I27151">
        <v>155</v>
      </c>
      <c r="J27151">
        <v>15</v>
      </c>
      <c r="K27151" s="1" t="s">
        <v>30</v>
      </c>
      <c r="L27151">
        <v>1376</v>
      </c>
      <c r="M27151">
        <v>0</v>
      </c>
      <c r="N27151">
        <v>0</v>
      </c>
      <c r="O27151">
        <v>20160317</v>
      </c>
      <c r="P27151">
        <v>43.018514345484533</v>
      </c>
      <c r="Q27151">
        <v>-3.0179579824733738</v>
      </c>
      <c r="R27151">
        <v>-1.4195374238661516</v>
      </c>
      <c r="S27151">
        <v>-0.22169274047875828</v>
      </c>
      <c r="T27151">
        <v>1.1784730094580411</v>
      </c>
      <c r="U27151">
        <v>0.25006814183271764</v>
      </c>
      <c r="V27151">
        <v>2.2723947895273485E-4</v>
      </c>
      <c r="W27151">
        <v>2.1661691628245883E-2</v>
      </c>
      <c r="X27151">
        <v>6.6457689103625275E-2</v>
      </c>
      <c r="Y27151">
        <v>9.7459019856350526E-2</v>
      </c>
      <c r="Z27151">
        <v>2.8596941223717414</v>
      </c>
      <c r="AA27151">
        <v>-1.6184231361761543</v>
      </c>
      <c r="AB27151">
        <v>-1.0152685314512249</v>
      </c>
      <c r="AC27151">
        <v>1.6678027333398395</v>
      </c>
      <c r="AD27151">
        <v>1.0268091049545909</v>
      </c>
    </row>
    <row r="27152" spans="1:30" x14ac:dyDescent="0.4">
      <c r="A27152">
        <v>227150</v>
      </c>
      <c r="B27152">
        <v>8824</v>
      </c>
      <c r="C27152">
        <v>20000002</v>
      </c>
      <c r="D27152">
        <v>100</v>
      </c>
      <c r="E27152">
        <v>31</v>
      </c>
      <c r="F27152">
        <v>1</v>
      </c>
      <c r="G27152">
        <v>0</v>
      </c>
      <c r="I27152">
        <v>0</v>
      </c>
      <c r="J27152">
        <v>12.5</v>
      </c>
      <c r="K27152" s="1" t="s">
        <v>31</v>
      </c>
      <c r="L27152">
        <v>4371</v>
      </c>
      <c r="M27152">
        <v>0</v>
      </c>
      <c r="N27152">
        <v>0</v>
      </c>
      <c r="O27152">
        <v>20160325</v>
      </c>
      <c r="P27152">
        <v>38.456818033272228</v>
      </c>
      <c r="Q27152">
        <v>-2.9423360951362256</v>
      </c>
      <c r="R27152">
        <v>-2.3879681284479179</v>
      </c>
      <c r="S27152">
        <v>3.7487227206575873</v>
      </c>
      <c r="T27152">
        <v>2.698959724580313</v>
      </c>
      <c r="U27152">
        <v>0.22335806085180768</v>
      </c>
      <c r="V27152">
        <v>0</v>
      </c>
      <c r="W27152">
        <v>1.5968573848593251E-2</v>
      </c>
      <c r="X27152">
        <v>1.1783768872356376E-2</v>
      </c>
      <c r="Y27152">
        <v>0.1512179469749636</v>
      </c>
      <c r="Z27152">
        <v>4.8614296358830398</v>
      </c>
      <c r="AA27152">
        <v>1.1101513894585626</v>
      </c>
      <c r="AB27152">
        <v>-6.1747870263013409</v>
      </c>
      <c r="AC27152">
        <v>2.6828993597556283</v>
      </c>
      <c r="AD27152">
        <v>-0.10369375725104588</v>
      </c>
    </row>
    <row r="27153" spans="1:30" x14ac:dyDescent="0.4">
      <c r="A27153">
        <v>227151</v>
      </c>
      <c r="B27153">
        <v>12627</v>
      </c>
      <c r="C27153">
        <v>19921008</v>
      </c>
      <c r="D27153">
        <v>8</v>
      </c>
      <c r="E27153">
        <v>0</v>
      </c>
      <c r="F27153">
        <v>2</v>
      </c>
      <c r="G27153">
        <v>0</v>
      </c>
      <c r="H27153">
        <v>0</v>
      </c>
      <c r="I27153">
        <v>90</v>
      </c>
      <c r="J27153">
        <v>15</v>
      </c>
      <c r="K27153" s="1" t="s">
        <v>30</v>
      </c>
      <c r="L27153">
        <v>4086</v>
      </c>
      <c r="M27153">
        <v>0</v>
      </c>
      <c r="N27153">
        <v>0</v>
      </c>
      <c r="O27153">
        <v>20160307</v>
      </c>
      <c r="P27153">
        <v>43.638032991729453</v>
      </c>
      <c r="Q27153">
        <v>0.27709348042918308</v>
      </c>
      <c r="R27153">
        <v>-0.78793330146762952</v>
      </c>
      <c r="S27153">
        <v>2.1521943350847463</v>
      </c>
      <c r="T27153">
        <v>-0.45817694721146812</v>
      </c>
      <c r="U27153">
        <v>0.25722473541519408</v>
      </c>
      <c r="V27153">
        <v>4.9558248067926865E-2</v>
      </c>
      <c r="W27153">
        <v>0.10969496309309104</v>
      </c>
      <c r="X27153">
        <v>2.74636806083506E-2</v>
      </c>
      <c r="Y27153">
        <v>5.3937228940833568E-2</v>
      </c>
      <c r="Z27153">
        <v>7.9841550751111948E-2</v>
      </c>
      <c r="AA27153">
        <v>0.43923885900088561</v>
      </c>
      <c r="AB27153">
        <v>-2.2069830789177503</v>
      </c>
      <c r="AC27153">
        <v>-0.8974827603507175</v>
      </c>
      <c r="AD27153">
        <v>0.1081865098668178</v>
      </c>
    </row>
    <row r="27154" spans="1:30" x14ac:dyDescent="0.4">
      <c r="A27154">
        <v>227152</v>
      </c>
      <c r="B27154">
        <v>103990</v>
      </c>
      <c r="C27154">
        <v>20050712</v>
      </c>
      <c r="D27154">
        <v>80</v>
      </c>
      <c r="E27154">
        <v>13</v>
      </c>
      <c r="F27154">
        <v>1</v>
      </c>
      <c r="G27154">
        <v>0</v>
      </c>
      <c r="H27154">
        <v>0</v>
      </c>
      <c r="I27154">
        <v>44</v>
      </c>
      <c r="J27154">
        <v>15</v>
      </c>
      <c r="K27154" s="1" t="s">
        <v>30</v>
      </c>
      <c r="L27154">
        <v>4498</v>
      </c>
      <c r="M27154">
        <v>0</v>
      </c>
      <c r="N27154">
        <v>0</v>
      </c>
      <c r="O27154">
        <v>20160309</v>
      </c>
      <c r="P27154">
        <v>42.946017475988782</v>
      </c>
      <c r="Q27154">
        <v>-3.0625574343017554</v>
      </c>
      <c r="R27154">
        <v>-0.30288176247069659</v>
      </c>
      <c r="S27154">
        <v>-0.3900090134996797</v>
      </c>
      <c r="T27154">
        <v>2.3257857617371132</v>
      </c>
      <c r="U27154">
        <v>0.22691960517896845</v>
      </c>
      <c r="V27154">
        <v>4.2889997080165727E-4</v>
      </c>
      <c r="W27154">
        <v>8.5946563971562626E-2</v>
      </c>
      <c r="X27154">
        <v>7.3777433793278863E-2</v>
      </c>
      <c r="Y27154">
        <v>0.13082263423906396</v>
      </c>
      <c r="Z27154">
        <v>3.1485683692438866</v>
      </c>
      <c r="AA27154">
        <v>-0.83333477080582274</v>
      </c>
      <c r="AB27154">
        <v>-0.27425257311471779</v>
      </c>
      <c r="AC27154">
        <v>2.3997362137756331</v>
      </c>
      <c r="AD27154">
        <v>-0.85652306621417584</v>
      </c>
    </row>
    <row r="27155" spans="1:30" x14ac:dyDescent="0.4">
      <c r="A27155">
        <v>227153</v>
      </c>
      <c r="B27155">
        <v>12620</v>
      </c>
      <c r="C27155">
        <v>20140404</v>
      </c>
      <c r="D27155">
        <v>52</v>
      </c>
      <c r="E27155">
        <v>10</v>
      </c>
      <c r="F27155">
        <v>4</v>
      </c>
      <c r="G27155">
        <v>0</v>
      </c>
      <c r="H27155">
        <v>0</v>
      </c>
      <c r="I27155">
        <v>184</v>
      </c>
      <c r="J27155">
        <v>3</v>
      </c>
      <c r="K27155" s="1" t="s">
        <v>30</v>
      </c>
      <c r="L27155">
        <v>3309</v>
      </c>
      <c r="M27155">
        <v>0</v>
      </c>
      <c r="N27155">
        <v>0</v>
      </c>
      <c r="O27155">
        <v>20160314</v>
      </c>
      <c r="P27155">
        <v>48.616299205479812</v>
      </c>
      <c r="Q27155">
        <v>-3.2328644173383934</v>
      </c>
      <c r="R27155">
        <v>0.32713517768807993</v>
      </c>
      <c r="S27155">
        <v>-4.0584203117258415</v>
      </c>
      <c r="T27155">
        <v>0.61186705716549372</v>
      </c>
      <c r="U27155">
        <v>0.26499155467416802</v>
      </c>
      <c r="V27155">
        <v>1.069214164091704E-3</v>
      </c>
      <c r="W27155">
        <v>8.1061681829928331E-2</v>
      </c>
      <c r="X27155">
        <v>0.12481778855123038</v>
      </c>
      <c r="Y27155">
        <v>7.5081352635447671E-2</v>
      </c>
      <c r="Z27155">
        <v>0.76476619147946412</v>
      </c>
      <c r="AA27155">
        <v>-4.3448248974604464</v>
      </c>
      <c r="AB27155">
        <v>4.9944960932024411</v>
      </c>
      <c r="AC27155">
        <v>0.67784575072461062</v>
      </c>
      <c r="AD27155">
        <v>-1.1290323571198582</v>
      </c>
    </row>
    <row r="27156" spans="1:30" x14ac:dyDescent="0.4">
      <c r="A27156">
        <v>227154</v>
      </c>
      <c r="B27156">
        <v>95563</v>
      </c>
      <c r="C27156">
        <v>20071101</v>
      </c>
      <c r="D27156">
        <v>19</v>
      </c>
      <c r="E27156">
        <v>5</v>
      </c>
      <c r="F27156">
        <v>2</v>
      </c>
      <c r="G27156">
        <v>1</v>
      </c>
      <c r="H27156">
        <v>1</v>
      </c>
      <c r="I27156">
        <v>224</v>
      </c>
      <c r="J27156">
        <v>15</v>
      </c>
      <c r="K27156" s="1" t="s">
        <v>31</v>
      </c>
      <c r="L27156">
        <v>4333</v>
      </c>
      <c r="M27156">
        <v>0</v>
      </c>
      <c r="N27156">
        <v>0</v>
      </c>
      <c r="O27156">
        <v>20160403</v>
      </c>
      <c r="P27156">
        <v>45.310859074525048</v>
      </c>
      <c r="Q27156">
        <v>2.913125581387956</v>
      </c>
      <c r="R27156">
        <v>0.1389870127344108</v>
      </c>
      <c r="S27156">
        <v>-0.39098354577944988</v>
      </c>
      <c r="T27156">
        <v>-3.4200986758376711E-2</v>
      </c>
      <c r="U27156">
        <v>0.25444559639394931</v>
      </c>
      <c r="V27156">
        <v>8.6987692198198852E-2</v>
      </c>
      <c r="W27156">
        <v>0.10234246963828947</v>
      </c>
      <c r="X27156">
        <v>5.7321088998112335E-2</v>
      </c>
      <c r="Y27156">
        <v>5.9332737681877475E-2</v>
      </c>
      <c r="Z27156">
        <v>-3.036047461446044</v>
      </c>
      <c r="AA27156">
        <v>0.70059599972605957</v>
      </c>
      <c r="AB27156">
        <v>0.35154608678905364</v>
      </c>
      <c r="AC27156">
        <v>3.6213858626217253E-2</v>
      </c>
      <c r="AD27156">
        <v>0.4781121554986979</v>
      </c>
    </row>
    <row r="27157" spans="1:30" x14ac:dyDescent="0.4">
      <c r="A27157">
        <v>227155</v>
      </c>
      <c r="B27157">
        <v>22798</v>
      </c>
      <c r="C27157">
        <v>20090906</v>
      </c>
      <c r="D27157">
        <v>82</v>
      </c>
      <c r="E27157">
        <v>21</v>
      </c>
      <c r="F27157">
        <v>1</v>
      </c>
      <c r="G27157">
        <v>0</v>
      </c>
      <c r="H27157">
        <v>0</v>
      </c>
      <c r="I27157">
        <v>68</v>
      </c>
      <c r="J27157">
        <v>15</v>
      </c>
      <c r="K27157" s="1" t="s">
        <v>30</v>
      </c>
      <c r="L27157">
        <v>765</v>
      </c>
      <c r="M27157">
        <v>0</v>
      </c>
      <c r="N27157">
        <v>0</v>
      </c>
      <c r="O27157">
        <v>20160305</v>
      </c>
      <c r="P27157">
        <v>45.207973300626975</v>
      </c>
      <c r="Q27157">
        <v>3.2917341219092995</v>
      </c>
      <c r="R27157">
        <v>0.96848926747353803</v>
      </c>
      <c r="S27157">
        <v>-9.7394509952163297E-2</v>
      </c>
      <c r="T27157">
        <v>0.34330980356206631</v>
      </c>
      <c r="U27157">
        <v>0.2408956371168165</v>
      </c>
      <c r="V27157">
        <v>9.3171922383307682E-2</v>
      </c>
      <c r="W27157">
        <v>0.1592959422448971</v>
      </c>
      <c r="X27157">
        <v>5.5663741761486397E-2</v>
      </c>
      <c r="Y27157">
        <v>6.8875699914405369E-2</v>
      </c>
      <c r="Z27157">
        <v>-3.1132123408340933</v>
      </c>
      <c r="AA27157">
        <v>1.5953504697686425</v>
      </c>
      <c r="AB27157">
        <v>0.55098083097536588</v>
      </c>
      <c r="AC27157">
        <v>0.228231751937684</v>
      </c>
      <c r="AD27157">
        <v>0.69694608221656074</v>
      </c>
    </row>
    <row r="27158" spans="1:30" x14ac:dyDescent="0.4">
      <c r="A27158">
        <v>227156</v>
      </c>
      <c r="B27158">
        <v>69996</v>
      </c>
      <c r="C27158">
        <v>19980405</v>
      </c>
      <c r="D27158">
        <v>0</v>
      </c>
      <c r="E27158">
        <v>0</v>
      </c>
      <c r="F27158">
        <v>0</v>
      </c>
      <c r="G27158">
        <v>0</v>
      </c>
      <c r="H27158">
        <v>0</v>
      </c>
      <c r="I27158">
        <v>75</v>
      </c>
      <c r="J27158">
        <v>15</v>
      </c>
      <c r="K27158" s="1" t="s">
        <v>30</v>
      </c>
      <c r="L27158">
        <v>7123</v>
      </c>
      <c r="M27158">
        <v>0</v>
      </c>
      <c r="N27158">
        <v>0</v>
      </c>
      <c r="O27158">
        <v>20160323</v>
      </c>
      <c r="P27158">
        <v>42.683680426022541</v>
      </c>
      <c r="Q27158">
        <v>-3.0737066428958921</v>
      </c>
      <c r="R27158">
        <v>-1.591150455015105</v>
      </c>
      <c r="S27158">
        <v>0.97295305538539278</v>
      </c>
      <c r="T27158">
        <v>-1.4970946127615299</v>
      </c>
      <c r="U27158">
        <v>0.26866296806637152</v>
      </c>
      <c r="V27158">
        <v>0</v>
      </c>
      <c r="W27158">
        <v>5.4496222052437086E-2</v>
      </c>
      <c r="X27158">
        <v>4.5867626461351951E-2</v>
      </c>
      <c r="Y27158">
        <v>2.1272346007867482E-2</v>
      </c>
      <c r="Z27158">
        <v>3.0920294822507817</v>
      </c>
      <c r="AA27158">
        <v>-1.3966296723884597</v>
      </c>
      <c r="AB27158">
        <v>-1.8464908951857639</v>
      </c>
      <c r="AC27158">
        <v>-1.1286605231922735</v>
      </c>
      <c r="AD27158">
        <v>5.3519677836015661E-2</v>
      </c>
    </row>
    <row r="27159" spans="1:30" x14ac:dyDescent="0.4">
      <c r="A27159">
        <v>227157</v>
      </c>
      <c r="B27159">
        <v>984</v>
      </c>
      <c r="C27159">
        <v>19990208</v>
      </c>
      <c r="D27159">
        <v>67</v>
      </c>
      <c r="E27159">
        <v>0</v>
      </c>
      <c r="F27159">
        <v>1</v>
      </c>
      <c r="G27159">
        <v>0</v>
      </c>
      <c r="H27159">
        <v>0</v>
      </c>
      <c r="I27159">
        <v>50</v>
      </c>
      <c r="J27159">
        <v>15</v>
      </c>
      <c r="K27159" s="1" t="s">
        <v>30</v>
      </c>
      <c r="L27159">
        <v>284</v>
      </c>
      <c r="M27159">
        <v>0</v>
      </c>
      <c r="N27159">
        <v>0</v>
      </c>
      <c r="O27159">
        <v>20160307</v>
      </c>
      <c r="P27159">
        <v>42.209121665500206</v>
      </c>
      <c r="Q27159">
        <v>3.2380845098955464</v>
      </c>
      <c r="R27159">
        <v>-0.52993138803688233</v>
      </c>
      <c r="S27159">
        <v>1.8380475630183293</v>
      </c>
      <c r="T27159">
        <v>0.72463701863336027</v>
      </c>
      <c r="U27159">
        <v>0.23930128134022469</v>
      </c>
      <c r="V27159">
        <v>8.9784647815977739E-2</v>
      </c>
      <c r="W27159">
        <v>8.6656651813056124E-2</v>
      </c>
      <c r="X27159">
        <v>2.5021158579191224E-2</v>
      </c>
      <c r="Y27159">
        <v>8.4757927732198257E-2</v>
      </c>
      <c r="Z27159">
        <v>-1.9719841136741605</v>
      </c>
      <c r="AA27159">
        <v>2.556717352433286</v>
      </c>
      <c r="AB27159">
        <v>-2.9180119439036525</v>
      </c>
      <c r="AC27159">
        <v>0.86225661909522111</v>
      </c>
      <c r="AD27159">
        <v>0.70994024391649035</v>
      </c>
    </row>
    <row r="27160" spans="1:30" x14ac:dyDescent="0.4">
      <c r="A27160">
        <v>227158</v>
      </c>
      <c r="B27160">
        <v>42531</v>
      </c>
      <c r="C27160">
        <v>19990710</v>
      </c>
      <c r="D27160">
        <v>40</v>
      </c>
      <c r="E27160">
        <v>1</v>
      </c>
      <c r="F27160">
        <v>2</v>
      </c>
      <c r="G27160">
        <v>0</v>
      </c>
      <c r="H27160">
        <v>0</v>
      </c>
      <c r="I27160">
        <v>165</v>
      </c>
      <c r="J27160">
        <v>15</v>
      </c>
      <c r="K27160" s="1" t="s">
        <v>30</v>
      </c>
      <c r="L27160">
        <v>1228</v>
      </c>
      <c r="M27160">
        <v>0</v>
      </c>
      <c r="N27160">
        <v>0</v>
      </c>
      <c r="O27160">
        <v>20160312</v>
      </c>
      <c r="P27160">
        <v>44.503510768695186</v>
      </c>
      <c r="Q27160">
        <v>-3.2332992548547472</v>
      </c>
      <c r="R27160">
        <v>-0.46982522710053592</v>
      </c>
      <c r="S27160">
        <v>0.62412076431910435</v>
      </c>
      <c r="T27160">
        <v>-1.9876508209219683</v>
      </c>
      <c r="U27160">
        <v>0.26830542008579084</v>
      </c>
      <c r="V27160">
        <v>0</v>
      </c>
      <c r="W27160">
        <v>0.13504002728143619</v>
      </c>
      <c r="X27160">
        <v>5.4652045376288018E-2</v>
      </c>
      <c r="Y27160">
        <v>5.2515417218054784E-3</v>
      </c>
      <c r="Z27160">
        <v>2.7153981404364105</v>
      </c>
      <c r="AA27160">
        <v>-1.7045766770370119</v>
      </c>
      <c r="AB27160">
        <v>-0.10308473638868633</v>
      </c>
      <c r="AC27160">
        <v>-2.1017555837293083</v>
      </c>
      <c r="AD27160">
        <v>3.9777047805036117E-2</v>
      </c>
    </row>
    <row r="27161" spans="1:30" x14ac:dyDescent="0.4">
      <c r="A27161">
        <v>227159</v>
      </c>
      <c r="B27161">
        <v>70677</v>
      </c>
      <c r="C27161">
        <v>20140812</v>
      </c>
      <c r="D27161">
        <v>0</v>
      </c>
      <c r="E27161">
        <v>0</v>
      </c>
      <c r="F27161">
        <v>0</v>
      </c>
      <c r="G27161">
        <v>1</v>
      </c>
      <c r="H27161">
        <v>1</v>
      </c>
      <c r="I27161">
        <v>184</v>
      </c>
      <c r="J27161">
        <v>3</v>
      </c>
      <c r="K27161" s="1" t="s">
        <v>30</v>
      </c>
      <c r="L27161">
        <v>2947</v>
      </c>
      <c r="M27161">
        <v>0</v>
      </c>
      <c r="N27161">
        <v>0</v>
      </c>
      <c r="O27161">
        <v>20160312</v>
      </c>
      <c r="P27161">
        <v>47.162429487214261</v>
      </c>
      <c r="Q27161">
        <v>-3.1398289395377965</v>
      </c>
      <c r="R27161">
        <v>0.5836125325007796</v>
      </c>
      <c r="S27161">
        <v>-3.9972456564781247</v>
      </c>
      <c r="T27161">
        <v>-8.4561089871422728E-3</v>
      </c>
      <c r="U27161">
        <v>0.25870409418677043</v>
      </c>
      <c r="V27161">
        <v>1.0954045631893542E-3</v>
      </c>
      <c r="W27161">
        <v>9.9093832465852461E-2</v>
      </c>
      <c r="X27161">
        <v>0.12161607157155202</v>
      </c>
      <c r="Y27161">
        <v>5.1898061088561695E-2</v>
      </c>
      <c r="Z27161">
        <v>1.3008437406213114</v>
      </c>
      <c r="AA27161">
        <v>-3.3672163922961484</v>
      </c>
      <c r="AB27161">
        <v>4.4804219078661527</v>
      </c>
      <c r="AC27161">
        <v>0.7987111592802274</v>
      </c>
      <c r="AD27161">
        <v>1.8541684724070064</v>
      </c>
    </row>
    <row r="27162" spans="1:30" x14ac:dyDescent="0.4">
      <c r="A27162">
        <v>227160</v>
      </c>
      <c r="B27162">
        <v>9039</v>
      </c>
      <c r="C27162">
        <v>20051202</v>
      </c>
      <c r="D27162">
        <v>169</v>
      </c>
      <c r="E27162">
        <v>16</v>
      </c>
      <c r="F27162">
        <v>1</v>
      </c>
      <c r="G27162">
        <v>0</v>
      </c>
      <c r="H27162">
        <v>0</v>
      </c>
      <c r="I27162">
        <v>64</v>
      </c>
      <c r="J27162">
        <v>15</v>
      </c>
      <c r="K27162" s="1" t="s">
        <v>30</v>
      </c>
      <c r="L27162">
        <v>1142</v>
      </c>
      <c r="M27162">
        <v>0</v>
      </c>
      <c r="N27162">
        <v>0</v>
      </c>
      <c r="O27162">
        <v>20160320</v>
      </c>
      <c r="P27162">
        <v>43.806570999478168</v>
      </c>
      <c r="Q27162">
        <v>3.1456421325629922</v>
      </c>
      <c r="R27162">
        <v>0.22970883152479035</v>
      </c>
      <c r="S27162">
        <v>2.1910591868722563E-2</v>
      </c>
      <c r="T27162">
        <v>2.7006767308374986</v>
      </c>
      <c r="U27162">
        <v>0.22477403445606006</v>
      </c>
      <c r="V27162">
        <v>8.940041090729009E-2</v>
      </c>
      <c r="W27162">
        <v>9.0079592576591663E-2</v>
      </c>
      <c r="X27162">
        <v>5.5518538302939915E-2</v>
      </c>
      <c r="Y27162">
        <v>0.14215477103203261</v>
      </c>
      <c r="Z27162">
        <v>-2.5433056943271963</v>
      </c>
      <c r="AA27162">
        <v>1.8300005567331377</v>
      </c>
      <c r="AB27162">
        <v>-0.67856677800437037</v>
      </c>
      <c r="AC27162">
        <v>2.5238990853061027</v>
      </c>
      <c r="AD27162">
        <v>-1.7128015658844959</v>
      </c>
    </row>
    <row r="27163" spans="1:30" x14ac:dyDescent="0.4">
      <c r="A27163">
        <v>227161</v>
      </c>
      <c r="B27163">
        <v>85714</v>
      </c>
      <c r="C27163">
        <v>19940103</v>
      </c>
      <c r="D27163">
        <v>0</v>
      </c>
      <c r="E27163">
        <v>0</v>
      </c>
      <c r="F27163">
        <v>1</v>
      </c>
      <c r="G27163">
        <v>0</v>
      </c>
      <c r="H27163">
        <v>0</v>
      </c>
      <c r="I27163">
        <v>60</v>
      </c>
      <c r="J27163">
        <v>15</v>
      </c>
      <c r="K27163" s="1" t="s">
        <v>31</v>
      </c>
      <c r="L27163">
        <v>1726</v>
      </c>
      <c r="M27163">
        <v>0</v>
      </c>
      <c r="N27163">
        <v>0</v>
      </c>
      <c r="O27163">
        <v>20160403</v>
      </c>
      <c r="P27163">
        <v>42.072710387889856</v>
      </c>
      <c r="Q27163">
        <v>1.7083843576339004</v>
      </c>
      <c r="R27163">
        <v>-0.62665875509993074</v>
      </c>
      <c r="S27163">
        <v>4.5643758672698826</v>
      </c>
      <c r="T27163">
        <v>-0.18880388338149506</v>
      </c>
      <c r="U27163">
        <v>0.24256676775267311</v>
      </c>
      <c r="V27163">
        <v>6.8531489129058043E-2</v>
      </c>
      <c r="W27163">
        <v>0.1521455862569136</v>
      </c>
      <c r="X27163">
        <v>0</v>
      </c>
      <c r="Y27163">
        <v>6.6911877951839518E-2</v>
      </c>
      <c r="Z27163">
        <v>-0.24729111287702074</v>
      </c>
      <c r="AA27163">
        <v>2.5903221393232982</v>
      </c>
      <c r="AB27163">
        <v>-4.5357291000565896</v>
      </c>
      <c r="AC27163">
        <v>-1.1232244347396678</v>
      </c>
      <c r="AD27163">
        <v>-0.27485660704050385</v>
      </c>
    </row>
    <row r="27164" spans="1:30" x14ac:dyDescent="0.4">
      <c r="A27164">
        <v>227162</v>
      </c>
      <c r="B27164">
        <v>30554</v>
      </c>
      <c r="C27164">
        <v>19991108</v>
      </c>
      <c r="D27164">
        <v>130</v>
      </c>
      <c r="E27164">
        <v>20</v>
      </c>
      <c r="F27164">
        <v>0</v>
      </c>
      <c r="G27164">
        <v>0</v>
      </c>
      <c r="H27164">
        <v>0</v>
      </c>
      <c r="I27164">
        <v>125</v>
      </c>
      <c r="J27164">
        <v>15</v>
      </c>
      <c r="K27164" s="1" t="s">
        <v>30</v>
      </c>
      <c r="L27164">
        <v>3941</v>
      </c>
      <c r="M27164">
        <v>0</v>
      </c>
      <c r="N27164">
        <v>0</v>
      </c>
      <c r="O27164">
        <v>20160311</v>
      </c>
      <c r="P27164">
        <v>41.875339974860118</v>
      </c>
      <c r="Q27164">
        <v>2.4174861042050537</v>
      </c>
      <c r="R27164">
        <v>-1.8889615585386683</v>
      </c>
      <c r="S27164">
        <v>1.8939050564627895</v>
      </c>
      <c r="T27164">
        <v>1.7996657068314508</v>
      </c>
      <c r="U27164">
        <v>0.24514986031288891</v>
      </c>
      <c r="V27164">
        <v>7.6890386814374573E-2</v>
      </c>
      <c r="W27164">
        <v>0</v>
      </c>
      <c r="X27164">
        <v>2.4219904684599974E-2</v>
      </c>
      <c r="Y27164">
        <v>0.11959899760215301</v>
      </c>
      <c r="Z27164">
        <v>-1.3679598139507243</v>
      </c>
      <c r="AA27164">
        <v>1.4716213105743396</v>
      </c>
      <c r="AB27164">
        <v>-3.8881222384606944</v>
      </c>
      <c r="AC27164">
        <v>1.98576442437186</v>
      </c>
      <c r="AD27164">
        <v>0.85997564842697094</v>
      </c>
    </row>
    <row r="27165" spans="1:30" x14ac:dyDescent="0.4">
      <c r="A27165">
        <v>227163</v>
      </c>
      <c r="B27165">
        <v>113109</v>
      </c>
      <c r="C27165">
        <v>20090707</v>
      </c>
      <c r="D27165">
        <v>13</v>
      </c>
      <c r="E27165">
        <v>4</v>
      </c>
      <c r="F27165">
        <v>2</v>
      </c>
      <c r="G27165">
        <v>1</v>
      </c>
      <c r="H27165">
        <v>1</v>
      </c>
      <c r="I27165">
        <v>177</v>
      </c>
      <c r="J27165">
        <v>15</v>
      </c>
      <c r="K27165" s="1" t="s">
        <v>30</v>
      </c>
      <c r="L27165">
        <v>1771</v>
      </c>
      <c r="M27165">
        <v>0</v>
      </c>
      <c r="N27165">
        <v>0</v>
      </c>
      <c r="O27165">
        <v>20160317</v>
      </c>
      <c r="P27165">
        <v>46.914875489263345</v>
      </c>
      <c r="Q27165">
        <v>-3.262767841299278</v>
      </c>
      <c r="R27165">
        <v>0.72693990458243218</v>
      </c>
      <c r="S27165">
        <v>-2.1276745481839399</v>
      </c>
      <c r="T27165">
        <v>-0.7780653161595199</v>
      </c>
      <c r="U27165">
        <v>0.25968448617151291</v>
      </c>
      <c r="V27165">
        <v>7.380436153220744E-4</v>
      </c>
      <c r="W27165">
        <v>0.15626640441682854</v>
      </c>
      <c r="X27165">
        <v>9.7163940205183999E-2</v>
      </c>
      <c r="Y27165">
        <v>3.3858470223941652E-2</v>
      </c>
      <c r="Z27165">
        <v>1.7505074036766033</v>
      </c>
      <c r="AA27165">
        <v>-2.7475356262096287</v>
      </c>
      <c r="AB27165">
        <v>3.3412659335656856</v>
      </c>
      <c r="AC27165">
        <v>-0.68865659097617549</v>
      </c>
      <c r="AD27165">
        <v>0.87153841244531227</v>
      </c>
    </row>
    <row r="27166" spans="1:30" x14ac:dyDescent="0.4">
      <c r="A27166">
        <v>227164</v>
      </c>
      <c r="B27166">
        <v>194229</v>
      </c>
      <c r="C27166">
        <v>20071003</v>
      </c>
      <c r="D27166">
        <v>4</v>
      </c>
      <c r="E27166">
        <v>4</v>
      </c>
      <c r="F27166">
        <v>5</v>
      </c>
      <c r="G27166">
        <v>1</v>
      </c>
      <c r="H27166">
        <v>1</v>
      </c>
      <c r="I27166">
        <v>286</v>
      </c>
      <c r="J27166">
        <v>15</v>
      </c>
      <c r="K27166" s="1" t="s">
        <v>30</v>
      </c>
      <c r="L27166">
        <v>2326</v>
      </c>
      <c r="M27166">
        <v>0</v>
      </c>
      <c r="N27166">
        <v>0</v>
      </c>
      <c r="O27166">
        <v>20160306</v>
      </c>
      <c r="P27166">
        <v>46.620802342717361</v>
      </c>
      <c r="Q27166">
        <v>-3.1608415601636586</v>
      </c>
      <c r="R27166">
        <v>-0.53528063775120072</v>
      </c>
      <c r="S27166">
        <v>-2.3648093673311044</v>
      </c>
      <c r="T27166">
        <v>-1.1713159810821254</v>
      </c>
      <c r="U27166">
        <v>0.27702395350863074</v>
      </c>
      <c r="V27166">
        <v>6.0189133785348576E-4</v>
      </c>
      <c r="W27166">
        <v>6.5015763724612277E-2</v>
      </c>
      <c r="X27166">
        <v>9.5608746549606063E-2</v>
      </c>
      <c r="Y27166">
        <v>2.3913256926111012E-2</v>
      </c>
      <c r="Z27166">
        <v>1.4678885498937533</v>
      </c>
      <c r="AA27166">
        <v>-3.5321260132941505</v>
      </c>
      <c r="AB27166">
        <v>2.6080082571745971</v>
      </c>
      <c r="AC27166">
        <v>-0.72152234498872536</v>
      </c>
      <c r="AD27166">
        <v>0.59423386161010283</v>
      </c>
    </row>
    <row r="27167" spans="1:30" x14ac:dyDescent="0.4">
      <c r="A27167">
        <v>227165</v>
      </c>
      <c r="B27167">
        <v>44626</v>
      </c>
      <c r="C27167">
        <v>20090301</v>
      </c>
      <c r="D27167">
        <v>76</v>
      </c>
      <c r="E27167">
        <v>0</v>
      </c>
      <c r="F27167">
        <v>6</v>
      </c>
      <c r="G27167">
        <v>0</v>
      </c>
      <c r="H27167">
        <v>0</v>
      </c>
      <c r="I27167">
        <v>150</v>
      </c>
      <c r="J27167">
        <v>15</v>
      </c>
      <c r="K27167" s="1" t="s">
        <v>30</v>
      </c>
      <c r="L27167">
        <v>1589</v>
      </c>
      <c r="M27167">
        <v>0</v>
      </c>
      <c r="N27167">
        <v>0</v>
      </c>
      <c r="O27167">
        <v>20160314</v>
      </c>
      <c r="P27167">
        <v>47.052324475066179</v>
      </c>
      <c r="Q27167">
        <v>-3.1782936363101073</v>
      </c>
      <c r="R27167">
        <v>-0.83161122412433386</v>
      </c>
      <c r="S27167">
        <v>-2.5619234115543561</v>
      </c>
      <c r="T27167">
        <v>0.90011803275005553</v>
      </c>
      <c r="U27167">
        <v>0.26772963862099752</v>
      </c>
      <c r="V27167">
        <v>5.7604038765202386E-4</v>
      </c>
      <c r="W27167">
        <v>2.7025008932680956E-2</v>
      </c>
      <c r="X27167">
        <v>0.1016972231834508</v>
      </c>
      <c r="Y27167">
        <v>8.9266061352641507E-2</v>
      </c>
      <c r="Z27167">
        <v>1.2569661611978995</v>
      </c>
      <c r="AA27167">
        <v>-3.9728995104943849</v>
      </c>
      <c r="AB27167">
        <v>2.6620565675141834</v>
      </c>
      <c r="AC27167">
        <v>0.74782789375039771</v>
      </c>
      <c r="AD27167">
        <v>-2.5898122071539804</v>
      </c>
    </row>
    <row r="27168" spans="1:30" x14ac:dyDescent="0.4">
      <c r="A27168">
        <v>227166</v>
      </c>
      <c r="B27168">
        <v>11840</v>
      </c>
      <c r="C27168">
        <v>19991109</v>
      </c>
      <c r="D27168">
        <v>17</v>
      </c>
      <c r="E27168">
        <v>10</v>
      </c>
      <c r="F27168">
        <v>2</v>
      </c>
      <c r="G27168">
        <v>0</v>
      </c>
      <c r="H27168">
        <v>0</v>
      </c>
      <c r="I27168">
        <v>136</v>
      </c>
      <c r="J27168">
        <v>15</v>
      </c>
      <c r="K27168" s="1" t="s">
        <v>32</v>
      </c>
      <c r="L27168">
        <v>3265</v>
      </c>
      <c r="M27168">
        <v>0</v>
      </c>
      <c r="N27168">
        <v>0</v>
      </c>
      <c r="O27168">
        <v>20160311</v>
      </c>
      <c r="P27168">
        <v>45.029895317881433</v>
      </c>
      <c r="Q27168">
        <v>3.5642043190294719</v>
      </c>
      <c r="R27168">
        <v>-9.0137894346897326E-2</v>
      </c>
      <c r="S27168">
        <v>2.5766348071562115</v>
      </c>
      <c r="T27168">
        <v>-1.3436963131411261</v>
      </c>
      <c r="U27168">
        <v>0.26378117317027122</v>
      </c>
      <c r="V27168">
        <v>9.8047417195992526E-2</v>
      </c>
      <c r="W27168">
        <v>0.15573299817283598</v>
      </c>
      <c r="X27168">
        <v>1.5387903099944785E-2</v>
      </c>
      <c r="Y27168">
        <v>2.8114654532409543E-2</v>
      </c>
      <c r="Z27168">
        <v>-3.2040359731519623</v>
      </c>
      <c r="AA27168">
        <v>1.6769660575868339</v>
      </c>
      <c r="AB27168">
        <v>-1.8285156623380476</v>
      </c>
      <c r="AC27168">
        <v>-2.2073655750873362</v>
      </c>
      <c r="AD27168">
        <v>-0.55417539085262513</v>
      </c>
    </row>
    <row r="27169" spans="1:30" x14ac:dyDescent="0.4">
      <c r="A27169">
        <v>227167</v>
      </c>
      <c r="B27169">
        <v>708</v>
      </c>
      <c r="C27169">
        <v>19981208</v>
      </c>
      <c r="D27169">
        <v>0</v>
      </c>
      <c r="E27169">
        <v>0</v>
      </c>
      <c r="F27169">
        <v>0</v>
      </c>
      <c r="G27169">
        <v>0</v>
      </c>
      <c r="H27169">
        <v>0</v>
      </c>
      <c r="I27169">
        <v>75</v>
      </c>
      <c r="J27169">
        <v>15</v>
      </c>
      <c r="K27169" s="1" t="s">
        <v>30</v>
      </c>
      <c r="L27169">
        <v>793</v>
      </c>
      <c r="M27169">
        <v>0</v>
      </c>
      <c r="N27169">
        <v>0</v>
      </c>
      <c r="O27169">
        <v>20160305</v>
      </c>
      <c r="P27169">
        <v>44.379243594517924</v>
      </c>
      <c r="Q27169">
        <v>4.4005471260212632</v>
      </c>
      <c r="R27169">
        <v>-0.66812871339508406</v>
      </c>
      <c r="S27169">
        <v>1.7316334003977685</v>
      </c>
      <c r="T27169">
        <v>-1.0033358657748617</v>
      </c>
      <c r="U27169">
        <v>0.2660398859241338</v>
      </c>
      <c r="V27169">
        <v>0.10798326723487522</v>
      </c>
      <c r="W27169">
        <v>8.6610832799027537E-2</v>
      </c>
      <c r="X27169">
        <v>2.2189677788510359E-2</v>
      </c>
      <c r="Y27169">
        <v>3.5981355425877638E-2</v>
      </c>
      <c r="Z27169">
        <v>-3.9160543213100905</v>
      </c>
      <c r="AA27169">
        <v>1.7516346415903632</v>
      </c>
      <c r="AB27169">
        <v>-2.0623708484182632</v>
      </c>
      <c r="AC27169">
        <v>-1.1814437401505862</v>
      </c>
      <c r="AD27169">
        <v>0.16585259207965619</v>
      </c>
    </row>
    <row r="27170" spans="1:30" x14ac:dyDescent="0.4">
      <c r="A27170">
        <v>227168</v>
      </c>
      <c r="B27170">
        <v>15148</v>
      </c>
      <c r="C27170">
        <v>20140711</v>
      </c>
      <c r="D27170">
        <v>88</v>
      </c>
      <c r="E27170">
        <v>14</v>
      </c>
      <c r="F27170">
        <v>3</v>
      </c>
      <c r="G27170">
        <v>0</v>
      </c>
      <c r="H27170">
        <v>0</v>
      </c>
      <c r="I27170">
        <v>120</v>
      </c>
      <c r="J27170">
        <v>3</v>
      </c>
      <c r="K27170" s="1" t="s">
        <v>30</v>
      </c>
      <c r="L27170">
        <v>5348</v>
      </c>
      <c r="M27170">
        <v>0</v>
      </c>
      <c r="N27170">
        <v>0</v>
      </c>
      <c r="O27170">
        <v>20160325</v>
      </c>
      <c r="P27170">
        <v>46.251304042896422</v>
      </c>
      <c r="Q27170">
        <v>3.3670988087071496</v>
      </c>
      <c r="R27170">
        <v>6.3984063214885215E-2</v>
      </c>
      <c r="S27170">
        <v>-3.4813891313819165</v>
      </c>
      <c r="T27170">
        <v>1.9161387158884888</v>
      </c>
      <c r="U27170">
        <v>0.2486379093276449</v>
      </c>
      <c r="V27170">
        <v>9.182907655632784E-2</v>
      </c>
      <c r="W27170">
        <v>1.4721821295549225E-2</v>
      </c>
      <c r="X27170">
        <v>9.9252837411981432E-2</v>
      </c>
      <c r="Y27170">
        <v>0.1108767789477248</v>
      </c>
      <c r="Z27170">
        <v>-4.1680752519615671</v>
      </c>
      <c r="AA27170">
        <v>-0.36566068124002793</v>
      </c>
      <c r="AB27170">
        <v>2.5143417009005038</v>
      </c>
      <c r="AC27170">
        <v>2.7249653415305395</v>
      </c>
      <c r="AD27170">
        <v>1.2042362440083665E-2</v>
      </c>
    </row>
    <row r="27171" spans="1:30" x14ac:dyDescent="0.4">
      <c r="A27171">
        <v>227169</v>
      </c>
      <c r="B27171">
        <v>33086</v>
      </c>
      <c r="C27171">
        <v>20110907</v>
      </c>
      <c r="D27171">
        <v>19</v>
      </c>
      <c r="E27171">
        <v>1</v>
      </c>
      <c r="F27171">
        <v>5</v>
      </c>
      <c r="G27171">
        <v>1</v>
      </c>
      <c r="H27171">
        <v>1</v>
      </c>
      <c r="I27171">
        <v>204</v>
      </c>
      <c r="J27171">
        <v>15</v>
      </c>
      <c r="K27171" s="1" t="s">
        <v>30</v>
      </c>
      <c r="L27171">
        <v>3844</v>
      </c>
      <c r="M27171">
        <v>0</v>
      </c>
      <c r="N27171">
        <v>0</v>
      </c>
      <c r="O27171">
        <v>20160315</v>
      </c>
      <c r="P27171">
        <v>48.009562696804849</v>
      </c>
      <c r="Q27171">
        <v>-3.2328854511466347</v>
      </c>
      <c r="R27171">
        <v>0.1101076750487399</v>
      </c>
      <c r="S27171">
        <v>-3.2931107841783382</v>
      </c>
      <c r="T27171">
        <v>-0.83050424569204417</v>
      </c>
      <c r="U27171">
        <v>0.27470457392561731</v>
      </c>
      <c r="V27171">
        <v>7.79988662122324E-4</v>
      </c>
      <c r="W27171">
        <v>9.1415100023996679E-2</v>
      </c>
      <c r="X27171">
        <v>0.11130939106388778</v>
      </c>
      <c r="Y27171">
        <v>3.1916246509886517E-2</v>
      </c>
      <c r="Z27171">
        <v>1.0314083388680284</v>
      </c>
      <c r="AA27171">
        <v>-4.0247442540454355</v>
      </c>
      <c r="AB27171">
        <v>4.1630514713397879</v>
      </c>
      <c r="AC27171">
        <v>-0.45984244340524888</v>
      </c>
      <c r="AD27171">
        <v>1.0475248975512841</v>
      </c>
    </row>
    <row r="27172" spans="1:30" x14ac:dyDescent="0.4">
      <c r="A27172">
        <v>227170</v>
      </c>
      <c r="B27172">
        <v>387</v>
      </c>
      <c r="C27172">
        <v>20020511</v>
      </c>
      <c r="D27172">
        <v>4</v>
      </c>
      <c r="E27172">
        <v>4</v>
      </c>
      <c r="F27172">
        <v>0</v>
      </c>
      <c r="G27172">
        <v>0</v>
      </c>
      <c r="H27172">
        <v>0</v>
      </c>
      <c r="I27172">
        <v>143</v>
      </c>
      <c r="J27172">
        <v>15</v>
      </c>
      <c r="K27172" s="1" t="s">
        <v>30</v>
      </c>
      <c r="L27172">
        <v>436</v>
      </c>
      <c r="M27172">
        <v>0</v>
      </c>
      <c r="N27172">
        <v>0</v>
      </c>
      <c r="O27172">
        <v>20160327</v>
      </c>
      <c r="P27172">
        <v>45.237174128233498</v>
      </c>
      <c r="Q27172">
        <v>5.0938738384703246</v>
      </c>
      <c r="R27172">
        <v>-0.19180073632184574</v>
      </c>
      <c r="S27172">
        <v>0.84781861595450381</v>
      </c>
      <c r="T27172">
        <v>-1.4044465811142919</v>
      </c>
      <c r="U27172">
        <v>0.26859164335203323</v>
      </c>
      <c r="V27172">
        <v>0.11822384773128497</v>
      </c>
      <c r="W27172">
        <v>0.10107578407934448</v>
      </c>
      <c r="X27172">
        <v>3.2890294854961963E-2</v>
      </c>
      <c r="Y27172">
        <v>2.103161483741775E-2</v>
      </c>
      <c r="Z27172">
        <v>-4.8877325744063631</v>
      </c>
      <c r="AA27172">
        <v>1.6929746780563462</v>
      </c>
      <c r="AB27172">
        <v>-0.89226549661599452</v>
      </c>
      <c r="AC27172">
        <v>-1.4820199455190814</v>
      </c>
      <c r="AD27172">
        <v>-9.2985890059348764E-2</v>
      </c>
    </row>
    <row r="27173" spans="1:30" x14ac:dyDescent="0.4">
      <c r="A27173">
        <v>227171</v>
      </c>
      <c r="B27173">
        <v>131794</v>
      </c>
      <c r="C27173">
        <v>20050908</v>
      </c>
      <c r="D27173">
        <v>0</v>
      </c>
      <c r="E27173">
        <v>0</v>
      </c>
      <c r="F27173">
        <v>0</v>
      </c>
      <c r="G27173">
        <v>1</v>
      </c>
      <c r="H27173">
        <v>0</v>
      </c>
      <c r="I27173">
        <v>105</v>
      </c>
      <c r="J27173">
        <v>15</v>
      </c>
      <c r="K27173" s="1" t="s">
        <v>30</v>
      </c>
      <c r="L27173">
        <v>685</v>
      </c>
      <c r="M27173">
        <v>0</v>
      </c>
      <c r="N27173">
        <v>0</v>
      </c>
      <c r="O27173">
        <v>20160319</v>
      </c>
      <c r="P27173">
        <v>44.295353298267642</v>
      </c>
      <c r="Q27173">
        <v>-3.1106460749045004</v>
      </c>
      <c r="R27173">
        <v>-0.77865862239037709</v>
      </c>
      <c r="S27173">
        <v>-0.67018803795213133</v>
      </c>
      <c r="T27173">
        <v>-0.73903510363003666</v>
      </c>
      <c r="U27173">
        <v>0.26303223865799769</v>
      </c>
      <c r="V27173">
        <v>2.0907187225524055E-4</v>
      </c>
      <c r="W27173">
        <v>7.4395670591357071E-2</v>
      </c>
      <c r="X27173">
        <v>7.1891322612771036E-2</v>
      </c>
      <c r="Y27173">
        <v>3.9143093729610584E-2</v>
      </c>
      <c r="Z27173">
        <v>2.4884415873982091</v>
      </c>
      <c r="AA27173">
        <v>-2.044045284314401</v>
      </c>
      <c r="AB27173">
        <v>0.34366360582975253</v>
      </c>
      <c r="AC27173">
        <v>-0.30300410393687649</v>
      </c>
      <c r="AD27173">
        <v>0.73803685297629451</v>
      </c>
    </row>
    <row r="27174" spans="1:30" x14ac:dyDescent="0.4">
      <c r="A27174">
        <v>227172</v>
      </c>
      <c r="B27174">
        <v>105507</v>
      </c>
      <c r="C27174">
        <v>19911012</v>
      </c>
      <c r="D27174">
        <v>17</v>
      </c>
      <c r="E27174">
        <v>10</v>
      </c>
      <c r="F27174">
        <v>5</v>
      </c>
      <c r="G27174">
        <v>0</v>
      </c>
      <c r="H27174">
        <v>1</v>
      </c>
      <c r="I27174">
        <v>220</v>
      </c>
      <c r="J27174">
        <v>15</v>
      </c>
      <c r="K27174" s="1" t="s">
        <v>30</v>
      </c>
      <c r="L27174">
        <v>515</v>
      </c>
      <c r="M27174">
        <v>0</v>
      </c>
      <c r="N27174">
        <v>0</v>
      </c>
      <c r="O27174">
        <v>20160329</v>
      </c>
      <c r="P27174">
        <v>45.397188376319619</v>
      </c>
      <c r="Q27174">
        <v>-3.2065737930401497</v>
      </c>
      <c r="R27174">
        <v>-1.163700411270927</v>
      </c>
      <c r="S27174">
        <v>-0.3735523230578725</v>
      </c>
      <c r="T27174">
        <v>-1.9791766481353976</v>
      </c>
      <c r="U27174">
        <v>0.28262759908079887</v>
      </c>
      <c r="V27174">
        <v>0</v>
      </c>
      <c r="W27174">
        <v>6.7539575729327977E-2</v>
      </c>
      <c r="X27174">
        <v>6.6362197685263011E-2</v>
      </c>
      <c r="Y27174">
        <v>5.5419836950515184E-3</v>
      </c>
      <c r="Z27174">
        <v>2.0844416020024745</v>
      </c>
      <c r="AA27174">
        <v>-2.8866569323039513</v>
      </c>
      <c r="AB27174">
        <v>0.47054932690285117</v>
      </c>
      <c r="AC27174">
        <v>-1.8273796447557555</v>
      </c>
      <c r="AD27174">
        <v>-0.11351076191625745</v>
      </c>
    </row>
    <row r="27175" spans="1:30" x14ac:dyDescent="0.4">
      <c r="A27175">
        <v>227173</v>
      </c>
      <c r="B27175">
        <v>1994</v>
      </c>
      <c r="C27175">
        <v>20110402</v>
      </c>
      <c r="D27175">
        <v>30</v>
      </c>
      <c r="E27175">
        <v>6</v>
      </c>
      <c r="F27175">
        <v>0</v>
      </c>
      <c r="G27175">
        <v>0</v>
      </c>
      <c r="H27175">
        <v>0</v>
      </c>
      <c r="I27175">
        <v>82</v>
      </c>
      <c r="J27175">
        <v>12.5</v>
      </c>
      <c r="K27175" s="1" t="s">
        <v>30</v>
      </c>
      <c r="L27175">
        <v>2803</v>
      </c>
      <c r="M27175">
        <v>0</v>
      </c>
      <c r="N27175">
        <v>0</v>
      </c>
      <c r="O27175">
        <v>20160328</v>
      </c>
      <c r="P27175">
        <v>44.993318161305368</v>
      </c>
      <c r="Q27175">
        <v>4.8318437621807124</v>
      </c>
      <c r="R27175">
        <v>-0.24689385770139025</v>
      </c>
      <c r="S27175">
        <v>-0.53756880543982255</v>
      </c>
      <c r="T27175">
        <v>1.2247700442170355</v>
      </c>
      <c r="U27175">
        <v>0.25004188069968181</v>
      </c>
      <c r="V27175">
        <v>0.11329509733672773</v>
      </c>
      <c r="W27175">
        <v>4.9263678107988013E-2</v>
      </c>
      <c r="X27175">
        <v>5.5245159680659087E-2</v>
      </c>
      <c r="Y27175">
        <v>9.4599197126201837E-2</v>
      </c>
      <c r="Z27175">
        <v>-4.6825580335409818</v>
      </c>
      <c r="AA27175">
        <v>1.42940942426518</v>
      </c>
      <c r="AB27175">
        <v>-0.29372373244491101</v>
      </c>
      <c r="AC27175">
        <v>1.6044724430661081</v>
      </c>
      <c r="AD27175">
        <v>1.5386406865396345</v>
      </c>
    </row>
    <row r="27176" spans="1:30" x14ac:dyDescent="0.4">
      <c r="A27176">
        <v>227174</v>
      </c>
      <c r="B27176">
        <v>27933</v>
      </c>
      <c r="C27176">
        <v>20081106</v>
      </c>
      <c r="D27176">
        <v>165</v>
      </c>
      <c r="E27176">
        <v>0</v>
      </c>
      <c r="F27176">
        <v>5</v>
      </c>
      <c r="G27176">
        <v>1</v>
      </c>
      <c r="H27176">
        <v>1</v>
      </c>
      <c r="I27176">
        <v>170</v>
      </c>
      <c r="J27176">
        <v>15</v>
      </c>
      <c r="K27176" s="1" t="s">
        <v>30</v>
      </c>
      <c r="L27176">
        <v>2064</v>
      </c>
      <c r="M27176">
        <v>0</v>
      </c>
      <c r="N27176">
        <v>0</v>
      </c>
      <c r="O27176">
        <v>20160313</v>
      </c>
      <c r="P27176">
        <v>46.947825186941316</v>
      </c>
      <c r="Q27176">
        <v>-3.1921717982827573</v>
      </c>
      <c r="R27176">
        <v>-0.39686541958484117</v>
      </c>
      <c r="S27176">
        <v>-2.3865585577528252</v>
      </c>
      <c r="T27176">
        <v>-0.64206668630864228</v>
      </c>
      <c r="U27176">
        <v>0.27324021176193092</v>
      </c>
      <c r="V27176">
        <v>6.3360950059302931E-4</v>
      </c>
      <c r="W27176">
        <v>7.1443134535332103E-2</v>
      </c>
      <c r="X27176">
        <v>9.7674897858817E-2</v>
      </c>
      <c r="Y27176">
        <v>4.0140825064350176E-2</v>
      </c>
      <c r="Z27176">
        <v>1.402593056355192</v>
      </c>
      <c r="AA27176">
        <v>-3.6079833048588483</v>
      </c>
      <c r="AB27176">
        <v>2.8325126281857043</v>
      </c>
      <c r="AC27176">
        <v>-0.44110182504865603</v>
      </c>
      <c r="AD27176">
        <v>-5.4204065419518619E-3</v>
      </c>
    </row>
    <row r="27177" spans="1:30" x14ac:dyDescent="0.4">
      <c r="A27177">
        <v>227175</v>
      </c>
      <c r="B27177">
        <v>19008</v>
      </c>
      <c r="C27177">
        <v>19960506</v>
      </c>
      <c r="D27177">
        <v>155</v>
      </c>
      <c r="E27177">
        <v>7</v>
      </c>
      <c r="F27177">
        <v>4</v>
      </c>
      <c r="G27177">
        <v>0</v>
      </c>
      <c r="H27177">
        <v>0</v>
      </c>
      <c r="I27177">
        <v>131</v>
      </c>
      <c r="J27177">
        <v>15</v>
      </c>
      <c r="K27177" s="1" t="s">
        <v>30</v>
      </c>
      <c r="L27177">
        <v>449</v>
      </c>
      <c r="M27177">
        <v>0</v>
      </c>
      <c r="N27177">
        <v>0</v>
      </c>
      <c r="O27177">
        <v>20160316</v>
      </c>
      <c r="P27177">
        <v>44.205723909650068</v>
      </c>
      <c r="Q27177">
        <v>4.1055551511901331</v>
      </c>
      <c r="R27177">
        <v>-1.6449092092788682</v>
      </c>
      <c r="S27177">
        <v>0.8063021514537112</v>
      </c>
      <c r="T27177">
        <v>0.32188747258253481</v>
      </c>
      <c r="U27177">
        <v>0.26649198143296932</v>
      </c>
      <c r="V27177">
        <v>0.10216352949539922</v>
      </c>
      <c r="W27177">
        <v>0</v>
      </c>
      <c r="X27177">
        <v>3.3961044661606848E-2</v>
      </c>
      <c r="Y27177">
        <v>7.640492351333053E-2</v>
      </c>
      <c r="Z27177">
        <v>-3.8927254061544914</v>
      </c>
      <c r="AA27177">
        <v>0.81183548697471242</v>
      </c>
      <c r="AB27177">
        <v>-2.1508527483741267</v>
      </c>
      <c r="AC27177">
        <v>0.29611167959736362</v>
      </c>
      <c r="AD27177">
        <v>-1.8058037401598159</v>
      </c>
    </row>
    <row r="27178" spans="1:30" x14ac:dyDescent="0.4">
      <c r="A27178">
        <v>227176</v>
      </c>
      <c r="B27178">
        <v>45808</v>
      </c>
      <c r="C27178">
        <v>20010910</v>
      </c>
      <c r="D27178">
        <v>1</v>
      </c>
      <c r="E27178">
        <v>26</v>
      </c>
      <c r="F27178">
        <v>0</v>
      </c>
      <c r="G27178">
        <v>2</v>
      </c>
      <c r="H27178">
        <v>1</v>
      </c>
      <c r="I27178">
        <v>305</v>
      </c>
      <c r="J27178">
        <v>15</v>
      </c>
      <c r="K27178" s="1" t="s">
        <v>30</v>
      </c>
      <c r="L27178">
        <v>3132</v>
      </c>
      <c r="M27178">
        <v>0</v>
      </c>
      <c r="N27178">
        <v>0</v>
      </c>
      <c r="O27178">
        <v>20160306</v>
      </c>
      <c r="P27178">
        <v>45.392478678548841</v>
      </c>
      <c r="Q27178">
        <v>4.8279339500410314</v>
      </c>
      <c r="R27178">
        <v>-0.15731624796346486</v>
      </c>
      <c r="S27178">
        <v>1.8056054481760984</v>
      </c>
      <c r="T27178">
        <v>-1.4105789853822217</v>
      </c>
      <c r="U27178">
        <v>0.26844972950130769</v>
      </c>
      <c r="V27178">
        <v>0.11547253291009853</v>
      </c>
      <c r="W27178">
        <v>0.12685898682680324</v>
      </c>
      <c r="X27178">
        <v>2.193413505987726E-2</v>
      </c>
      <c r="Y27178">
        <v>2.3392588530162708E-2</v>
      </c>
      <c r="Z27178">
        <v>-4.5709254827623536</v>
      </c>
      <c r="AA27178">
        <v>1.7934966709391846</v>
      </c>
      <c r="AB27178">
        <v>-1.4126218362038327</v>
      </c>
      <c r="AC27178">
        <v>-1.8345128536384308</v>
      </c>
      <c r="AD27178">
        <v>0.55001209476522994</v>
      </c>
    </row>
    <row r="27179" spans="1:30" x14ac:dyDescent="0.4">
      <c r="A27179">
        <v>227177</v>
      </c>
      <c r="B27179">
        <v>171041</v>
      </c>
      <c r="C27179">
        <v>19960003</v>
      </c>
      <c r="D27179">
        <v>4</v>
      </c>
      <c r="E27179">
        <v>4</v>
      </c>
      <c r="F27179">
        <v>5</v>
      </c>
      <c r="G27179">
        <v>0</v>
      </c>
      <c r="H27179">
        <v>1</v>
      </c>
      <c r="I27179">
        <v>0</v>
      </c>
      <c r="J27179">
        <v>15</v>
      </c>
      <c r="K27179" s="1" t="s">
        <v>31</v>
      </c>
      <c r="L27179">
        <v>130</v>
      </c>
      <c r="M27179">
        <v>0</v>
      </c>
      <c r="N27179">
        <v>0</v>
      </c>
      <c r="O27179">
        <v>20160403</v>
      </c>
      <c r="P27179">
        <v>44.341033130640881</v>
      </c>
      <c r="Q27179">
        <v>-3.2393649081543998</v>
      </c>
      <c r="R27179">
        <v>-1.7008618877792112</v>
      </c>
      <c r="S27179">
        <v>1.5683208983378798</v>
      </c>
      <c r="T27179">
        <v>-1.5837034551837676</v>
      </c>
      <c r="U27179">
        <v>0.2794375542607288</v>
      </c>
      <c r="V27179">
        <v>0</v>
      </c>
      <c r="W27179">
        <v>6.7227034777966543E-2</v>
      </c>
      <c r="X27179">
        <v>4.0350009399296873E-2</v>
      </c>
      <c r="Y27179">
        <v>2.2893863606661385E-2</v>
      </c>
      <c r="Z27179">
        <v>2.6583315134333536</v>
      </c>
      <c r="AA27179">
        <v>-2.2315264088066984</v>
      </c>
      <c r="AB27179">
        <v>-1.5700147791373709</v>
      </c>
      <c r="AC27179">
        <v>-1.9519414167244988</v>
      </c>
      <c r="AD27179">
        <v>-0.56305814065934845</v>
      </c>
    </row>
    <row r="27180" spans="1:30" x14ac:dyDescent="0.4">
      <c r="A27180">
        <v>227178</v>
      </c>
      <c r="B27180">
        <v>186969</v>
      </c>
      <c r="C27180">
        <v>19990909</v>
      </c>
      <c r="D27180">
        <v>211</v>
      </c>
      <c r="E27180">
        <v>18</v>
      </c>
      <c r="F27180">
        <v>2</v>
      </c>
      <c r="G27180">
        <v>0</v>
      </c>
      <c r="H27180">
        <v>0</v>
      </c>
      <c r="I27180">
        <v>0</v>
      </c>
      <c r="J27180">
        <v>15</v>
      </c>
      <c r="K27180" s="1" t="s">
        <v>31</v>
      </c>
      <c r="L27180">
        <v>2998</v>
      </c>
      <c r="M27180">
        <v>0</v>
      </c>
      <c r="N27180">
        <v>0</v>
      </c>
      <c r="O27180">
        <v>20160309</v>
      </c>
      <c r="P27180">
        <v>42.175689883234355</v>
      </c>
      <c r="Q27180">
        <v>-3.1560939563830788</v>
      </c>
      <c r="R27180">
        <v>-1.5903968763889922</v>
      </c>
      <c r="S27180">
        <v>2.390577157190056</v>
      </c>
      <c r="T27180">
        <v>1.2047579804369934</v>
      </c>
      <c r="U27180">
        <v>0.24522202542897695</v>
      </c>
      <c r="V27180">
        <v>0</v>
      </c>
      <c r="W27180">
        <v>6.5716067179419496E-2</v>
      </c>
      <c r="X27180">
        <v>3.2715351523867238E-2</v>
      </c>
      <c r="Y27180">
        <v>0.10658941039071754</v>
      </c>
      <c r="Z27180">
        <v>3.5944736873359133</v>
      </c>
      <c r="AA27180">
        <v>-0.70608776901671244</v>
      </c>
      <c r="AB27180">
        <v>-3.1189010310619705</v>
      </c>
      <c r="AC27180">
        <v>0.71566000528149465</v>
      </c>
      <c r="AD27180">
        <v>-0.8457315764524076</v>
      </c>
    </row>
    <row r="27181" spans="1:30" x14ac:dyDescent="0.4">
      <c r="A27181">
        <v>227179</v>
      </c>
      <c r="B27181">
        <v>12035</v>
      </c>
      <c r="C27181">
        <v>20111203</v>
      </c>
      <c r="D27181">
        <v>0</v>
      </c>
      <c r="E27181">
        <v>0</v>
      </c>
      <c r="F27181">
        <v>0</v>
      </c>
      <c r="G27181">
        <v>1</v>
      </c>
      <c r="H27181">
        <v>0</v>
      </c>
      <c r="I27181">
        <v>105</v>
      </c>
      <c r="J27181">
        <v>12.5</v>
      </c>
      <c r="K27181" s="1" t="s">
        <v>30</v>
      </c>
      <c r="L27181">
        <v>5044</v>
      </c>
      <c r="M27181">
        <v>0</v>
      </c>
      <c r="N27181">
        <v>0</v>
      </c>
      <c r="O27181">
        <v>20160314</v>
      </c>
      <c r="P27181">
        <v>47.152796214129829</v>
      </c>
      <c r="Q27181">
        <v>4.3031248688651225</v>
      </c>
      <c r="R27181">
        <v>0.715961998285495</v>
      </c>
      <c r="S27181">
        <v>-1.7181790676208653</v>
      </c>
      <c r="T27181">
        <v>0.31401925094697292</v>
      </c>
      <c r="U27181">
        <v>0.2566645487202136</v>
      </c>
      <c r="V27181">
        <v>0.1077796354651526</v>
      </c>
      <c r="W27181">
        <v>0.10630146703212789</v>
      </c>
      <c r="X27181">
        <v>7.4654082958516194E-2</v>
      </c>
      <c r="Y27181">
        <v>6.597573883752042E-2</v>
      </c>
      <c r="Z27181">
        <v>-5.0081687410646705</v>
      </c>
      <c r="AA27181">
        <v>0.44935798945261451</v>
      </c>
      <c r="AB27181">
        <v>2.1063731043088518</v>
      </c>
      <c r="AC27181">
        <v>0.48759885309412659</v>
      </c>
      <c r="AD27181">
        <v>1.4121573672681702</v>
      </c>
    </row>
    <row r="27182" spans="1:30" x14ac:dyDescent="0.4">
      <c r="A27182">
        <v>227180</v>
      </c>
      <c r="B27182">
        <v>38177</v>
      </c>
      <c r="C27182">
        <v>20130203</v>
      </c>
      <c r="D27182">
        <v>1</v>
      </c>
      <c r="E27182">
        <v>30</v>
      </c>
      <c r="F27182">
        <v>7</v>
      </c>
      <c r="G27182">
        <v>0</v>
      </c>
      <c r="H27182">
        <v>0</v>
      </c>
      <c r="I27182">
        <v>96</v>
      </c>
      <c r="J27182">
        <v>5</v>
      </c>
      <c r="K27182" s="1" t="s">
        <v>31</v>
      </c>
      <c r="L27182">
        <v>283</v>
      </c>
      <c r="M27182">
        <v>0</v>
      </c>
      <c r="N27182">
        <v>0</v>
      </c>
      <c r="O27182">
        <v>20160329</v>
      </c>
      <c r="P27182">
        <v>44.905247718319103</v>
      </c>
      <c r="Q27182">
        <v>5.8186444018755186</v>
      </c>
      <c r="R27182">
        <v>0.13176726139153991</v>
      </c>
      <c r="S27182">
        <v>1.4667603443032844</v>
      </c>
      <c r="T27182">
        <v>0.94039087839106517</v>
      </c>
      <c r="U27182">
        <v>0.24595856966272706</v>
      </c>
      <c r="V27182">
        <v>0.1290779325349152</v>
      </c>
      <c r="W27182">
        <v>0.11495017331798354</v>
      </c>
      <c r="X27182">
        <v>2.8129916110260982E-2</v>
      </c>
      <c r="Y27182">
        <v>9.0482740169502321E-2</v>
      </c>
      <c r="Z27182">
        <v>-5.1995397678603705</v>
      </c>
      <c r="AA27182">
        <v>2.6665469735686358</v>
      </c>
      <c r="AB27182">
        <v>-1.5003777266717542</v>
      </c>
      <c r="AC27182">
        <v>0.55762853937099111</v>
      </c>
      <c r="AD27182">
        <v>1.1570292744643245</v>
      </c>
    </row>
    <row r="27183" spans="1:30" x14ac:dyDescent="0.4">
      <c r="A27183">
        <v>227181</v>
      </c>
      <c r="B27183">
        <v>6273</v>
      </c>
      <c r="C27183">
        <v>20110202</v>
      </c>
      <c r="D27183">
        <v>44</v>
      </c>
      <c r="E27183">
        <v>0</v>
      </c>
      <c r="F27183">
        <v>3</v>
      </c>
      <c r="G27183">
        <v>1</v>
      </c>
      <c r="H27183">
        <v>0</v>
      </c>
      <c r="I27183">
        <v>179</v>
      </c>
      <c r="J27183">
        <v>9</v>
      </c>
      <c r="K27183" s="1" t="s">
        <v>30</v>
      </c>
      <c r="L27183">
        <v>1839</v>
      </c>
      <c r="M27183">
        <v>0</v>
      </c>
      <c r="N27183">
        <v>0</v>
      </c>
      <c r="O27183">
        <v>20160311</v>
      </c>
      <c r="P27183">
        <v>47.745716046623585</v>
      </c>
      <c r="Q27183">
        <v>5.8369300219095281</v>
      </c>
      <c r="R27183">
        <v>0.79122524000976391</v>
      </c>
      <c r="S27183">
        <v>-1.5811824360272242</v>
      </c>
      <c r="T27183">
        <v>-0.2268180779060304</v>
      </c>
      <c r="U27183">
        <v>0.26352202311514528</v>
      </c>
      <c r="V27183">
        <v>0.13008178864433942</v>
      </c>
      <c r="W27183">
        <v>0.11033987424714567</v>
      </c>
      <c r="X27183">
        <v>6.8799147083221601E-2</v>
      </c>
      <c r="Y27183">
        <v>5.0201218651814039E-2</v>
      </c>
      <c r="Z27183">
        <v>-6.5853073268984605</v>
      </c>
      <c r="AA27183">
        <v>0.85041451821728986</v>
      </c>
      <c r="AB27183">
        <v>2.1619480561916866</v>
      </c>
      <c r="AC27183">
        <v>-0.21908130456450889</v>
      </c>
      <c r="AD27183">
        <v>0.56783456558957168</v>
      </c>
    </row>
    <row r="27184" spans="1:30" x14ac:dyDescent="0.4">
      <c r="A27184">
        <v>227182</v>
      </c>
      <c r="B27184">
        <v>119046</v>
      </c>
      <c r="C27184">
        <v>20010108</v>
      </c>
      <c r="D27184">
        <v>10</v>
      </c>
      <c r="E27184">
        <v>9</v>
      </c>
      <c r="F27184">
        <v>1</v>
      </c>
      <c r="G27184">
        <v>0</v>
      </c>
      <c r="H27184">
        <v>0</v>
      </c>
      <c r="I27184">
        <v>75</v>
      </c>
      <c r="J27184">
        <v>15</v>
      </c>
      <c r="K27184" s="1" t="s">
        <v>30</v>
      </c>
      <c r="L27184">
        <v>3546</v>
      </c>
      <c r="M27184">
        <v>0</v>
      </c>
      <c r="N27184">
        <v>0</v>
      </c>
      <c r="O27184">
        <v>20160329</v>
      </c>
      <c r="P27184">
        <v>42.053726433158104</v>
      </c>
      <c r="Q27184">
        <v>1.5528903212992609</v>
      </c>
      <c r="R27184">
        <v>-0.62183820055795813</v>
      </c>
      <c r="S27184">
        <v>1.1529540391248261</v>
      </c>
      <c r="T27184">
        <v>1.3549174765195671</v>
      </c>
      <c r="U27184">
        <v>0.23447871660545461</v>
      </c>
      <c r="V27184">
        <v>6.5342125528635331E-2</v>
      </c>
      <c r="W27184">
        <v>7.1433490401488206E-2</v>
      </c>
      <c r="X27184">
        <v>3.8742463706386066E-2</v>
      </c>
      <c r="Y27184">
        <v>0.10304759911743271</v>
      </c>
      <c r="Z27184">
        <v>-0.50132527279269079</v>
      </c>
      <c r="AA27184">
        <v>1.7145981874502545</v>
      </c>
      <c r="AB27184">
        <v>-2.423168812735081</v>
      </c>
      <c r="AC27184">
        <v>1.6709333834603914</v>
      </c>
      <c r="AD27184">
        <v>0.81605551464076076</v>
      </c>
    </row>
    <row r="27185" spans="1:30" x14ac:dyDescent="0.4">
      <c r="A27185">
        <v>227183</v>
      </c>
      <c r="B27185">
        <v>172095</v>
      </c>
      <c r="C27185">
        <v>20001002</v>
      </c>
      <c r="D27185">
        <v>39</v>
      </c>
      <c r="E27185">
        <v>9</v>
      </c>
      <c r="F27185">
        <v>3</v>
      </c>
      <c r="G27185">
        <v>0</v>
      </c>
      <c r="H27185">
        <v>0</v>
      </c>
      <c r="I27185">
        <v>79</v>
      </c>
      <c r="J27185">
        <v>15</v>
      </c>
      <c r="K27185" s="1" t="s">
        <v>32</v>
      </c>
      <c r="L27185">
        <v>1343</v>
      </c>
      <c r="M27185">
        <v>0</v>
      </c>
      <c r="N27185">
        <v>0</v>
      </c>
      <c r="O27185">
        <v>20160312</v>
      </c>
      <c r="P27185">
        <v>41.624362111830656</v>
      </c>
      <c r="Q27185">
        <v>-3.1344037264137281</v>
      </c>
      <c r="R27185">
        <v>-2.3678751037699666</v>
      </c>
      <c r="S27185">
        <v>3.2003959364607186</v>
      </c>
      <c r="T27185">
        <v>1.3528535147485976</v>
      </c>
      <c r="U27185">
        <v>0.25060223278981353</v>
      </c>
      <c r="V27185">
        <v>0</v>
      </c>
      <c r="W27185">
        <v>2.6826319110391204E-2</v>
      </c>
      <c r="X27185">
        <v>2.0323055700795425E-2</v>
      </c>
      <c r="Y27185">
        <v>0.11360206023417342</v>
      </c>
      <c r="Z27185">
        <v>3.7330619344753861</v>
      </c>
      <c r="AA27185">
        <v>-0.74755173495972738</v>
      </c>
      <c r="AB27185">
        <v>-4.3730339953801884</v>
      </c>
      <c r="AC27185">
        <v>0.8097286100901766</v>
      </c>
      <c r="AD27185">
        <v>-0.56014995284988167</v>
      </c>
    </row>
    <row r="27186" spans="1:30" x14ac:dyDescent="0.4">
      <c r="A27186">
        <v>227184</v>
      </c>
      <c r="B27186">
        <v>74840</v>
      </c>
      <c r="C27186">
        <v>20090210</v>
      </c>
      <c r="D27186">
        <v>76</v>
      </c>
      <c r="E27186">
        <v>0</v>
      </c>
      <c r="F27186">
        <v>6</v>
      </c>
      <c r="G27186">
        <v>0</v>
      </c>
      <c r="H27186">
        <v>0</v>
      </c>
      <c r="I27186">
        <v>150</v>
      </c>
      <c r="J27186">
        <v>4</v>
      </c>
      <c r="K27186" s="1" t="s">
        <v>30</v>
      </c>
      <c r="L27186">
        <v>6584</v>
      </c>
      <c r="M27186">
        <v>0</v>
      </c>
      <c r="N27186">
        <v>0</v>
      </c>
      <c r="O27186">
        <v>20160329</v>
      </c>
      <c r="P27186">
        <v>47.097376632069953</v>
      </c>
      <c r="Q27186">
        <v>-3.1304557837828781</v>
      </c>
      <c r="R27186">
        <v>-0.80671344204484086</v>
      </c>
      <c r="S27186">
        <v>-3.076965448151149</v>
      </c>
      <c r="T27186">
        <v>0.71329512638994985</v>
      </c>
      <c r="U27186">
        <v>0.26932134357083903</v>
      </c>
      <c r="V27186">
        <v>8.6399592777792729E-4</v>
      </c>
      <c r="W27186">
        <v>1.8629280445540568E-2</v>
      </c>
      <c r="X27186">
        <v>0.10771390561395848</v>
      </c>
      <c r="Y27186">
        <v>8.2293219313711086E-2</v>
      </c>
      <c r="Z27186">
        <v>1.1314069130099791</v>
      </c>
      <c r="AA27186">
        <v>-4.1013096061350334</v>
      </c>
      <c r="AB27186">
        <v>3.03653859828021</v>
      </c>
      <c r="AC27186">
        <v>0.77151282781088948</v>
      </c>
      <c r="AD27186">
        <v>-2.524762110947143</v>
      </c>
    </row>
    <row r="27187" spans="1:30" x14ac:dyDescent="0.4">
      <c r="A27187">
        <v>227185</v>
      </c>
      <c r="B27187">
        <v>164112</v>
      </c>
      <c r="C27187">
        <v>20030510</v>
      </c>
      <c r="D27187">
        <v>22</v>
      </c>
      <c r="E27187">
        <v>9</v>
      </c>
      <c r="F27187">
        <v>1</v>
      </c>
      <c r="G27187">
        <v>1</v>
      </c>
      <c r="H27187">
        <v>0</v>
      </c>
      <c r="I27187">
        <v>65</v>
      </c>
      <c r="J27187">
        <v>15</v>
      </c>
      <c r="K27187" s="1" t="s">
        <v>30</v>
      </c>
      <c r="L27187">
        <v>2977</v>
      </c>
      <c r="M27187">
        <v>0</v>
      </c>
      <c r="N27187">
        <v>0</v>
      </c>
      <c r="O27187">
        <v>20160311</v>
      </c>
      <c r="P27187">
        <v>41.99247713914766</v>
      </c>
      <c r="Q27187">
        <v>-3.2176463767692782</v>
      </c>
      <c r="R27187">
        <v>-0.78113971119005365</v>
      </c>
      <c r="S27187">
        <v>2.744087193198371</v>
      </c>
      <c r="T27187">
        <v>1.8256209670672785</v>
      </c>
      <c r="U27187">
        <v>0.22959471160259776</v>
      </c>
      <c r="V27187">
        <v>0</v>
      </c>
      <c r="W27187">
        <v>0.12357242260122905</v>
      </c>
      <c r="X27187">
        <v>3.1877800751170735E-2</v>
      </c>
      <c r="Y27187">
        <v>0.12309154144079612</v>
      </c>
      <c r="Z27187">
        <v>3.956824007419367</v>
      </c>
      <c r="AA27187">
        <v>6.9761783738913952E-2</v>
      </c>
      <c r="AB27187">
        <v>-2.9830702396393782</v>
      </c>
      <c r="AC27187">
        <v>1.2067155339739648</v>
      </c>
      <c r="AD27187">
        <v>0.29736889757135915</v>
      </c>
    </row>
    <row r="27188" spans="1:30" x14ac:dyDescent="0.4">
      <c r="A27188">
        <v>227186</v>
      </c>
      <c r="B27188">
        <v>44399</v>
      </c>
      <c r="C27188">
        <v>20080304</v>
      </c>
      <c r="D27188">
        <v>7</v>
      </c>
      <c r="E27188">
        <v>5</v>
      </c>
      <c r="F27188">
        <v>0</v>
      </c>
      <c r="G27188">
        <v>1</v>
      </c>
      <c r="H27188">
        <v>0</v>
      </c>
      <c r="I27188">
        <v>0</v>
      </c>
      <c r="J27188">
        <v>15</v>
      </c>
      <c r="K27188" s="1" t="s">
        <v>30</v>
      </c>
      <c r="L27188">
        <v>3702</v>
      </c>
      <c r="M27188">
        <v>0</v>
      </c>
      <c r="N27188">
        <v>0</v>
      </c>
      <c r="O27188">
        <v>20160402</v>
      </c>
      <c r="P27188">
        <v>44.980215180450813</v>
      </c>
      <c r="Q27188">
        <v>-3.0741353629498875</v>
      </c>
      <c r="R27188">
        <v>-0.486647835490781</v>
      </c>
      <c r="S27188">
        <v>-1.9094034641551103</v>
      </c>
      <c r="T27188">
        <v>1.2470742321489223</v>
      </c>
      <c r="U27188">
        <v>0.24950952440186391</v>
      </c>
      <c r="V27188">
        <v>7.9475339500012141E-4</v>
      </c>
      <c r="W27188">
        <v>5.4822431701140234E-2</v>
      </c>
      <c r="X27188">
        <v>9.2453847879196194E-2</v>
      </c>
      <c r="Y27188">
        <v>9.6149378696607724E-2</v>
      </c>
      <c r="Z27188">
        <v>2.1339449877937593</v>
      </c>
      <c r="AA27188">
        <v>-2.4229403548839983</v>
      </c>
      <c r="AB27188">
        <v>1.4987985294506601</v>
      </c>
      <c r="AC27188">
        <v>1.6468731864247677</v>
      </c>
      <c r="AD27188">
        <v>0.5863573218900151</v>
      </c>
    </row>
    <row r="27189" spans="1:30" x14ac:dyDescent="0.4">
      <c r="A27189">
        <v>227187</v>
      </c>
      <c r="B27189">
        <v>54858</v>
      </c>
      <c r="C27189">
        <v>20070607</v>
      </c>
      <c r="D27189">
        <v>19</v>
      </c>
      <c r="E27189">
        <v>8</v>
      </c>
      <c r="F27189">
        <v>6</v>
      </c>
      <c r="G27189">
        <v>1</v>
      </c>
      <c r="H27189">
        <v>0</v>
      </c>
      <c r="I27189">
        <v>171</v>
      </c>
      <c r="J27189">
        <v>15</v>
      </c>
      <c r="K27189" s="1" t="s">
        <v>30</v>
      </c>
      <c r="L27189">
        <v>470</v>
      </c>
      <c r="M27189">
        <v>0</v>
      </c>
      <c r="N27189">
        <v>0</v>
      </c>
      <c r="O27189">
        <v>20160401</v>
      </c>
      <c r="P27189">
        <v>46.306654843866099</v>
      </c>
      <c r="Q27189">
        <v>-3.1368777089215776</v>
      </c>
      <c r="R27189">
        <v>-1.1452958947460394</v>
      </c>
      <c r="S27189">
        <v>-2.0081295156886809</v>
      </c>
      <c r="T27189">
        <v>-0.76561733937835563</v>
      </c>
      <c r="U27189">
        <v>0.27970937238409732</v>
      </c>
      <c r="V27189">
        <v>4.4814412406664588E-4</v>
      </c>
      <c r="W27189">
        <v>2.7376203516606998E-2</v>
      </c>
      <c r="X27189">
        <v>8.9838375854415231E-2</v>
      </c>
      <c r="Y27189">
        <v>3.8342019218574531E-2</v>
      </c>
      <c r="Z27189">
        <v>1.4953419202608094</v>
      </c>
      <c r="AA27189">
        <v>-3.6838293111197316</v>
      </c>
      <c r="AB27189">
        <v>1.8367026532874555</v>
      </c>
      <c r="AC27189">
        <v>-0.34106154131432331</v>
      </c>
      <c r="AD27189">
        <v>0.53983389080010524</v>
      </c>
    </row>
    <row r="27190" spans="1:30" x14ac:dyDescent="0.4">
      <c r="A27190">
        <v>227188</v>
      </c>
      <c r="B27190">
        <v>32757</v>
      </c>
      <c r="C27190">
        <v>20010501</v>
      </c>
      <c r="D27190">
        <v>1</v>
      </c>
      <c r="E27190">
        <v>0</v>
      </c>
      <c r="F27190">
        <v>1</v>
      </c>
      <c r="G27190">
        <v>0</v>
      </c>
      <c r="H27190">
        <v>0</v>
      </c>
      <c r="I27190">
        <v>60</v>
      </c>
      <c r="J27190">
        <v>15</v>
      </c>
      <c r="K27190" s="1" t="s">
        <v>30</v>
      </c>
      <c r="L27190">
        <v>128</v>
      </c>
      <c r="M27190">
        <v>0</v>
      </c>
      <c r="N27190">
        <v>0</v>
      </c>
      <c r="O27190">
        <v>20160402</v>
      </c>
      <c r="P27190">
        <v>43.656816313945825</v>
      </c>
      <c r="Q27190">
        <v>8.3691731310558154E-2</v>
      </c>
      <c r="R27190">
        <v>0.11131056808065286</v>
      </c>
      <c r="S27190">
        <v>1.4607167587869825</v>
      </c>
      <c r="T27190">
        <v>-0.98828379799445076</v>
      </c>
      <c r="U27190">
        <v>0.25010612809990257</v>
      </c>
      <c r="V27190">
        <v>4.6990257227522168E-2</v>
      </c>
      <c r="W27190">
        <v>0.16032050162237374</v>
      </c>
      <c r="X27190">
        <v>3.82649444724322E-2</v>
      </c>
      <c r="Y27190">
        <v>3.4502334440996749E-2</v>
      </c>
      <c r="Z27190">
        <v>0.34060143020977168</v>
      </c>
      <c r="AA27190">
        <v>0.79963253364151976</v>
      </c>
      <c r="AB27190">
        <v>-1.1611518083160726</v>
      </c>
      <c r="AC27190">
        <v>-1.1133666683948609</v>
      </c>
      <c r="AD27190">
        <v>0.67895673410312729</v>
      </c>
    </row>
    <row r="27191" spans="1:30" x14ac:dyDescent="0.4">
      <c r="A27191">
        <v>227189</v>
      </c>
      <c r="B27191">
        <v>11225</v>
      </c>
      <c r="C27191">
        <v>20011111</v>
      </c>
      <c r="D27191">
        <v>7</v>
      </c>
      <c r="E27191">
        <v>5</v>
      </c>
      <c r="F27191">
        <v>0</v>
      </c>
      <c r="G27191">
        <v>0</v>
      </c>
      <c r="H27191">
        <v>0</v>
      </c>
      <c r="I27191">
        <v>109</v>
      </c>
      <c r="J27191">
        <v>15</v>
      </c>
      <c r="K27191" s="1" t="s">
        <v>30</v>
      </c>
      <c r="L27191">
        <v>4262</v>
      </c>
      <c r="M27191">
        <v>0</v>
      </c>
      <c r="N27191">
        <v>0</v>
      </c>
      <c r="O27191">
        <v>20160311</v>
      </c>
      <c r="P27191">
        <v>43.749391548163366</v>
      </c>
      <c r="Q27191">
        <v>3.6566127538380866</v>
      </c>
      <c r="R27191">
        <v>-0.94818862098390555</v>
      </c>
      <c r="S27191">
        <v>0.80692119805091078</v>
      </c>
      <c r="T27191">
        <v>0.58786516803439026</v>
      </c>
      <c r="U27191">
        <v>0.25462644805570311</v>
      </c>
      <c r="V27191">
        <v>9.6018594989715378E-2</v>
      </c>
      <c r="W27191">
        <v>3.8547054139285324E-2</v>
      </c>
      <c r="X27191">
        <v>3.712464307334077E-2</v>
      </c>
      <c r="Y27191">
        <v>8.1968787282647712E-2</v>
      </c>
      <c r="Z27191">
        <v>-3.1626119569932096</v>
      </c>
      <c r="AA27191">
        <v>1.3681480724435373</v>
      </c>
      <c r="AB27191">
        <v>-1.8861239747989695</v>
      </c>
      <c r="AC27191">
        <v>0.67491239444890394</v>
      </c>
      <c r="AD27191">
        <v>-0.26327105637627274</v>
      </c>
    </row>
    <row r="27192" spans="1:30" x14ac:dyDescent="0.4">
      <c r="A27192">
        <v>227190</v>
      </c>
      <c r="B27192">
        <v>169308</v>
      </c>
      <c r="C27192">
        <v>19960001</v>
      </c>
      <c r="D27192">
        <v>29</v>
      </c>
      <c r="E27192">
        <v>0</v>
      </c>
      <c r="F27192">
        <v>1</v>
      </c>
      <c r="G27192">
        <v>0</v>
      </c>
      <c r="H27192">
        <v>0</v>
      </c>
      <c r="I27192">
        <v>60</v>
      </c>
      <c r="J27192">
        <v>15</v>
      </c>
      <c r="K27192" s="1" t="s">
        <v>30</v>
      </c>
      <c r="L27192">
        <v>1460</v>
      </c>
      <c r="M27192">
        <v>0</v>
      </c>
      <c r="N27192">
        <v>0</v>
      </c>
      <c r="O27192">
        <v>20160328</v>
      </c>
      <c r="P27192">
        <v>41.769553878875215</v>
      </c>
      <c r="Q27192">
        <v>-3.2995581461679837</v>
      </c>
      <c r="R27192">
        <v>-0.92838340330891922</v>
      </c>
      <c r="S27192">
        <v>4.2387837777677566</v>
      </c>
      <c r="T27192">
        <v>0.76084538217873443</v>
      </c>
      <c r="U27192">
        <v>0.23687717803215305</v>
      </c>
      <c r="V27192">
        <v>0</v>
      </c>
      <c r="W27192">
        <v>0.15369315730100389</v>
      </c>
      <c r="X27192">
        <v>1.0788577148641496E-2</v>
      </c>
      <c r="Y27192">
        <v>9.5635460935133962E-2</v>
      </c>
      <c r="Z27192">
        <v>4.2517933168584685</v>
      </c>
      <c r="AA27192">
        <v>0.38986528343139981</v>
      </c>
      <c r="AB27192">
        <v>-4.0527143310887839</v>
      </c>
      <c r="AC27192">
        <v>-0.2814241588851254</v>
      </c>
      <c r="AD27192">
        <v>-0.18397402362962464</v>
      </c>
    </row>
    <row r="27193" spans="1:30" x14ac:dyDescent="0.4">
      <c r="A27193">
        <v>227191</v>
      </c>
      <c r="B27193">
        <v>53494</v>
      </c>
      <c r="C27193">
        <v>19950706</v>
      </c>
      <c r="D27193">
        <v>16</v>
      </c>
      <c r="E27193">
        <v>13</v>
      </c>
      <c r="F27193">
        <v>0</v>
      </c>
      <c r="G27193">
        <v>0</v>
      </c>
      <c r="H27193">
        <v>0</v>
      </c>
      <c r="I27193">
        <v>73</v>
      </c>
      <c r="J27193">
        <v>12.5</v>
      </c>
      <c r="K27193" s="1" t="s">
        <v>32</v>
      </c>
      <c r="L27193">
        <v>5460</v>
      </c>
      <c r="M27193">
        <v>0</v>
      </c>
      <c r="N27193">
        <v>0</v>
      </c>
      <c r="O27193">
        <v>20160324</v>
      </c>
      <c r="P27193">
        <v>42.02397633085122</v>
      </c>
      <c r="Q27193">
        <v>-3.1167567692669129</v>
      </c>
      <c r="R27193">
        <v>-1.9783405603856448</v>
      </c>
      <c r="S27193">
        <v>2.5299503446436367</v>
      </c>
      <c r="T27193">
        <v>1.4864762602864117</v>
      </c>
      <c r="U27193">
        <v>0.24743946455706819</v>
      </c>
      <c r="V27193">
        <v>0</v>
      </c>
      <c r="W27193">
        <v>3.8762605054263086E-2</v>
      </c>
      <c r="X27193">
        <v>3.0413522420192143E-2</v>
      </c>
      <c r="Y27193">
        <v>0.11534080248430999</v>
      </c>
      <c r="Z27193">
        <v>3.5656076218063779</v>
      </c>
      <c r="AA27193">
        <v>-0.83104619525150003</v>
      </c>
      <c r="AB27193">
        <v>-3.549059092254196</v>
      </c>
      <c r="AC27193">
        <v>1.0793132701455257</v>
      </c>
      <c r="AD27193">
        <v>-1.923135870456353E-2</v>
      </c>
    </row>
    <row r="27194" spans="1:30" x14ac:dyDescent="0.4">
      <c r="A27194">
        <v>227192</v>
      </c>
      <c r="B27194">
        <v>187367</v>
      </c>
      <c r="C27194">
        <v>20130907</v>
      </c>
      <c r="D27194">
        <v>21</v>
      </c>
      <c r="E27194">
        <v>16</v>
      </c>
      <c r="F27194">
        <v>1</v>
      </c>
      <c r="G27194">
        <v>0</v>
      </c>
      <c r="H27194">
        <v>1</v>
      </c>
      <c r="I27194">
        <v>72</v>
      </c>
      <c r="J27194">
        <v>2</v>
      </c>
      <c r="K27194" s="1" t="s">
        <v>30</v>
      </c>
      <c r="L27194">
        <v>3149</v>
      </c>
      <c r="M27194">
        <v>0</v>
      </c>
      <c r="N27194">
        <v>0</v>
      </c>
      <c r="O27194">
        <v>20160310</v>
      </c>
      <c r="P27194">
        <v>45.680424895587862</v>
      </c>
      <c r="Q27194">
        <v>-3.2274380331019428</v>
      </c>
      <c r="R27194">
        <v>1.0408407539434374</v>
      </c>
      <c r="S27194">
        <v>-1.7819932933674374</v>
      </c>
      <c r="T27194">
        <v>0.97905540185388917</v>
      </c>
      <c r="U27194">
        <v>0.23614724515118066</v>
      </c>
      <c r="V27194">
        <v>7.0866506588968914E-4</v>
      </c>
      <c r="W27194">
        <v>0.16763574815100307</v>
      </c>
      <c r="X27194">
        <v>9.578874703702496E-2</v>
      </c>
      <c r="Y27194">
        <v>8.4871172341285453E-2</v>
      </c>
      <c r="Z27194">
        <v>2.3444168712002771</v>
      </c>
      <c r="AA27194">
        <v>-1.7140139794394498</v>
      </c>
      <c r="AB27194">
        <v>2.6594863025020867</v>
      </c>
      <c r="AC27194">
        <v>1.0989713092096836</v>
      </c>
      <c r="AD27194">
        <v>1.3647908382717793</v>
      </c>
    </row>
    <row r="27195" spans="1:30" x14ac:dyDescent="0.4">
      <c r="A27195">
        <v>227193</v>
      </c>
      <c r="B27195">
        <v>173721</v>
      </c>
      <c r="C27195">
        <v>20150412</v>
      </c>
      <c r="D27195">
        <v>20</v>
      </c>
      <c r="E27195">
        <v>15</v>
      </c>
      <c r="F27195">
        <v>1</v>
      </c>
      <c r="G27195">
        <v>0</v>
      </c>
      <c r="H27195">
        <v>0</v>
      </c>
      <c r="I27195">
        <v>102</v>
      </c>
      <c r="J27195">
        <v>0.5</v>
      </c>
      <c r="K27195" s="1" t="s">
        <v>30</v>
      </c>
      <c r="L27195">
        <v>872</v>
      </c>
      <c r="M27195">
        <v>0</v>
      </c>
      <c r="N27195">
        <v>0</v>
      </c>
      <c r="O27195">
        <v>20160328</v>
      </c>
      <c r="P27195">
        <v>46.362897026226605</v>
      </c>
      <c r="Q27195">
        <v>-3.1415947590462929</v>
      </c>
      <c r="R27195">
        <v>1.3955584041638875</v>
      </c>
      <c r="S27195">
        <v>-3.9295842447306986</v>
      </c>
      <c r="T27195">
        <v>1.290953381416678</v>
      </c>
      <c r="U27195">
        <v>0.2341118415176536</v>
      </c>
      <c r="V27195">
        <v>1.1211659403458512E-3</v>
      </c>
      <c r="W27195">
        <v>0.14397881183501365</v>
      </c>
      <c r="X27195">
        <v>0.12450894774159398</v>
      </c>
      <c r="Y27195">
        <v>9.0253119321640443E-2</v>
      </c>
      <c r="Z27195">
        <v>1.7950529267342361</v>
      </c>
      <c r="AA27195">
        <v>-2.3518712999638129</v>
      </c>
      <c r="AB27195">
        <v>4.5697286825779084</v>
      </c>
      <c r="AC27195">
        <v>1.7614852071757503</v>
      </c>
      <c r="AD27195">
        <v>-0.59367149324669533</v>
      </c>
    </row>
    <row r="27196" spans="1:30" x14ac:dyDescent="0.4">
      <c r="A27196">
        <v>227194</v>
      </c>
      <c r="B27196">
        <v>159718</v>
      </c>
      <c r="C27196">
        <v>20141104</v>
      </c>
      <c r="D27196">
        <v>0</v>
      </c>
      <c r="E27196">
        <v>0</v>
      </c>
      <c r="F27196">
        <v>5</v>
      </c>
      <c r="G27196">
        <v>5</v>
      </c>
      <c r="H27196">
        <v>0</v>
      </c>
      <c r="I27196">
        <v>110</v>
      </c>
      <c r="J27196">
        <v>1</v>
      </c>
      <c r="K27196" s="1" t="s">
        <v>30</v>
      </c>
      <c r="L27196">
        <v>563</v>
      </c>
      <c r="M27196">
        <v>0</v>
      </c>
      <c r="N27196">
        <v>0</v>
      </c>
      <c r="O27196">
        <v>20160329</v>
      </c>
      <c r="P27196">
        <v>47.244044705842413</v>
      </c>
      <c r="Q27196">
        <v>-3.154702843269229</v>
      </c>
      <c r="R27196">
        <v>-0.2269543426360473</v>
      </c>
      <c r="S27196">
        <v>-3.2665713882222098</v>
      </c>
      <c r="T27196">
        <v>0.17746818358663599</v>
      </c>
      <c r="U27196">
        <v>0.26762439005940591</v>
      </c>
      <c r="V27196">
        <v>9.2621673026591403E-4</v>
      </c>
      <c r="W27196">
        <v>5.8801004629388878E-2</v>
      </c>
      <c r="X27196">
        <v>0.11083993894515998</v>
      </c>
      <c r="Y27196">
        <v>6.1287034345370375E-2</v>
      </c>
      <c r="Z27196">
        <v>1.2105185624980259</v>
      </c>
      <c r="AA27196">
        <v>-3.7936520011296535</v>
      </c>
      <c r="AB27196">
        <v>3.5367062102391267</v>
      </c>
      <c r="AC27196">
        <v>0.72192044801158128</v>
      </c>
      <c r="AD27196">
        <v>1.6763692570918984</v>
      </c>
    </row>
    <row r="27197" spans="1:30" x14ac:dyDescent="0.4">
      <c r="A27197">
        <v>227195</v>
      </c>
      <c r="B27197">
        <v>4615</v>
      </c>
      <c r="C27197">
        <v>20100603</v>
      </c>
      <c r="D27197">
        <v>4</v>
      </c>
      <c r="E27197">
        <v>4</v>
      </c>
      <c r="F27197">
        <v>4</v>
      </c>
      <c r="G27197">
        <v>1</v>
      </c>
      <c r="H27197">
        <v>1</v>
      </c>
      <c r="I27197">
        <v>245</v>
      </c>
      <c r="J27197">
        <v>7</v>
      </c>
      <c r="K27197" s="1" t="s">
        <v>30</v>
      </c>
      <c r="L27197">
        <v>394</v>
      </c>
      <c r="M27197">
        <v>0</v>
      </c>
      <c r="N27197">
        <v>0</v>
      </c>
      <c r="O27197">
        <v>20160402</v>
      </c>
      <c r="P27197">
        <v>47.993982561004032</v>
      </c>
      <c r="Q27197">
        <v>5.2365837336673202</v>
      </c>
      <c r="R27197">
        <v>0.28012769495725554</v>
      </c>
      <c r="S27197">
        <v>-2.4305579206567978</v>
      </c>
      <c r="T27197">
        <v>-0.80484644187672005</v>
      </c>
      <c r="U27197">
        <v>0.27572277657736027</v>
      </c>
      <c r="V27197">
        <v>0.12069877146834733</v>
      </c>
      <c r="W27197">
        <v>6.5741689230435954E-2</v>
      </c>
      <c r="X27197">
        <v>7.8753449366696079E-2</v>
      </c>
      <c r="Y27197">
        <v>3.2145022886724849E-2</v>
      </c>
      <c r="Z27197">
        <v>-6.3706434767790947</v>
      </c>
      <c r="AA27197">
        <v>-0.12984029684289511</v>
      </c>
      <c r="AB27197">
        <v>2.6084098606822854</v>
      </c>
      <c r="AC27197">
        <v>-0.39490523535303296</v>
      </c>
      <c r="AD27197">
        <v>0.7959526330245118</v>
      </c>
    </row>
    <row r="27198" spans="1:30" x14ac:dyDescent="0.4">
      <c r="A27198">
        <v>227196</v>
      </c>
      <c r="B27198">
        <v>261</v>
      </c>
      <c r="C27198">
        <v>19990412</v>
      </c>
      <c r="D27198">
        <v>0</v>
      </c>
      <c r="E27198">
        <v>0</v>
      </c>
      <c r="F27198">
        <v>0</v>
      </c>
      <c r="G27198">
        <v>0</v>
      </c>
      <c r="H27198">
        <v>0</v>
      </c>
      <c r="I27198">
        <v>75</v>
      </c>
      <c r="J27198">
        <v>15</v>
      </c>
      <c r="K27198" s="1" t="s">
        <v>30</v>
      </c>
      <c r="L27198">
        <v>1817</v>
      </c>
      <c r="M27198">
        <v>0</v>
      </c>
      <c r="N27198">
        <v>0</v>
      </c>
      <c r="O27198">
        <v>20160306</v>
      </c>
      <c r="P27198">
        <v>44.751941509157191</v>
      </c>
      <c r="Q27198">
        <v>4.8463097236571056</v>
      </c>
      <c r="R27198">
        <v>-0.48383027626626091</v>
      </c>
      <c r="S27198">
        <v>1.3426674267621104</v>
      </c>
      <c r="T27198">
        <v>-0.96453851939251278</v>
      </c>
      <c r="U27198">
        <v>0.2659686000620527</v>
      </c>
      <c r="V27198">
        <v>0.11445542251151584</v>
      </c>
      <c r="W27198">
        <v>8.8728483621192275E-2</v>
      </c>
      <c r="X27198">
        <v>2.6822170982010091E-2</v>
      </c>
      <c r="Y27198">
        <v>3.5950288948254736E-2</v>
      </c>
      <c r="Z27198">
        <v>-4.4700098123346717</v>
      </c>
      <c r="AA27198">
        <v>1.7739184441329323</v>
      </c>
      <c r="AB27198">
        <v>-1.5915975985516853</v>
      </c>
      <c r="AC27198">
        <v>-1.1186330825655102</v>
      </c>
      <c r="AD27198">
        <v>0.26339337995840939</v>
      </c>
    </row>
    <row r="27199" spans="1:30" x14ac:dyDescent="0.4">
      <c r="A27199">
        <v>227197</v>
      </c>
      <c r="B27199">
        <v>178627</v>
      </c>
      <c r="C27199">
        <v>20040005</v>
      </c>
      <c r="D27199">
        <v>21</v>
      </c>
      <c r="E27199">
        <v>16</v>
      </c>
      <c r="F27199">
        <v>1</v>
      </c>
      <c r="G27199">
        <v>0</v>
      </c>
      <c r="I27199">
        <v>0</v>
      </c>
      <c r="J27199">
        <v>12.5</v>
      </c>
      <c r="K27199" s="1" t="s">
        <v>31</v>
      </c>
      <c r="L27199">
        <v>2179</v>
      </c>
      <c r="M27199">
        <v>0</v>
      </c>
      <c r="N27199">
        <v>0</v>
      </c>
      <c r="O27199">
        <v>20160317</v>
      </c>
      <c r="P27199">
        <v>44.03250061525047</v>
      </c>
      <c r="Q27199">
        <v>-3.3117657787731352</v>
      </c>
      <c r="R27199">
        <v>0.15989134428194215</v>
      </c>
      <c r="S27199">
        <v>1.5290356072713318</v>
      </c>
      <c r="T27199">
        <v>0.74727422945698141</v>
      </c>
      <c r="U27199">
        <v>0.23758967973760969</v>
      </c>
      <c r="V27199">
        <v>0</v>
      </c>
      <c r="W27199">
        <v>0.17651759040100307</v>
      </c>
      <c r="X27199">
        <v>5.0180376951381715E-2</v>
      </c>
      <c r="Y27199">
        <v>8.764567938937308E-2</v>
      </c>
      <c r="Z27199">
        <v>3.2811893801271683</v>
      </c>
      <c r="AA27199">
        <v>-0.69100271462813068</v>
      </c>
      <c r="AB27199">
        <v>-0.68244008469527806</v>
      </c>
      <c r="AC27199">
        <v>6.4251631527814212E-2</v>
      </c>
      <c r="AD27199">
        <v>0.42200424623074267</v>
      </c>
    </row>
    <row r="27200" spans="1:30" x14ac:dyDescent="0.4">
      <c r="A27200">
        <v>227198</v>
      </c>
      <c r="B27200">
        <v>192986</v>
      </c>
      <c r="C27200">
        <v>19951208</v>
      </c>
      <c r="D27200">
        <v>26</v>
      </c>
      <c r="E27200">
        <v>14</v>
      </c>
      <c r="F27200">
        <v>2</v>
      </c>
      <c r="G27200">
        <v>0</v>
      </c>
      <c r="H27200">
        <v>0</v>
      </c>
      <c r="I27200">
        <v>71</v>
      </c>
      <c r="J27200">
        <v>15</v>
      </c>
      <c r="K27200" s="1" t="s">
        <v>31</v>
      </c>
      <c r="L27200">
        <v>3060</v>
      </c>
      <c r="M27200">
        <v>0</v>
      </c>
      <c r="N27200">
        <v>0</v>
      </c>
      <c r="O27200">
        <v>20160328</v>
      </c>
      <c r="P27200">
        <v>42.185350502791962</v>
      </c>
      <c r="Q27200">
        <v>-3.104291622008013</v>
      </c>
      <c r="R27200">
        <v>-1.5449409500922315</v>
      </c>
      <c r="S27200">
        <v>1.6628994573289031</v>
      </c>
      <c r="T27200">
        <v>-1.215169217702518E-2</v>
      </c>
      <c r="U27200">
        <v>0.25413409826575795</v>
      </c>
      <c r="V27200">
        <v>0</v>
      </c>
      <c r="W27200">
        <v>6.1451495711488877E-2</v>
      </c>
      <c r="X27200">
        <v>3.9469659112888432E-2</v>
      </c>
      <c r="Y27200">
        <v>6.6991066020561638E-2</v>
      </c>
      <c r="Z27200">
        <v>3.4383581611529865</v>
      </c>
      <c r="AA27200">
        <v>-0.88800224130269345</v>
      </c>
      <c r="AB27200">
        <v>-2.5590092017455235</v>
      </c>
      <c r="AC27200">
        <v>1.8794756081757069E-2</v>
      </c>
      <c r="AD27200">
        <v>1.2409232393453769E-2</v>
      </c>
    </row>
    <row r="27201" spans="1:30" x14ac:dyDescent="0.4">
      <c r="A27201">
        <v>227199</v>
      </c>
      <c r="B27201">
        <v>193853</v>
      </c>
      <c r="C27201">
        <v>20050909</v>
      </c>
      <c r="D27201">
        <v>106</v>
      </c>
      <c r="E27201">
        <v>6</v>
      </c>
      <c r="F27201">
        <v>3</v>
      </c>
      <c r="G27201">
        <v>1</v>
      </c>
      <c r="H27201">
        <v>0</v>
      </c>
      <c r="I27201">
        <v>116</v>
      </c>
      <c r="J27201">
        <v>15</v>
      </c>
      <c r="K27201" s="1" t="s">
        <v>30</v>
      </c>
      <c r="L27201">
        <v>132</v>
      </c>
      <c r="M27201">
        <v>0</v>
      </c>
      <c r="N27201">
        <v>0</v>
      </c>
      <c r="O27201">
        <v>20160402</v>
      </c>
      <c r="P27201">
        <v>44.059307798384104</v>
      </c>
      <c r="Q27201">
        <v>-3.0933340472266107</v>
      </c>
      <c r="R27201">
        <v>-1.1652907511994999</v>
      </c>
      <c r="S27201">
        <v>-0.39318659246435816</v>
      </c>
      <c r="T27201">
        <v>0.49703133121878768</v>
      </c>
      <c r="U27201">
        <v>0.2573631258945363</v>
      </c>
      <c r="V27201">
        <v>2.3554489019815151E-4</v>
      </c>
      <c r="W27201">
        <v>4.4373575760250701E-2</v>
      </c>
      <c r="X27201">
        <v>6.9405143629038227E-2</v>
      </c>
      <c r="Y27201">
        <v>7.8184021118238065E-2</v>
      </c>
      <c r="Z27201">
        <v>2.5403236986360027</v>
      </c>
      <c r="AA27201">
        <v>-2.0783415158373408</v>
      </c>
      <c r="AB27201">
        <v>-0.2403670105778441</v>
      </c>
      <c r="AC27201">
        <v>0.7092552153027758</v>
      </c>
      <c r="AD27201">
        <v>0.10392904741445436</v>
      </c>
    </row>
    <row r="27202" spans="1:30" x14ac:dyDescent="0.4">
      <c r="A27202">
        <v>227200</v>
      </c>
      <c r="B27202">
        <v>50602</v>
      </c>
      <c r="C27202">
        <v>19990310</v>
      </c>
      <c r="D27202">
        <v>73</v>
      </c>
      <c r="E27202">
        <v>14</v>
      </c>
      <c r="F27202">
        <v>0</v>
      </c>
      <c r="G27202">
        <v>0</v>
      </c>
      <c r="H27202">
        <v>1</v>
      </c>
      <c r="I27202">
        <v>101</v>
      </c>
      <c r="J27202">
        <v>15</v>
      </c>
      <c r="K27202" s="1" t="s">
        <v>30</v>
      </c>
      <c r="L27202">
        <v>4209</v>
      </c>
      <c r="M27202">
        <v>0</v>
      </c>
      <c r="N27202">
        <v>0</v>
      </c>
      <c r="O27202">
        <v>20160327</v>
      </c>
      <c r="P27202">
        <v>43.122586455846722</v>
      </c>
      <c r="Q27202">
        <v>3.3462637272014932</v>
      </c>
      <c r="R27202">
        <v>-1.3027331728477884</v>
      </c>
      <c r="S27202">
        <v>2.158492364869522</v>
      </c>
      <c r="T27202">
        <v>1.2226807679313674</v>
      </c>
      <c r="U27202">
        <v>0.25031895373676433</v>
      </c>
      <c r="V27202">
        <v>9.1909659429707233E-2</v>
      </c>
      <c r="W27202">
        <v>3.9453992333320816E-2</v>
      </c>
      <c r="X27202">
        <v>2.064070975878763E-2</v>
      </c>
      <c r="Y27202">
        <v>0.10395234227258597</v>
      </c>
      <c r="Z27202">
        <v>-2.5305696504576134</v>
      </c>
      <c r="AA27202">
        <v>1.68737620803651</v>
      </c>
      <c r="AB27202">
        <v>-3.2499273256775094</v>
      </c>
      <c r="AC27202">
        <v>0.95929886773675821</v>
      </c>
      <c r="AD27202">
        <v>0.47945513098303733</v>
      </c>
    </row>
    <row r="27203" spans="1:30" x14ac:dyDescent="0.4">
      <c r="A27203">
        <v>227201</v>
      </c>
      <c r="B27203">
        <v>156336</v>
      </c>
      <c r="C27203">
        <v>20051111</v>
      </c>
      <c r="D27203">
        <v>104</v>
      </c>
      <c r="E27203">
        <v>4</v>
      </c>
      <c r="F27203">
        <v>6</v>
      </c>
      <c r="G27203">
        <v>0</v>
      </c>
      <c r="H27203">
        <v>0</v>
      </c>
      <c r="I27203">
        <v>150</v>
      </c>
      <c r="J27203">
        <v>15</v>
      </c>
      <c r="K27203" s="1" t="s">
        <v>31</v>
      </c>
      <c r="L27203">
        <v>1002</v>
      </c>
      <c r="M27203">
        <v>0</v>
      </c>
      <c r="N27203">
        <v>0</v>
      </c>
      <c r="O27203">
        <v>20160331</v>
      </c>
      <c r="P27203">
        <v>47.423840423412763</v>
      </c>
      <c r="Q27203">
        <v>-3.3102313842715265</v>
      </c>
      <c r="R27203">
        <v>-0.68878078308366886</v>
      </c>
      <c r="S27203">
        <v>-1.1978045852094414</v>
      </c>
      <c r="T27203">
        <v>-0.78337075310222759</v>
      </c>
      <c r="U27203">
        <v>0.27942734118495671</v>
      </c>
      <c r="V27203">
        <v>2.1371946237763148E-4</v>
      </c>
      <c r="W27203">
        <v>8.1077802363565418E-2</v>
      </c>
      <c r="X27203">
        <v>8.2738562760811069E-2</v>
      </c>
      <c r="Y27203">
        <v>4.1918814740768882E-2</v>
      </c>
      <c r="Z27203">
        <v>1.4087598826673142</v>
      </c>
      <c r="AA27203">
        <v>-3.811557084920234</v>
      </c>
      <c r="AB27203">
        <v>2.127359035602177</v>
      </c>
      <c r="AC27203">
        <v>-1.2862603087519888</v>
      </c>
      <c r="AD27203">
        <v>-1.6083936405446952</v>
      </c>
    </row>
    <row r="27204" spans="1:30" x14ac:dyDescent="0.4">
      <c r="A27204">
        <v>227202</v>
      </c>
      <c r="B27204">
        <v>99741</v>
      </c>
      <c r="C27204">
        <v>20010603</v>
      </c>
      <c r="D27204">
        <v>0</v>
      </c>
      <c r="E27204">
        <v>0</v>
      </c>
      <c r="F27204">
        <v>2</v>
      </c>
      <c r="G27204">
        <v>1</v>
      </c>
      <c r="H27204">
        <v>0</v>
      </c>
      <c r="I27204">
        <v>110</v>
      </c>
      <c r="J27204">
        <v>15</v>
      </c>
      <c r="K27204" s="1" t="s">
        <v>31</v>
      </c>
      <c r="L27204">
        <v>2409</v>
      </c>
      <c r="M27204">
        <v>0</v>
      </c>
      <c r="N27204">
        <v>0</v>
      </c>
      <c r="O27204">
        <v>20160404</v>
      </c>
      <c r="P27204">
        <v>43.227915973373364</v>
      </c>
      <c r="Q27204">
        <v>-3.1336978004581164</v>
      </c>
      <c r="R27204">
        <v>-1.0178506261918241</v>
      </c>
      <c r="S27204">
        <v>0.77828050685272021</v>
      </c>
      <c r="T27204">
        <v>-1.0220815034295452</v>
      </c>
      <c r="U27204">
        <v>0.26112846150113628</v>
      </c>
      <c r="V27204">
        <v>0</v>
      </c>
      <c r="W27204">
        <v>8.9180535616113901E-2</v>
      </c>
      <c r="X27204">
        <v>5.1313004168114497E-2</v>
      </c>
      <c r="Y27204">
        <v>3.409392072662816E-2</v>
      </c>
      <c r="Z27204">
        <v>3.0424227662499868</v>
      </c>
      <c r="AA27204">
        <v>-1.3229274157699455</v>
      </c>
      <c r="AB27204">
        <v>-1.1589873710742411</v>
      </c>
      <c r="AC27204">
        <v>-0.85365379137567154</v>
      </c>
      <c r="AD27204">
        <v>0.24386446746271209</v>
      </c>
    </row>
    <row r="27205" spans="1:30" x14ac:dyDescent="0.4">
      <c r="A27205">
        <v>227203</v>
      </c>
      <c r="B27205">
        <v>117437</v>
      </c>
      <c r="C27205">
        <v>20041204</v>
      </c>
      <c r="D27205">
        <v>8</v>
      </c>
      <c r="E27205">
        <v>0</v>
      </c>
      <c r="F27205">
        <v>2</v>
      </c>
      <c r="G27205">
        <v>1</v>
      </c>
      <c r="H27205">
        <v>1</v>
      </c>
      <c r="I27205">
        <v>131</v>
      </c>
      <c r="J27205">
        <v>15</v>
      </c>
      <c r="K27205" s="1" t="s">
        <v>30</v>
      </c>
      <c r="L27205">
        <v>3351</v>
      </c>
      <c r="M27205">
        <v>0</v>
      </c>
      <c r="N27205">
        <v>0</v>
      </c>
      <c r="O27205">
        <v>20160319</v>
      </c>
      <c r="P27205">
        <v>44.647226465413596</v>
      </c>
      <c r="Q27205">
        <v>-3.2455132937516038</v>
      </c>
      <c r="R27205">
        <v>-0.38583708554833535</v>
      </c>
      <c r="S27205">
        <v>0.52396502185573812</v>
      </c>
      <c r="T27205">
        <v>-0.16941211446176654</v>
      </c>
      <c r="U27205">
        <v>0.25513692466733545</v>
      </c>
      <c r="V27205">
        <v>4.6331847321524374E-5</v>
      </c>
      <c r="W27205">
        <v>0.12621789785807352</v>
      </c>
      <c r="X27205">
        <v>5.9744134988617935E-2</v>
      </c>
      <c r="Y27205">
        <v>5.9037939294226703E-2</v>
      </c>
      <c r="Z27205">
        <v>2.7223655660501898</v>
      </c>
      <c r="AA27205">
        <v>-1.6646709232828687</v>
      </c>
      <c r="AB27205">
        <v>-5.5814457352922633E-2</v>
      </c>
      <c r="AC27205">
        <v>-0.44469696444760609</v>
      </c>
      <c r="AD27205">
        <v>0.61529362097348317</v>
      </c>
    </row>
    <row r="27206" spans="1:30" x14ac:dyDescent="0.4">
      <c r="A27206">
        <v>227204</v>
      </c>
      <c r="B27206">
        <v>14597</v>
      </c>
      <c r="C27206">
        <v>19950009</v>
      </c>
      <c r="D27206">
        <v>1</v>
      </c>
      <c r="E27206">
        <v>13</v>
      </c>
      <c r="F27206">
        <v>1</v>
      </c>
      <c r="G27206">
        <v>0</v>
      </c>
      <c r="H27206">
        <v>0</v>
      </c>
      <c r="I27206">
        <v>90</v>
      </c>
      <c r="J27206">
        <v>15</v>
      </c>
      <c r="K27206" s="1" t="s">
        <v>32</v>
      </c>
      <c r="L27206">
        <v>5434</v>
      </c>
      <c r="M27206">
        <v>0</v>
      </c>
      <c r="N27206">
        <v>0</v>
      </c>
      <c r="O27206">
        <v>20160323</v>
      </c>
      <c r="P27206">
        <v>41.4978104742775</v>
      </c>
      <c r="Q27206">
        <v>-3.2118637954791134</v>
      </c>
      <c r="R27206">
        <v>-1.0081852990970177</v>
      </c>
      <c r="S27206">
        <v>3.3958625082604219</v>
      </c>
      <c r="T27206">
        <v>-0.40477728371553318</v>
      </c>
      <c r="U27206">
        <v>0.2452213639752189</v>
      </c>
      <c r="V27206">
        <v>0</v>
      </c>
      <c r="W27206">
        <v>0.13672108832979785</v>
      </c>
      <c r="X27206">
        <v>1.8309846427347842E-2</v>
      </c>
      <c r="Y27206">
        <v>5.8349304986856448E-2</v>
      </c>
      <c r="Z27206">
        <v>4.1250197688221659</v>
      </c>
      <c r="AA27206">
        <v>0.23723964917768889</v>
      </c>
      <c r="AB27206">
        <v>-3.6055824864679145</v>
      </c>
      <c r="AC27206">
        <v>-0.86757303317110468</v>
      </c>
      <c r="AD27206">
        <v>0.21952360536545995</v>
      </c>
    </row>
    <row r="27207" spans="1:30" x14ac:dyDescent="0.4">
      <c r="A27207">
        <v>227205</v>
      </c>
      <c r="B27207">
        <v>6024</v>
      </c>
      <c r="C27207">
        <v>19960712</v>
      </c>
      <c r="D27207">
        <v>16</v>
      </c>
      <c r="E27207">
        <v>13</v>
      </c>
      <c r="F27207">
        <v>1</v>
      </c>
      <c r="H27207">
        <v>0</v>
      </c>
      <c r="I27207">
        <v>0</v>
      </c>
      <c r="J27207">
        <v>15</v>
      </c>
      <c r="K27207" s="1" t="s">
        <v>30</v>
      </c>
      <c r="L27207">
        <v>8</v>
      </c>
      <c r="M27207">
        <v>0</v>
      </c>
      <c r="N27207">
        <v>0</v>
      </c>
      <c r="O27207">
        <v>20160317</v>
      </c>
      <c r="P27207">
        <v>41.072189300134006</v>
      </c>
      <c r="Q27207">
        <v>-3.0692913624466871</v>
      </c>
      <c r="R27207">
        <v>-1.2230686732308029</v>
      </c>
      <c r="S27207">
        <v>2.1103739035157938</v>
      </c>
      <c r="T27207">
        <v>1.1876422151720394</v>
      </c>
      <c r="U27207">
        <v>0.2349684995998321</v>
      </c>
      <c r="V27207">
        <v>0</v>
      </c>
      <c r="W27207">
        <v>7.9882921317277561E-2</v>
      </c>
      <c r="X27207">
        <v>3.5893350053643788E-2</v>
      </c>
      <c r="Y27207">
        <v>0.10247268418065653</v>
      </c>
      <c r="Z27207">
        <v>3.9832112045071431</v>
      </c>
      <c r="AA27207">
        <v>8.3933190460462825E-2</v>
      </c>
      <c r="AB27207">
        <v>-3.2005258742421128</v>
      </c>
      <c r="AC27207">
        <v>1.1744429592638468</v>
      </c>
      <c r="AD27207">
        <v>5.7633365639771852E-2</v>
      </c>
    </row>
    <row r="27208" spans="1:30" x14ac:dyDescent="0.4">
      <c r="A27208">
        <v>227206</v>
      </c>
      <c r="B27208">
        <v>9011</v>
      </c>
      <c r="C27208">
        <v>20070309</v>
      </c>
      <c r="D27208">
        <v>21</v>
      </c>
      <c r="E27208">
        <v>16</v>
      </c>
      <c r="F27208">
        <v>1</v>
      </c>
      <c r="G27208">
        <v>0</v>
      </c>
      <c r="H27208">
        <v>1</v>
      </c>
      <c r="I27208">
        <v>71</v>
      </c>
      <c r="J27208">
        <v>12.5</v>
      </c>
      <c r="K27208" s="1" t="s">
        <v>30</v>
      </c>
      <c r="L27208">
        <v>1541</v>
      </c>
      <c r="M27208">
        <v>0</v>
      </c>
      <c r="N27208">
        <v>0</v>
      </c>
      <c r="O27208">
        <v>20160324</v>
      </c>
      <c r="P27208">
        <v>44.285686419222976</v>
      </c>
      <c r="Q27208">
        <v>-3.161352498618168</v>
      </c>
      <c r="R27208">
        <v>0.37815042483175332</v>
      </c>
      <c r="S27208">
        <v>-0.94730823887226745</v>
      </c>
      <c r="T27208">
        <v>0.17742160746040939</v>
      </c>
      <c r="U27208">
        <v>0.24194660707235066</v>
      </c>
      <c r="V27208">
        <v>3.0640746482863735E-4</v>
      </c>
      <c r="W27208">
        <v>0.14116327794467806</v>
      </c>
      <c r="X27208">
        <v>8.03658286048472E-2</v>
      </c>
      <c r="Y27208">
        <v>6.3175433421086391E-2</v>
      </c>
      <c r="Z27208">
        <v>2.7636419712671998</v>
      </c>
      <c r="AA27208">
        <v>-1.2744980082229564</v>
      </c>
      <c r="AB27208">
        <v>1.1792481344768262</v>
      </c>
      <c r="AC27208">
        <v>0.4825471342129698</v>
      </c>
      <c r="AD27208">
        <v>0.87264805538643653</v>
      </c>
    </row>
    <row r="27209" spans="1:30" x14ac:dyDescent="0.4">
      <c r="A27209">
        <v>227207</v>
      </c>
      <c r="B27209">
        <v>76644</v>
      </c>
      <c r="C27209">
        <v>20100710</v>
      </c>
      <c r="D27209">
        <v>86</v>
      </c>
      <c r="E27209">
        <v>3</v>
      </c>
      <c r="F27209">
        <v>6</v>
      </c>
      <c r="G27209">
        <v>1</v>
      </c>
      <c r="H27209">
        <v>0</v>
      </c>
      <c r="I27209">
        <v>140</v>
      </c>
      <c r="J27209">
        <v>15</v>
      </c>
      <c r="K27209" s="1" t="s">
        <v>32</v>
      </c>
      <c r="L27209">
        <v>955</v>
      </c>
      <c r="M27209">
        <v>0</v>
      </c>
      <c r="N27209">
        <v>0</v>
      </c>
      <c r="O27209">
        <v>20160305</v>
      </c>
      <c r="P27209">
        <v>47.646590249949504</v>
      </c>
      <c r="Q27209">
        <v>4.6350453101642834</v>
      </c>
      <c r="R27209">
        <v>-0.35677493256308129</v>
      </c>
      <c r="S27209">
        <v>-3.0833974849221724</v>
      </c>
      <c r="T27209">
        <v>1.9006477370032453</v>
      </c>
      <c r="U27209">
        <v>0.26012791974026017</v>
      </c>
      <c r="V27209">
        <v>0.11104311243130552</v>
      </c>
      <c r="W27209">
        <v>0</v>
      </c>
      <c r="X27209">
        <v>9.1272192371311359E-2</v>
      </c>
      <c r="Y27209">
        <v>0.11595918033580273</v>
      </c>
      <c r="Z27209">
        <v>-5.8914664939431116</v>
      </c>
      <c r="AA27209">
        <v>-0.77829172258001056</v>
      </c>
      <c r="AB27209">
        <v>2.4868632336832279</v>
      </c>
      <c r="AC27209">
        <v>1.8899123546966985</v>
      </c>
      <c r="AD27209">
        <v>-3.6019642374726768</v>
      </c>
    </row>
    <row r="27210" spans="1:30" x14ac:dyDescent="0.4">
      <c r="A27210">
        <v>227208</v>
      </c>
      <c r="B27210">
        <v>98168</v>
      </c>
      <c r="C27210">
        <v>20090210</v>
      </c>
      <c r="D27210">
        <v>22</v>
      </c>
      <c r="E27210">
        <v>9</v>
      </c>
      <c r="F27210">
        <v>1</v>
      </c>
      <c r="G27210">
        <v>0</v>
      </c>
      <c r="H27210">
        <v>0</v>
      </c>
      <c r="I27210">
        <v>75</v>
      </c>
      <c r="J27210">
        <v>5</v>
      </c>
      <c r="K27210" s="1" t="s">
        <v>30</v>
      </c>
      <c r="L27210">
        <v>1483</v>
      </c>
      <c r="M27210">
        <v>0</v>
      </c>
      <c r="N27210">
        <v>0</v>
      </c>
      <c r="O27210">
        <v>20160331</v>
      </c>
      <c r="P27210">
        <v>43.904325435907239</v>
      </c>
      <c r="Q27210">
        <v>-3.125239725825057</v>
      </c>
      <c r="R27210">
        <v>0.18831760322224239</v>
      </c>
      <c r="S27210">
        <v>-0.89891594145352249</v>
      </c>
      <c r="T27210">
        <v>1.7496649277549017</v>
      </c>
      <c r="U27210">
        <v>0.23087579216162735</v>
      </c>
      <c r="V27210">
        <v>4.3902249417997029E-4</v>
      </c>
      <c r="W27210">
        <v>0.11640760735145103</v>
      </c>
      <c r="X27210">
        <v>8.162877041662582E-2</v>
      </c>
      <c r="Y27210">
        <v>0.1105703379846051</v>
      </c>
      <c r="Z27210">
        <v>2.8816052084095563</v>
      </c>
      <c r="AA27210">
        <v>-1.1190641883868342</v>
      </c>
      <c r="AB27210">
        <v>0.75682992933166804</v>
      </c>
      <c r="AC27210">
        <v>2.01769717761064</v>
      </c>
      <c r="AD27210">
        <v>1.2128578775662642</v>
      </c>
    </row>
    <row r="27211" spans="1:30" x14ac:dyDescent="0.4">
      <c r="A27211">
        <v>227209</v>
      </c>
      <c r="B27211">
        <v>93502</v>
      </c>
      <c r="C27211">
        <v>20080409</v>
      </c>
      <c r="D27211">
        <v>19</v>
      </c>
      <c r="E27211">
        <v>14</v>
      </c>
      <c r="F27211">
        <v>4</v>
      </c>
      <c r="G27211">
        <v>0</v>
      </c>
      <c r="H27211">
        <v>0</v>
      </c>
      <c r="I27211">
        <v>264</v>
      </c>
      <c r="J27211">
        <v>6</v>
      </c>
      <c r="K27211" s="1" t="s">
        <v>30</v>
      </c>
      <c r="L27211">
        <v>1458</v>
      </c>
      <c r="M27211">
        <v>0</v>
      </c>
      <c r="N27211">
        <v>0</v>
      </c>
      <c r="O27211">
        <v>20160311</v>
      </c>
      <c r="P27211">
        <v>46.893063358174182</v>
      </c>
      <c r="Q27211">
        <v>-3.1282625574612166</v>
      </c>
      <c r="R27211">
        <v>-0.46100425654270849</v>
      </c>
      <c r="S27211">
        <v>-3.1753471113679783</v>
      </c>
      <c r="T27211">
        <v>-0.36636545105311102</v>
      </c>
      <c r="U27211">
        <v>0.27221310734424758</v>
      </c>
      <c r="V27211">
        <v>7.8740666659748667E-4</v>
      </c>
      <c r="W27211">
        <v>4.73667091162389E-2</v>
      </c>
      <c r="X27211">
        <v>0.1075621159111922</v>
      </c>
      <c r="Y27211">
        <v>4.6345925589401232E-2</v>
      </c>
      <c r="Z27211">
        <v>1.2643249581772955</v>
      </c>
      <c r="AA27211">
        <v>-3.7824604387805238</v>
      </c>
      <c r="AB27211">
        <v>3.2360646428989788</v>
      </c>
      <c r="AC27211">
        <v>0.25033819957435149</v>
      </c>
      <c r="AD27211">
        <v>1.0632426991055357</v>
      </c>
    </row>
    <row r="27212" spans="1:30" x14ac:dyDescent="0.4">
      <c r="A27212">
        <v>227210</v>
      </c>
      <c r="B27212">
        <v>3978</v>
      </c>
      <c r="C27212">
        <v>20110102</v>
      </c>
      <c r="D27212">
        <v>13</v>
      </c>
      <c r="E27212">
        <v>4</v>
      </c>
      <c r="F27212">
        <v>0</v>
      </c>
      <c r="G27212">
        <v>1</v>
      </c>
      <c r="H27212">
        <v>1</v>
      </c>
      <c r="I27212">
        <v>184</v>
      </c>
      <c r="J27212">
        <v>12.5</v>
      </c>
      <c r="K27212" s="1" t="s">
        <v>30</v>
      </c>
      <c r="L27212">
        <v>419</v>
      </c>
      <c r="M27212">
        <v>0</v>
      </c>
      <c r="N27212">
        <v>0</v>
      </c>
      <c r="O27212">
        <v>20160307</v>
      </c>
      <c r="P27212">
        <v>47.802989052297526</v>
      </c>
      <c r="Q27212">
        <v>2.8868583885673935</v>
      </c>
      <c r="R27212">
        <v>0.98587235859056199</v>
      </c>
      <c r="S27212">
        <v>-1.7135092569058987</v>
      </c>
      <c r="T27212">
        <v>-0.30481468742151024</v>
      </c>
      <c r="U27212">
        <v>0.26063137456688679</v>
      </c>
      <c r="V27212">
        <v>8.8703615529532098E-2</v>
      </c>
      <c r="W27212">
        <v>0.14086480025826512</v>
      </c>
      <c r="X27212">
        <v>7.8658352590668751E-2</v>
      </c>
      <c r="Y27212">
        <v>4.8202748162350741E-2</v>
      </c>
      <c r="Z27212">
        <v>-3.9508572045702417</v>
      </c>
      <c r="AA27212">
        <v>-0.30594637081085208</v>
      </c>
      <c r="AB27212">
        <v>2.7697400602154296</v>
      </c>
      <c r="AC27212">
        <v>-0.37595736922636741</v>
      </c>
      <c r="AD27212">
        <v>0.97970613337768009</v>
      </c>
    </row>
    <row r="27213" spans="1:30" x14ac:dyDescent="0.4">
      <c r="A27213">
        <v>227211</v>
      </c>
      <c r="B27213">
        <v>64043</v>
      </c>
      <c r="C27213">
        <v>19960411</v>
      </c>
      <c r="D27213">
        <v>109</v>
      </c>
      <c r="E27213">
        <v>10</v>
      </c>
      <c r="F27213">
        <v>0</v>
      </c>
      <c r="G27213">
        <v>0</v>
      </c>
      <c r="H27213">
        <v>1</v>
      </c>
      <c r="I27213">
        <v>320</v>
      </c>
      <c r="J27213">
        <v>10</v>
      </c>
      <c r="K27213" s="1" t="s">
        <v>30</v>
      </c>
      <c r="L27213">
        <v>5847</v>
      </c>
      <c r="M27213">
        <v>0</v>
      </c>
      <c r="N27213">
        <v>0</v>
      </c>
      <c r="O27213">
        <v>20160308</v>
      </c>
      <c r="P27213">
        <v>46.608984019990274</v>
      </c>
      <c r="Q27213">
        <v>-3.2668874377703667</v>
      </c>
      <c r="R27213">
        <v>0.16350118467164695</v>
      </c>
      <c r="S27213">
        <v>-1.3083131966654509</v>
      </c>
      <c r="T27213">
        <v>-2.3772343755435594</v>
      </c>
      <c r="U27213">
        <v>0.27400309615568552</v>
      </c>
      <c r="V27213">
        <v>4.6856861656209591E-4</v>
      </c>
      <c r="W27213">
        <v>0.14148325768700612</v>
      </c>
      <c r="X27213">
        <v>8.255709584442017E-2</v>
      </c>
      <c r="Y27213">
        <v>0</v>
      </c>
      <c r="Z27213">
        <v>1.8191353252957581</v>
      </c>
      <c r="AA27213">
        <v>-2.8522042922668547</v>
      </c>
      <c r="AB27213">
        <v>2.4492947745954847</v>
      </c>
      <c r="AC27213">
        <v>-2.3493744340266263</v>
      </c>
      <c r="AD27213">
        <v>-4.0754900095989734E-2</v>
      </c>
    </row>
    <row r="27214" spans="1:30" x14ac:dyDescent="0.4">
      <c r="A27214">
        <v>227212</v>
      </c>
      <c r="B27214">
        <v>10539</v>
      </c>
      <c r="C27214">
        <v>19910907</v>
      </c>
      <c r="D27214">
        <v>71</v>
      </c>
      <c r="E27214">
        <v>20</v>
      </c>
      <c r="F27214">
        <v>1</v>
      </c>
      <c r="G27214">
        <v>0</v>
      </c>
      <c r="H27214">
        <v>0</v>
      </c>
      <c r="I27214">
        <v>75</v>
      </c>
      <c r="J27214">
        <v>15</v>
      </c>
      <c r="K27214" s="1" t="s">
        <v>30</v>
      </c>
      <c r="L27214">
        <v>569</v>
      </c>
      <c r="M27214">
        <v>0</v>
      </c>
      <c r="N27214">
        <v>0</v>
      </c>
      <c r="O27214">
        <v>20160404</v>
      </c>
      <c r="P27214">
        <v>42.490445555823143</v>
      </c>
      <c r="Q27214">
        <v>4.6126948382398423</v>
      </c>
      <c r="R27214">
        <v>-0.36932469757978248</v>
      </c>
      <c r="S27214">
        <v>2.7035764374549629</v>
      </c>
      <c r="T27214">
        <v>1.4042305444277197</v>
      </c>
      <c r="U27214">
        <v>0.2341438682501738</v>
      </c>
      <c r="V27214">
        <v>0.11032630957741579</v>
      </c>
      <c r="W27214">
        <v>0.10363166739957484</v>
      </c>
      <c r="X27214">
        <v>1.2676644493498557E-2</v>
      </c>
      <c r="Y27214">
        <v>0.10689665701072318</v>
      </c>
      <c r="Z27214">
        <v>-3.144084446727073</v>
      </c>
      <c r="AA27214">
        <v>3.3595001635047299</v>
      </c>
      <c r="AB27214">
        <v>-3.4840528054136199</v>
      </c>
      <c r="AC27214">
        <v>1.0699802424004432</v>
      </c>
      <c r="AD27214">
        <v>0.37538657280442289</v>
      </c>
    </row>
    <row r="27215" spans="1:30" x14ac:dyDescent="0.4">
      <c r="A27215">
        <v>227213</v>
      </c>
      <c r="B27215">
        <v>4849</v>
      </c>
      <c r="C27215">
        <v>20090610</v>
      </c>
      <c r="D27215">
        <v>62</v>
      </c>
      <c r="E27215">
        <v>0</v>
      </c>
      <c r="F27215">
        <v>4</v>
      </c>
      <c r="G27215">
        <v>0</v>
      </c>
      <c r="H27215">
        <v>0</v>
      </c>
      <c r="I27215">
        <v>160</v>
      </c>
      <c r="J27215">
        <v>7</v>
      </c>
      <c r="K27215" s="1" t="s">
        <v>30</v>
      </c>
      <c r="L27215">
        <v>1648</v>
      </c>
      <c r="M27215">
        <v>0</v>
      </c>
      <c r="N27215">
        <v>0</v>
      </c>
      <c r="O27215">
        <v>20160305</v>
      </c>
      <c r="P27215">
        <v>47.631990318018637</v>
      </c>
      <c r="Q27215">
        <v>3.8993462372061303</v>
      </c>
      <c r="R27215">
        <v>-1.1682473465616338E-2</v>
      </c>
      <c r="S27215">
        <v>-1.9678398047495989</v>
      </c>
      <c r="T27215">
        <v>1.7586357330230618</v>
      </c>
      <c r="U27215">
        <v>0.25735247101467285</v>
      </c>
      <c r="V27215">
        <v>0.10191796581040424</v>
      </c>
      <c r="W27215">
        <v>4.4629662494606086E-2</v>
      </c>
      <c r="X27215">
        <v>8.016552633328583E-2</v>
      </c>
      <c r="Y27215">
        <v>0.1139372887637773</v>
      </c>
      <c r="Z27215">
        <v>-5.0081145903588897</v>
      </c>
      <c r="AA27215">
        <v>-0.53081802224142061</v>
      </c>
      <c r="AB27215">
        <v>2.0514574973850017</v>
      </c>
      <c r="AC27215">
        <v>1.3750818855264209</v>
      </c>
      <c r="AD27215">
        <v>-2.4195126322914779</v>
      </c>
    </row>
    <row r="27216" spans="1:30" x14ac:dyDescent="0.4">
      <c r="A27216">
        <v>227214</v>
      </c>
      <c r="B27216">
        <v>146213</v>
      </c>
      <c r="C27216">
        <v>19910004</v>
      </c>
      <c r="D27216">
        <v>17</v>
      </c>
      <c r="E27216">
        <v>10</v>
      </c>
      <c r="F27216">
        <v>2</v>
      </c>
      <c r="G27216">
        <v>0</v>
      </c>
      <c r="H27216">
        <v>0</v>
      </c>
      <c r="I27216">
        <v>109</v>
      </c>
      <c r="J27216">
        <v>15</v>
      </c>
      <c r="K27216" s="1" t="s">
        <v>30</v>
      </c>
      <c r="L27216">
        <v>2777</v>
      </c>
      <c r="M27216">
        <v>0</v>
      </c>
      <c r="N27216">
        <v>0</v>
      </c>
      <c r="O27216">
        <v>20160309</v>
      </c>
      <c r="P27216">
        <v>44.609133044487216</v>
      </c>
      <c r="Q27216">
        <v>-3.2631140244514354</v>
      </c>
      <c r="R27216">
        <v>-0.39003801825362522</v>
      </c>
      <c r="S27216">
        <v>0.46150889285972951</v>
      </c>
      <c r="T27216">
        <v>-1.7483357282494716</v>
      </c>
      <c r="U27216">
        <v>0.26621920498064527</v>
      </c>
      <c r="V27216">
        <v>0</v>
      </c>
      <c r="W27216">
        <v>0.13569319079482622</v>
      </c>
      <c r="X27216">
        <v>5.7509215087718585E-2</v>
      </c>
      <c r="Y27216">
        <v>1.203087676035588E-2</v>
      </c>
      <c r="Z27216">
        <v>2.7084703159891115</v>
      </c>
      <c r="AA27216">
        <v>-1.7366213035256055</v>
      </c>
      <c r="AB27216">
        <v>7.0275272981990752E-2</v>
      </c>
      <c r="AC27216">
        <v>-1.8396391492315856</v>
      </c>
      <c r="AD27216">
        <v>-0.21467836756515429</v>
      </c>
    </row>
    <row r="27217" spans="1:30" x14ac:dyDescent="0.4">
      <c r="A27217">
        <v>227215</v>
      </c>
      <c r="B27217">
        <v>124050</v>
      </c>
      <c r="C27217">
        <v>19980612</v>
      </c>
      <c r="D27217">
        <v>11</v>
      </c>
      <c r="E27217">
        <v>10</v>
      </c>
      <c r="F27217">
        <v>0</v>
      </c>
      <c r="G27217">
        <v>0</v>
      </c>
      <c r="H27217">
        <v>0</v>
      </c>
      <c r="I27217">
        <v>102</v>
      </c>
      <c r="J27217">
        <v>15</v>
      </c>
      <c r="K27217" s="1" t="s">
        <v>30</v>
      </c>
      <c r="L27217">
        <v>2042</v>
      </c>
      <c r="M27217">
        <v>0</v>
      </c>
      <c r="N27217">
        <v>0</v>
      </c>
      <c r="O27217">
        <v>20160315</v>
      </c>
      <c r="P27217">
        <v>43.412273509281341</v>
      </c>
      <c r="Q27217">
        <v>-3.2095123438216335</v>
      </c>
      <c r="R27217">
        <v>-1.2943904349234283</v>
      </c>
      <c r="S27217">
        <v>1.8608867114557719</v>
      </c>
      <c r="T27217">
        <v>-1.1272012616626803</v>
      </c>
      <c r="U27217">
        <v>0.26573352940712885</v>
      </c>
      <c r="V27217">
        <v>0</v>
      </c>
      <c r="W27217">
        <v>9.4911598913133569E-2</v>
      </c>
      <c r="X27217">
        <v>3.7519570905651702E-2</v>
      </c>
      <c r="Y27217">
        <v>3.5142495255104961E-2</v>
      </c>
      <c r="Z27217">
        <v>3.1222038239425878</v>
      </c>
      <c r="AA27217">
        <v>-1.3592828567417807</v>
      </c>
      <c r="AB27217">
        <v>-1.9430847665130109</v>
      </c>
      <c r="AC27217">
        <v>-1.3961666776557189</v>
      </c>
      <c r="AD27217">
        <v>-6.4848511960559643E-2</v>
      </c>
    </row>
    <row r="27218" spans="1:30" x14ac:dyDescent="0.4">
      <c r="A27218">
        <v>227216</v>
      </c>
      <c r="B27218">
        <v>36258</v>
      </c>
      <c r="C27218">
        <v>19960911</v>
      </c>
      <c r="D27218">
        <v>0</v>
      </c>
      <c r="E27218">
        <v>0</v>
      </c>
      <c r="F27218">
        <v>0</v>
      </c>
      <c r="G27218">
        <v>0</v>
      </c>
      <c r="H27218">
        <v>1</v>
      </c>
      <c r="I27218">
        <v>75</v>
      </c>
      <c r="J27218">
        <v>12.5</v>
      </c>
      <c r="K27218" s="1" t="s">
        <v>30</v>
      </c>
      <c r="L27218">
        <v>6774</v>
      </c>
      <c r="M27218">
        <v>0</v>
      </c>
      <c r="N27218">
        <v>0</v>
      </c>
      <c r="O27218">
        <v>20160310</v>
      </c>
      <c r="P27218">
        <v>44.199411079270611</v>
      </c>
      <c r="Q27218">
        <v>2.8777072699308723</v>
      </c>
      <c r="R27218">
        <v>-0.80212252158913222</v>
      </c>
      <c r="S27218">
        <v>2.6734221333733856</v>
      </c>
      <c r="T27218">
        <v>-0.57513656293365067</v>
      </c>
      <c r="U27218">
        <v>0.26231558193140364</v>
      </c>
      <c r="V27218">
        <v>8.7112188085276168E-2</v>
      </c>
      <c r="W27218">
        <v>0.1045798801245406</v>
      </c>
      <c r="X27218">
        <v>1.4748848978920825E-2</v>
      </c>
      <c r="Y27218">
        <v>5.2155943032665193E-2</v>
      </c>
      <c r="Z27218">
        <v>-2.3873971375955838</v>
      </c>
      <c r="AA27218">
        <v>1.3730589716243595</v>
      </c>
      <c r="AB27218">
        <v>-2.6576009380449115</v>
      </c>
      <c r="AC27218">
        <v>-1.2056447487954598</v>
      </c>
      <c r="AD27218">
        <v>-1.373879243732402E-2</v>
      </c>
    </row>
    <row r="27219" spans="1:30" x14ac:dyDescent="0.4">
      <c r="A27219">
        <v>227217</v>
      </c>
      <c r="B27219">
        <v>180247</v>
      </c>
      <c r="C27219">
        <v>20081208</v>
      </c>
      <c r="D27219">
        <v>211</v>
      </c>
      <c r="E27219">
        <v>18</v>
      </c>
      <c r="F27219">
        <v>2</v>
      </c>
      <c r="G27219">
        <v>1</v>
      </c>
      <c r="H27219">
        <v>0</v>
      </c>
      <c r="I27219">
        <v>150</v>
      </c>
      <c r="J27219">
        <v>15</v>
      </c>
      <c r="K27219" s="1" t="s">
        <v>30</v>
      </c>
      <c r="L27219">
        <v>1061</v>
      </c>
      <c r="M27219">
        <v>0</v>
      </c>
      <c r="N27219">
        <v>0</v>
      </c>
      <c r="O27219">
        <v>20160401</v>
      </c>
      <c r="P27219">
        <v>45.001241746913102</v>
      </c>
      <c r="Q27219">
        <v>4.8024640583935199</v>
      </c>
      <c r="R27219">
        <v>4.8163819385221997E-2</v>
      </c>
      <c r="S27219">
        <v>-1.7606229088680512</v>
      </c>
      <c r="T27219">
        <v>1.2955653213017684</v>
      </c>
      <c r="U27219">
        <v>0.24598509249183326</v>
      </c>
      <c r="V27219">
        <v>0.11211054698942577</v>
      </c>
      <c r="W27219">
        <v>4.2735583599175064E-2</v>
      </c>
      <c r="X27219">
        <v>7.1257406136043963E-2</v>
      </c>
      <c r="Y27219">
        <v>9.4882852326094419E-2</v>
      </c>
      <c r="Z27219">
        <v>-4.7599841124785325</v>
      </c>
      <c r="AA27219">
        <v>1.2935537484460391</v>
      </c>
      <c r="AB27219">
        <v>0.69966971943351741</v>
      </c>
      <c r="AC27219">
        <v>1.9995937248954985</v>
      </c>
      <c r="AD27219">
        <v>0.32617863824924959</v>
      </c>
    </row>
    <row r="27220" spans="1:30" x14ac:dyDescent="0.4">
      <c r="A27220">
        <v>227218</v>
      </c>
      <c r="B27220">
        <v>98801</v>
      </c>
      <c r="C27220">
        <v>20030702</v>
      </c>
      <c r="D27220">
        <v>67</v>
      </c>
      <c r="E27220">
        <v>0</v>
      </c>
      <c r="F27220">
        <v>1</v>
      </c>
      <c r="G27220">
        <v>0</v>
      </c>
      <c r="H27220">
        <v>0</v>
      </c>
      <c r="I27220">
        <v>60</v>
      </c>
      <c r="J27220">
        <v>7</v>
      </c>
      <c r="K27220" s="1" t="s">
        <v>32</v>
      </c>
      <c r="L27220">
        <v>2895</v>
      </c>
      <c r="M27220">
        <v>0</v>
      </c>
      <c r="N27220">
        <v>0</v>
      </c>
      <c r="O27220">
        <v>20160321</v>
      </c>
      <c r="P27220">
        <v>41.029717916474205</v>
      </c>
      <c r="Q27220">
        <v>-3.0530366143990242</v>
      </c>
      <c r="R27220">
        <v>-1.1787374266124442</v>
      </c>
      <c r="S27220">
        <v>2.0654444210113132</v>
      </c>
      <c r="T27220">
        <v>1.2479330865981952</v>
      </c>
      <c r="U27220">
        <v>0.2341261966608873</v>
      </c>
      <c r="V27220">
        <v>0</v>
      </c>
      <c r="W27220">
        <v>8.1649292339220164E-2</v>
      </c>
      <c r="X27220">
        <v>3.6618375842831126E-2</v>
      </c>
      <c r="Y27220">
        <v>0.10240505540057562</v>
      </c>
      <c r="Z27220">
        <v>3.995406517701471</v>
      </c>
      <c r="AA27220">
        <v>0.14460525906940655</v>
      </c>
      <c r="AB27220">
        <v>-3.1834756266712088</v>
      </c>
      <c r="AC27220">
        <v>1.3363998377873687</v>
      </c>
      <c r="AD27220">
        <v>0.75987464959541207</v>
      </c>
    </row>
    <row r="27221" spans="1:30" x14ac:dyDescent="0.4">
      <c r="A27221">
        <v>227219</v>
      </c>
      <c r="B27221">
        <v>66054</v>
      </c>
      <c r="C27221">
        <v>19981010</v>
      </c>
      <c r="D27221">
        <v>73</v>
      </c>
      <c r="E27221">
        <v>14</v>
      </c>
      <c r="F27221">
        <v>2</v>
      </c>
      <c r="G27221">
        <v>0</v>
      </c>
      <c r="H27221">
        <v>0</v>
      </c>
      <c r="I27221">
        <v>101</v>
      </c>
      <c r="J27221">
        <v>15</v>
      </c>
      <c r="K27221" s="1" t="s">
        <v>30</v>
      </c>
      <c r="L27221">
        <v>3747</v>
      </c>
      <c r="M27221">
        <v>0</v>
      </c>
      <c r="N27221">
        <v>0</v>
      </c>
      <c r="O27221">
        <v>20160315</v>
      </c>
      <c r="P27221">
        <v>41.657024071622828</v>
      </c>
      <c r="Q27221">
        <v>-3.0380811670149721</v>
      </c>
      <c r="R27221">
        <v>-1.8048049672684161</v>
      </c>
      <c r="S27221">
        <v>1.6849926133689452</v>
      </c>
      <c r="T27221">
        <v>0.75892469208982916</v>
      </c>
      <c r="U27221">
        <v>0.24904516695528381</v>
      </c>
      <c r="V27221">
        <v>0</v>
      </c>
      <c r="W27221">
        <v>3.6498076371339901E-2</v>
      </c>
      <c r="X27221">
        <v>3.9186761858802252E-2</v>
      </c>
      <c r="Y27221">
        <v>8.9663241291461526E-2</v>
      </c>
      <c r="Z27221">
        <v>3.5479684613001754</v>
      </c>
      <c r="AA27221">
        <v>-0.73789954680841208</v>
      </c>
      <c r="AB27221">
        <v>-3.0178945169983686</v>
      </c>
      <c r="AC27221">
        <v>0.90003840176004246</v>
      </c>
      <c r="AD27221">
        <v>0.35992238249438507</v>
      </c>
    </row>
    <row r="27222" spans="1:30" x14ac:dyDescent="0.4">
      <c r="A27222">
        <v>227220</v>
      </c>
      <c r="B27222">
        <v>19253</v>
      </c>
      <c r="C27222">
        <v>20150306</v>
      </c>
      <c r="D27222">
        <v>19</v>
      </c>
      <c r="E27222">
        <v>1</v>
      </c>
      <c r="F27222">
        <v>4</v>
      </c>
      <c r="G27222">
        <v>1</v>
      </c>
      <c r="H27222">
        <v>1</v>
      </c>
      <c r="I27222">
        <v>150</v>
      </c>
      <c r="J27222">
        <v>2</v>
      </c>
      <c r="K27222" s="1" t="s">
        <v>30</v>
      </c>
      <c r="L27222">
        <v>2686</v>
      </c>
      <c r="M27222">
        <v>0</v>
      </c>
      <c r="N27222">
        <v>0</v>
      </c>
      <c r="O27222">
        <v>20160331</v>
      </c>
      <c r="P27222">
        <v>49.68426735719828</v>
      </c>
      <c r="Q27222">
        <v>5.5261991508057644</v>
      </c>
      <c r="R27222">
        <v>1.0603910302336661</v>
      </c>
      <c r="S27222">
        <v>-2.1404370086683078</v>
      </c>
      <c r="T27222">
        <v>0.28302127261721244</v>
      </c>
      <c r="U27222">
        <v>0.26739329302925391</v>
      </c>
      <c r="V27222">
        <v>0.12747184562094385</v>
      </c>
      <c r="W27222">
        <v>0.1214334534165976</v>
      </c>
      <c r="X27222">
        <v>8.0470105674105119E-2</v>
      </c>
      <c r="Y27222">
        <v>6.6128376601308048E-2</v>
      </c>
      <c r="Z27222">
        <v>-7.0452689501093042</v>
      </c>
      <c r="AA27222">
        <v>-0.18240085041410475</v>
      </c>
      <c r="AB27222">
        <v>3.4966195487961143</v>
      </c>
      <c r="AC27222">
        <v>-6.9767404014100615E-2</v>
      </c>
      <c r="AD27222">
        <v>1.1514828271931044</v>
      </c>
    </row>
    <row r="27223" spans="1:30" x14ac:dyDescent="0.4">
      <c r="A27223">
        <v>227221</v>
      </c>
      <c r="B27223">
        <v>55406</v>
      </c>
      <c r="C27223">
        <v>19980411</v>
      </c>
      <c r="D27223">
        <v>51</v>
      </c>
      <c r="E27223">
        <v>14</v>
      </c>
      <c r="F27223">
        <v>2</v>
      </c>
      <c r="G27223">
        <v>0</v>
      </c>
      <c r="H27223">
        <v>1</v>
      </c>
      <c r="I27223">
        <v>170</v>
      </c>
      <c r="J27223">
        <v>15</v>
      </c>
      <c r="K27223" s="1" t="s">
        <v>32</v>
      </c>
      <c r="L27223">
        <v>404</v>
      </c>
      <c r="M27223">
        <v>0</v>
      </c>
      <c r="N27223">
        <v>0</v>
      </c>
      <c r="O27223">
        <v>20160405</v>
      </c>
      <c r="P27223">
        <v>41.477787789782525</v>
      </c>
      <c r="Q27223">
        <v>-3.0062093976173188</v>
      </c>
      <c r="R27223">
        <v>-1.9038896696008725</v>
      </c>
      <c r="S27223">
        <v>1.7099868991034464</v>
      </c>
      <c r="T27223">
        <v>1.3310104551694786</v>
      </c>
      <c r="U27223">
        <v>0.2453163022568815</v>
      </c>
      <c r="V27223">
        <v>5.5653921220167455E-5</v>
      </c>
      <c r="W27223">
        <v>2.5458217154045441E-2</v>
      </c>
      <c r="X27223">
        <v>3.9394602535103865E-2</v>
      </c>
      <c r="Y27223">
        <v>0.10635466207173104</v>
      </c>
      <c r="Z27223">
        <v>3.5849994853490887</v>
      </c>
      <c r="AA27223">
        <v>-0.67110459936668032</v>
      </c>
      <c r="AB27223">
        <v>-3.2165614946373764</v>
      </c>
      <c r="AC27223">
        <v>1.4954722669882614</v>
      </c>
      <c r="AD27223">
        <v>0.83326876118391846</v>
      </c>
    </row>
    <row r="27224" spans="1:30" x14ac:dyDescent="0.4">
      <c r="A27224">
        <v>227222</v>
      </c>
      <c r="B27224">
        <v>3252</v>
      </c>
      <c r="C27224">
        <v>20000012</v>
      </c>
      <c r="D27224">
        <v>59</v>
      </c>
      <c r="E27224">
        <v>19</v>
      </c>
      <c r="G27224">
        <v>0</v>
      </c>
      <c r="I27224">
        <v>0</v>
      </c>
      <c r="J27224">
        <v>15</v>
      </c>
      <c r="K27224" s="1" t="s">
        <v>30</v>
      </c>
      <c r="L27224">
        <v>2406</v>
      </c>
      <c r="M27224">
        <v>0</v>
      </c>
      <c r="N27224">
        <v>0</v>
      </c>
      <c r="O27224">
        <v>20160404</v>
      </c>
      <c r="P27224">
        <v>34.679550105124754</v>
      </c>
      <c r="Q27224">
        <v>-3.5894466931020217</v>
      </c>
      <c r="R27224">
        <v>15.544593329241488</v>
      </c>
      <c r="S27224">
        <v>2.267901546554393</v>
      </c>
      <c r="T27224">
        <v>0.29889665717685965</v>
      </c>
      <c r="U27224">
        <v>0</v>
      </c>
      <c r="V27224">
        <v>0</v>
      </c>
      <c r="W27224">
        <v>1.2204856868737599</v>
      </c>
      <c r="X27224">
        <v>6.3257760690815637E-2</v>
      </c>
      <c r="Y27224">
        <v>2.216985476442971E-2</v>
      </c>
      <c r="Z27224">
        <v>10.359045959000627</v>
      </c>
      <c r="AA27224">
        <v>14.956059531295708</v>
      </c>
      <c r="AB27224">
        <v>4.526964599849145</v>
      </c>
      <c r="AC27224">
        <v>-7.4642572065032914E-2</v>
      </c>
      <c r="AD27224">
        <v>-2.2848757202145548E-2</v>
      </c>
    </row>
    <row r="27225" spans="1:30" x14ac:dyDescent="0.4">
      <c r="A27225">
        <v>227223</v>
      </c>
      <c r="B27225">
        <v>63260</v>
      </c>
      <c r="C27225">
        <v>20000001</v>
      </c>
      <c r="D27225">
        <v>59</v>
      </c>
      <c r="E27225">
        <v>19</v>
      </c>
      <c r="G27225">
        <v>0</v>
      </c>
      <c r="H27225">
        <v>0</v>
      </c>
      <c r="I27225">
        <v>115</v>
      </c>
      <c r="J27225">
        <v>15</v>
      </c>
      <c r="K27225" s="1" t="s">
        <v>32</v>
      </c>
      <c r="L27225">
        <v>4917</v>
      </c>
      <c r="M27225">
        <v>0</v>
      </c>
      <c r="N27225">
        <v>0</v>
      </c>
      <c r="O27225">
        <v>20160403</v>
      </c>
      <c r="P27225">
        <v>33.33496696351245</v>
      </c>
      <c r="Q27225">
        <v>-3.7507465273578289</v>
      </c>
      <c r="R27225">
        <v>14.887964755356126</v>
      </c>
      <c r="S27225">
        <v>6.0376449185324015</v>
      </c>
      <c r="T27225">
        <v>1.3922587285602823</v>
      </c>
      <c r="U27225">
        <v>0</v>
      </c>
      <c r="V27225">
        <v>0</v>
      </c>
      <c r="W27225">
        <v>1.2152831200815102</v>
      </c>
      <c r="X27225">
        <v>1.4280007626592763E-2</v>
      </c>
      <c r="Y27225">
        <v>5.8099084847502237E-2</v>
      </c>
      <c r="Z27225">
        <v>11.386054967968875</v>
      </c>
      <c r="AA27225">
        <v>16.13023676120503</v>
      </c>
      <c r="AB27225">
        <v>1.0742343686437859</v>
      </c>
      <c r="AC27225">
        <v>-0.20942405051212276</v>
      </c>
      <c r="AD27225">
        <v>-0.61314863335616587</v>
      </c>
    </row>
    <row r="27226" spans="1:30" x14ac:dyDescent="0.4">
      <c r="A27226">
        <v>227224</v>
      </c>
      <c r="B27226">
        <v>48479</v>
      </c>
      <c r="C27226">
        <v>20000502</v>
      </c>
      <c r="D27226">
        <v>44</v>
      </c>
      <c r="E27226">
        <v>0</v>
      </c>
      <c r="F27226">
        <v>3</v>
      </c>
      <c r="G27226">
        <v>1</v>
      </c>
      <c r="H27226">
        <v>0</v>
      </c>
      <c r="I27226">
        <v>151</v>
      </c>
      <c r="J27226">
        <v>15</v>
      </c>
      <c r="K27226" s="1" t="s">
        <v>30</v>
      </c>
      <c r="L27226">
        <v>547</v>
      </c>
      <c r="M27226">
        <v>0</v>
      </c>
      <c r="N27226">
        <v>0</v>
      </c>
      <c r="O27226">
        <v>20160309</v>
      </c>
      <c r="P27226">
        <v>45.077725829919032</v>
      </c>
      <c r="Q27226">
        <v>-3.0947950914693765</v>
      </c>
      <c r="R27226">
        <v>-0.71372096884448921</v>
      </c>
      <c r="S27226">
        <v>-1.633979992059069</v>
      </c>
      <c r="T27226">
        <v>-2.1917657942719142</v>
      </c>
      <c r="U27226">
        <v>0.27631406942146586</v>
      </c>
      <c r="V27226">
        <v>3.4584516280137449E-4</v>
      </c>
      <c r="W27226">
        <v>6.870226018643126E-2</v>
      </c>
      <c r="X27226">
        <v>8.2256630775203662E-2</v>
      </c>
      <c r="Y27226">
        <v>0</v>
      </c>
      <c r="Z27226">
        <v>2.0235198500782947</v>
      </c>
      <c r="AA27226">
        <v>-2.7155954725333573</v>
      </c>
      <c r="AB27226">
        <v>1.453297864451887</v>
      </c>
      <c r="AC27226">
        <v>-1.5530792229636738</v>
      </c>
      <c r="AD27226">
        <v>-0.2653937676855988</v>
      </c>
    </row>
    <row r="27227" spans="1:30" x14ac:dyDescent="0.4">
      <c r="A27227">
        <v>227225</v>
      </c>
      <c r="B27227">
        <v>53</v>
      </c>
      <c r="C27227">
        <v>19930403</v>
      </c>
      <c r="D27227">
        <v>29</v>
      </c>
      <c r="E27227">
        <v>0</v>
      </c>
      <c r="F27227">
        <v>5</v>
      </c>
      <c r="G27227">
        <v>0</v>
      </c>
      <c r="H27227">
        <v>0</v>
      </c>
      <c r="I27227">
        <v>45</v>
      </c>
      <c r="J27227">
        <v>15</v>
      </c>
      <c r="K27227" s="1" t="s">
        <v>31</v>
      </c>
      <c r="L27227">
        <v>677</v>
      </c>
      <c r="M27227">
        <v>0</v>
      </c>
      <c r="N27227">
        <v>0</v>
      </c>
      <c r="O27227">
        <v>20160311</v>
      </c>
      <c r="P27227">
        <v>44.357935131248276</v>
      </c>
      <c r="Q27227">
        <v>4.7427069150286449</v>
      </c>
      <c r="R27227">
        <v>-1.5278242883486932</v>
      </c>
      <c r="S27227">
        <v>2.4597679008433913</v>
      </c>
      <c r="T27227">
        <v>0.18543771309159121</v>
      </c>
      <c r="U27227">
        <v>0.2681644091621147</v>
      </c>
      <c r="V27227">
        <v>0.11277314810350984</v>
      </c>
      <c r="W27227">
        <v>3.3028866017918199E-2</v>
      </c>
      <c r="X27227">
        <v>1.2142600131343551E-2</v>
      </c>
      <c r="Y27227">
        <v>7.4520949662633271E-2</v>
      </c>
      <c r="Z27227">
        <v>-4.2682459044735284</v>
      </c>
      <c r="AA27227">
        <v>1.5417376674301186</v>
      </c>
      <c r="AB27227">
        <v>-3.2028427875806296</v>
      </c>
      <c r="AC27227">
        <v>-0.26976618387147999</v>
      </c>
      <c r="AD27227">
        <v>0.19303762563972549</v>
      </c>
    </row>
    <row r="27228" spans="1:30" x14ac:dyDescent="0.4">
      <c r="A27228">
        <v>227226</v>
      </c>
      <c r="B27228">
        <v>94367</v>
      </c>
      <c r="C27228">
        <v>20060311</v>
      </c>
      <c r="D27228">
        <v>23</v>
      </c>
      <c r="E27228">
        <v>4</v>
      </c>
      <c r="F27228">
        <v>0</v>
      </c>
      <c r="G27228">
        <v>0</v>
      </c>
      <c r="H27228">
        <v>0</v>
      </c>
      <c r="I27228">
        <v>116</v>
      </c>
      <c r="J27228">
        <v>15</v>
      </c>
      <c r="K27228" s="1" t="s">
        <v>30</v>
      </c>
      <c r="L27228">
        <v>4201</v>
      </c>
      <c r="M27228">
        <v>0</v>
      </c>
      <c r="N27228">
        <v>0</v>
      </c>
      <c r="O27228">
        <v>20160404</v>
      </c>
      <c r="P27228">
        <v>45.653411714916629</v>
      </c>
      <c r="Q27228">
        <v>-3.1866181040602486</v>
      </c>
      <c r="R27228">
        <v>-0.14908481409765004</v>
      </c>
      <c r="S27228">
        <v>-1.4652720141489866</v>
      </c>
      <c r="T27228">
        <v>-1.225048717593906</v>
      </c>
      <c r="U27228">
        <v>0.26651327453741991</v>
      </c>
      <c r="V27228">
        <v>3.3388678016690366E-4</v>
      </c>
      <c r="W27228">
        <v>0.10845080186127108</v>
      </c>
      <c r="X27228">
        <v>8.4328761472568708E-2</v>
      </c>
      <c r="Y27228">
        <v>2.3066924720285164E-2</v>
      </c>
      <c r="Z27228">
        <v>2.0510253416616733</v>
      </c>
      <c r="AA27228">
        <v>-2.5535743852324506</v>
      </c>
      <c r="AB27228">
        <v>1.8742094042860693</v>
      </c>
      <c r="AC27228">
        <v>-0.96581452635003262</v>
      </c>
      <c r="AD27228">
        <v>-6.833941312462613E-2</v>
      </c>
    </row>
    <row r="27229" spans="1:30" x14ac:dyDescent="0.4">
      <c r="A27229">
        <v>227227</v>
      </c>
      <c r="B27229">
        <v>171678</v>
      </c>
      <c r="C27229">
        <v>20050602</v>
      </c>
      <c r="D27229">
        <v>26</v>
      </c>
      <c r="E27229">
        <v>14</v>
      </c>
      <c r="F27229">
        <v>0</v>
      </c>
      <c r="G27229">
        <v>0</v>
      </c>
      <c r="H27229">
        <v>0</v>
      </c>
      <c r="I27229">
        <v>105</v>
      </c>
      <c r="J27229">
        <v>15</v>
      </c>
      <c r="K27229" s="1" t="s">
        <v>30</v>
      </c>
      <c r="L27229">
        <v>764</v>
      </c>
      <c r="M27229">
        <v>0</v>
      </c>
      <c r="N27229">
        <v>0</v>
      </c>
      <c r="O27229">
        <v>20160310</v>
      </c>
      <c r="P27229">
        <v>43.982783304035081</v>
      </c>
      <c r="Q27229">
        <v>-3.0564880904481404</v>
      </c>
      <c r="R27229">
        <v>-0.94312190196121937</v>
      </c>
      <c r="S27229">
        <v>-0.98176562512569443</v>
      </c>
      <c r="T27229">
        <v>0.45543870062678687</v>
      </c>
      <c r="U27229">
        <v>0.25496828960172813</v>
      </c>
      <c r="V27229">
        <v>3.6081752855081329E-4</v>
      </c>
      <c r="W27229">
        <v>4.6244286323690521E-2</v>
      </c>
      <c r="X27229">
        <v>7.7038793506677625E-2</v>
      </c>
      <c r="Y27229">
        <v>7.4213615327745452E-2</v>
      </c>
      <c r="Z27229">
        <v>2.5089277200118998</v>
      </c>
      <c r="AA27229">
        <v>-2.0176057683562281</v>
      </c>
      <c r="AB27229">
        <v>0.2351209652155474</v>
      </c>
      <c r="AC27229">
        <v>0.97132585174130603</v>
      </c>
      <c r="AD27229">
        <v>0.87669891011078616</v>
      </c>
    </row>
    <row r="27230" spans="1:30" x14ac:dyDescent="0.4">
      <c r="A27230">
        <v>227228</v>
      </c>
      <c r="B27230">
        <v>3060</v>
      </c>
      <c r="C27230">
        <v>20040201</v>
      </c>
      <c r="D27230">
        <v>13</v>
      </c>
      <c r="E27230">
        <v>4</v>
      </c>
      <c r="F27230">
        <v>0</v>
      </c>
      <c r="G27230">
        <v>0</v>
      </c>
      <c r="H27230">
        <v>0</v>
      </c>
      <c r="I27230">
        <v>192</v>
      </c>
      <c r="J27230">
        <v>15</v>
      </c>
      <c r="K27230" s="1" t="s">
        <v>30</v>
      </c>
      <c r="L27230">
        <v>5897</v>
      </c>
      <c r="M27230">
        <v>0</v>
      </c>
      <c r="N27230">
        <v>0</v>
      </c>
      <c r="O27230">
        <v>20160317</v>
      </c>
      <c r="P27230">
        <v>46.144720580476388</v>
      </c>
      <c r="Q27230">
        <v>4.9779412829388932</v>
      </c>
      <c r="R27230">
        <v>0.22131271691628288</v>
      </c>
      <c r="S27230">
        <v>-4.2836380714281579E-2</v>
      </c>
      <c r="T27230">
        <v>-1.2697080746848113</v>
      </c>
      <c r="U27230">
        <v>0.26795585867557703</v>
      </c>
      <c r="V27230">
        <v>0.11710975781562813</v>
      </c>
      <c r="W27230">
        <v>0.11266080631977947</v>
      </c>
      <c r="X27230">
        <v>4.6611559734938551E-2</v>
      </c>
      <c r="Y27230">
        <v>2.2899053688183062E-2</v>
      </c>
      <c r="Z27230">
        <v>-5.1538717516325745</v>
      </c>
      <c r="AA27230">
        <v>1.2546274540743676</v>
      </c>
      <c r="AB27230">
        <v>0.32198157554776852</v>
      </c>
      <c r="AC27230">
        <v>-1.2907717025185892</v>
      </c>
      <c r="AD27230">
        <v>0.31754753982655087</v>
      </c>
    </row>
    <row r="27231" spans="1:30" x14ac:dyDescent="0.4">
      <c r="A27231">
        <v>227229</v>
      </c>
      <c r="B27231">
        <v>195920</v>
      </c>
      <c r="C27231">
        <v>20080908</v>
      </c>
      <c r="D27231">
        <v>28</v>
      </c>
      <c r="E27231">
        <v>0</v>
      </c>
      <c r="F27231">
        <v>0</v>
      </c>
      <c r="G27231">
        <v>1</v>
      </c>
      <c r="H27231">
        <v>0</v>
      </c>
      <c r="I27231">
        <v>131</v>
      </c>
      <c r="J27231">
        <v>15</v>
      </c>
      <c r="K27231" s="1" t="s">
        <v>30</v>
      </c>
      <c r="L27231">
        <v>2986</v>
      </c>
      <c r="M27231">
        <v>0</v>
      </c>
      <c r="N27231">
        <v>0</v>
      </c>
      <c r="O27231">
        <v>20160404</v>
      </c>
      <c r="P27231">
        <v>45.878377932883005</v>
      </c>
      <c r="Q27231">
        <v>-3.1544322241994638</v>
      </c>
      <c r="R27231">
        <v>-8.6359662217287664E-2</v>
      </c>
      <c r="S27231">
        <v>-2.1990055736952998</v>
      </c>
      <c r="T27231">
        <v>1.2638441222620678</v>
      </c>
      <c r="U27231">
        <v>0.24924755421469602</v>
      </c>
      <c r="V27231">
        <v>6.6864229655796655E-4</v>
      </c>
      <c r="W27231">
        <v>7.8953973125999902E-2</v>
      </c>
      <c r="X27231">
        <v>9.8474329768478835E-2</v>
      </c>
      <c r="Y27231">
        <v>9.7149221765247665E-2</v>
      </c>
      <c r="Z27231">
        <v>1.9042867074140191</v>
      </c>
      <c r="AA27231">
        <v>-2.7116101313132726</v>
      </c>
      <c r="AB27231">
        <v>2.3363732353684847</v>
      </c>
      <c r="AC27231">
        <v>1.3432642326468625</v>
      </c>
      <c r="AD27231">
        <v>-0.95513582419857024</v>
      </c>
    </row>
    <row r="27232" spans="1:30" x14ac:dyDescent="0.4">
      <c r="A27232">
        <v>227230</v>
      </c>
      <c r="B27232">
        <v>2631</v>
      </c>
      <c r="C27232">
        <v>20110303</v>
      </c>
      <c r="D27232">
        <v>5</v>
      </c>
      <c r="E27232">
        <v>5</v>
      </c>
      <c r="F27232">
        <v>4</v>
      </c>
      <c r="G27232">
        <v>0</v>
      </c>
      <c r="H27232">
        <v>0</v>
      </c>
      <c r="I27232">
        <v>120</v>
      </c>
      <c r="J27232">
        <v>8</v>
      </c>
      <c r="K27232" s="1" t="s">
        <v>30</v>
      </c>
      <c r="L27232">
        <v>4499</v>
      </c>
      <c r="M27232">
        <v>0</v>
      </c>
      <c r="N27232">
        <v>0</v>
      </c>
      <c r="O27232">
        <v>20160325</v>
      </c>
      <c r="P27232">
        <v>45.947753779400855</v>
      </c>
      <c r="Q27232">
        <v>4.3551761880494659</v>
      </c>
      <c r="R27232">
        <v>-0.69449977404548691</v>
      </c>
      <c r="S27232">
        <v>-2.1837042586514932</v>
      </c>
      <c r="T27232">
        <v>1.1594800090466602</v>
      </c>
      <c r="U27232">
        <v>0.26034267672824202</v>
      </c>
      <c r="V27232">
        <v>0.10576309258275998</v>
      </c>
      <c r="W27232">
        <v>0</v>
      </c>
      <c r="X27232">
        <v>7.6457293840819798E-2</v>
      </c>
      <c r="Y27232">
        <v>9.0852182538670362E-2</v>
      </c>
      <c r="Z27232">
        <v>-4.9360012112683851</v>
      </c>
      <c r="AA27232">
        <v>-1.7826060365919785E-2</v>
      </c>
      <c r="AB27232">
        <v>0.98383445918139201</v>
      </c>
      <c r="AC27232">
        <v>1.8805116658538348</v>
      </c>
      <c r="AD27232">
        <v>1.1760059166416603</v>
      </c>
    </row>
    <row r="27233" spans="1:30" x14ac:dyDescent="0.4">
      <c r="A27233">
        <v>227231</v>
      </c>
      <c r="B27233">
        <v>15193</v>
      </c>
      <c r="C27233">
        <v>20150605</v>
      </c>
      <c r="D27233">
        <v>104</v>
      </c>
      <c r="E27233">
        <v>4</v>
      </c>
      <c r="F27233">
        <v>0</v>
      </c>
      <c r="G27233">
        <v>1</v>
      </c>
      <c r="H27233">
        <v>1</v>
      </c>
      <c r="I27233">
        <v>190</v>
      </c>
      <c r="J27233">
        <v>1</v>
      </c>
      <c r="K27233" s="1" t="s">
        <v>30</v>
      </c>
      <c r="L27233">
        <v>5460</v>
      </c>
      <c r="M27233">
        <v>0</v>
      </c>
      <c r="N27233">
        <v>0</v>
      </c>
      <c r="O27233">
        <v>20160321</v>
      </c>
      <c r="P27233">
        <v>49.126687889310205</v>
      </c>
      <c r="Q27233">
        <v>-3.2888628879488278</v>
      </c>
      <c r="R27233">
        <v>1.4772530529256711</v>
      </c>
      <c r="S27233">
        <v>-4.5354719444416629</v>
      </c>
      <c r="T27233">
        <v>-0.12540712601407614</v>
      </c>
      <c r="U27233">
        <v>0.25900646597468224</v>
      </c>
      <c r="V27233">
        <v>1.2884499190484859E-3</v>
      </c>
      <c r="W27233">
        <v>0.15652896079382864</v>
      </c>
      <c r="X27233">
        <v>0.1331795872284923</v>
      </c>
      <c r="Y27233">
        <v>4.9389304172946513E-2</v>
      </c>
      <c r="Z27233">
        <v>0.78220619879647735</v>
      </c>
      <c r="AA27233">
        <v>-3.9650189931323339</v>
      </c>
      <c r="AB27233">
        <v>6.2804492990028509</v>
      </c>
      <c r="AC27233">
        <v>-2.3519984822178892E-2</v>
      </c>
      <c r="AD27233">
        <v>-0.39925668119869423</v>
      </c>
    </row>
    <row r="27234" spans="1:30" x14ac:dyDescent="0.4">
      <c r="A27234">
        <v>227232</v>
      </c>
      <c r="B27234">
        <v>127202</v>
      </c>
      <c r="C27234">
        <v>19960101</v>
      </c>
      <c r="D27234">
        <v>26</v>
      </c>
      <c r="E27234">
        <v>14</v>
      </c>
      <c r="F27234">
        <v>1</v>
      </c>
      <c r="G27234">
        <v>0</v>
      </c>
      <c r="H27234">
        <v>1</v>
      </c>
      <c r="I27234">
        <v>70</v>
      </c>
      <c r="J27234">
        <v>12.5</v>
      </c>
      <c r="K27234" s="1" t="s">
        <v>32</v>
      </c>
      <c r="L27234">
        <v>2345</v>
      </c>
      <c r="M27234">
        <v>0</v>
      </c>
      <c r="N27234">
        <v>0</v>
      </c>
      <c r="O27234">
        <v>20160319</v>
      </c>
      <c r="P27234">
        <v>40.77800084513072</v>
      </c>
      <c r="Q27234">
        <v>-3.1537827918593946</v>
      </c>
      <c r="R27234">
        <v>-1.3419411442010607</v>
      </c>
      <c r="S27234">
        <v>3.4669791750496466</v>
      </c>
      <c r="T27234">
        <v>0.47022632224767491</v>
      </c>
      <c r="U27234">
        <v>0.23914711004468545</v>
      </c>
      <c r="V27234">
        <v>0</v>
      </c>
      <c r="W27234">
        <v>0.10631468957908256</v>
      </c>
      <c r="X27234">
        <v>1.717957353174827E-2</v>
      </c>
      <c r="Y27234">
        <v>8.4501791926695505E-2</v>
      </c>
      <c r="Z27234">
        <v>4.3030016198836156</v>
      </c>
      <c r="AA27234">
        <v>0.43620918834386851</v>
      </c>
      <c r="AB27234">
        <v>-4.2143102504438064</v>
      </c>
      <c r="AC27234">
        <v>7.5192086197065508E-2</v>
      </c>
      <c r="AD27234">
        <v>-0.19614184533523688</v>
      </c>
    </row>
    <row r="27235" spans="1:30" x14ac:dyDescent="0.4">
      <c r="A27235">
        <v>227233</v>
      </c>
      <c r="B27235">
        <v>21086</v>
      </c>
      <c r="C27235">
        <v>20010101</v>
      </c>
      <c r="D27235">
        <v>75</v>
      </c>
      <c r="E27235">
        <v>10</v>
      </c>
      <c r="F27235">
        <v>6</v>
      </c>
      <c r="G27235">
        <v>0</v>
      </c>
      <c r="H27235">
        <v>1</v>
      </c>
      <c r="I27235">
        <v>218</v>
      </c>
      <c r="J27235">
        <v>15</v>
      </c>
      <c r="K27235" s="1" t="s">
        <v>30</v>
      </c>
      <c r="L27235">
        <v>6137</v>
      </c>
      <c r="M27235">
        <v>0</v>
      </c>
      <c r="N27235">
        <v>0</v>
      </c>
      <c r="O27235">
        <v>20160317</v>
      </c>
      <c r="P27235">
        <v>45.90269082349014</v>
      </c>
      <c r="Q27235">
        <v>-3.1486175748813063</v>
      </c>
      <c r="R27235">
        <v>-1.4078239357307174</v>
      </c>
      <c r="S27235">
        <v>-0.95976936244522282</v>
      </c>
      <c r="T27235">
        <v>-1.6968227549070216</v>
      </c>
      <c r="U27235">
        <v>0.2865479385140709</v>
      </c>
      <c r="V27235">
        <v>4.5912193620568166E-4</v>
      </c>
      <c r="W27235">
        <v>3.7632412150656283E-2</v>
      </c>
      <c r="X27235">
        <v>7.3888177251719728E-2</v>
      </c>
      <c r="Y27235">
        <v>1.4667556462553119E-2</v>
      </c>
      <c r="Z27235">
        <v>1.7066372243678569</v>
      </c>
      <c r="AA27235">
        <v>-3.4570155057139256</v>
      </c>
      <c r="AB27235">
        <v>0.92227628792326699</v>
      </c>
      <c r="AC27235">
        <v>-1.6306098421315711</v>
      </c>
      <c r="AD27235">
        <v>-1.2231660955826489</v>
      </c>
    </row>
    <row r="27236" spans="1:30" x14ac:dyDescent="0.4">
      <c r="A27236">
        <v>227234</v>
      </c>
      <c r="B27236">
        <v>18551</v>
      </c>
      <c r="C27236">
        <v>20000003</v>
      </c>
      <c r="D27236">
        <v>1</v>
      </c>
      <c r="E27236">
        <v>5</v>
      </c>
      <c r="G27236">
        <v>1</v>
      </c>
      <c r="I27236">
        <v>90</v>
      </c>
      <c r="J27236">
        <v>15</v>
      </c>
      <c r="K27236" s="1" t="s">
        <v>31</v>
      </c>
      <c r="L27236">
        <v>2477</v>
      </c>
      <c r="M27236">
        <v>0</v>
      </c>
      <c r="N27236">
        <v>0</v>
      </c>
      <c r="O27236">
        <v>20160326</v>
      </c>
      <c r="P27236">
        <v>35.942568840263185</v>
      </c>
      <c r="Q27236">
        <v>3.9691171363912447</v>
      </c>
      <c r="R27236">
        <v>16.344654132868499</v>
      </c>
      <c r="S27236">
        <v>1.6755921705786911</v>
      </c>
      <c r="T27236">
        <v>-1.0863994338444092</v>
      </c>
      <c r="U27236">
        <v>0</v>
      </c>
      <c r="V27236">
        <v>0.10724227797200502</v>
      </c>
      <c r="W27236">
        <v>1.2444995598850304</v>
      </c>
      <c r="X27236">
        <v>5.3109184527170832E-2</v>
      </c>
      <c r="Y27236">
        <v>0</v>
      </c>
      <c r="Z27236">
        <v>3.1936556937872904</v>
      </c>
      <c r="AA27236">
        <v>17.830712682737833</v>
      </c>
      <c r="AB27236">
        <v>5.0503308230031987</v>
      </c>
      <c r="AC27236">
        <v>-1.1305658965405114</v>
      </c>
      <c r="AD27236">
        <v>0.24494244717505465</v>
      </c>
    </row>
    <row r="27237" spans="1:30" x14ac:dyDescent="0.4">
      <c r="A27237">
        <v>227235</v>
      </c>
      <c r="B27237">
        <v>89979</v>
      </c>
      <c r="C27237">
        <v>20110103</v>
      </c>
      <c r="D27237">
        <v>31</v>
      </c>
      <c r="E27237">
        <v>10</v>
      </c>
      <c r="F27237">
        <v>2</v>
      </c>
      <c r="G27237">
        <v>1</v>
      </c>
      <c r="H27237">
        <v>0</v>
      </c>
      <c r="I27237">
        <v>170</v>
      </c>
      <c r="J27237">
        <v>15</v>
      </c>
      <c r="K27237" s="1" t="s">
        <v>30</v>
      </c>
      <c r="L27237">
        <v>4864</v>
      </c>
      <c r="M27237">
        <v>0</v>
      </c>
      <c r="N27237">
        <v>0</v>
      </c>
      <c r="O27237">
        <v>20160312</v>
      </c>
      <c r="P27237">
        <v>47.167152111244881</v>
      </c>
      <c r="Q27237">
        <v>4.571442743306088</v>
      </c>
      <c r="R27237">
        <v>1.0794762584961259</v>
      </c>
      <c r="S27237">
        <v>-2.7926207282322792</v>
      </c>
      <c r="T27237">
        <v>-0.77219210311326159</v>
      </c>
      <c r="U27237">
        <v>0.26053553014339986</v>
      </c>
      <c r="V27237">
        <v>0.11086776180187327</v>
      </c>
      <c r="W27237">
        <v>0.11438714439749365</v>
      </c>
      <c r="X27237">
        <v>8.6095569695881391E-2</v>
      </c>
      <c r="Y27237">
        <v>2.9985926435991173E-2</v>
      </c>
      <c r="Z27237">
        <v>-5.3422013223939784</v>
      </c>
      <c r="AA27237">
        <v>0.48184393435038142</v>
      </c>
      <c r="AB27237">
        <v>3.0738207741191887</v>
      </c>
      <c r="AC27237">
        <v>-0.13369337328088246</v>
      </c>
      <c r="AD27237">
        <v>0.62243884475760447</v>
      </c>
    </row>
    <row r="27238" spans="1:30" x14ac:dyDescent="0.4">
      <c r="A27238">
        <v>227236</v>
      </c>
      <c r="B27238">
        <v>8137</v>
      </c>
      <c r="C27238">
        <v>20000008</v>
      </c>
      <c r="D27238">
        <v>234</v>
      </c>
      <c r="E27238">
        <v>17</v>
      </c>
      <c r="G27238">
        <v>0</v>
      </c>
      <c r="H27238">
        <v>0</v>
      </c>
      <c r="I27238">
        <v>0</v>
      </c>
      <c r="J27238">
        <v>15</v>
      </c>
      <c r="K27238" s="1" t="s">
        <v>31</v>
      </c>
      <c r="L27238">
        <v>4190</v>
      </c>
      <c r="M27238">
        <v>0</v>
      </c>
      <c r="N27238">
        <v>0</v>
      </c>
      <c r="O27238">
        <v>20160328</v>
      </c>
      <c r="P27238">
        <v>31.767590406451909</v>
      </c>
      <c r="Q27238">
        <v>-3.5458870440410211</v>
      </c>
      <c r="R27238">
        <v>14.169639056073756</v>
      </c>
      <c r="S27238">
        <v>5.3566655734800168</v>
      </c>
      <c r="T27238">
        <v>3.0521848453030334</v>
      </c>
      <c r="U27238">
        <v>0</v>
      </c>
      <c r="V27238">
        <v>0</v>
      </c>
      <c r="W27238">
        <v>1.0944546715664192</v>
      </c>
      <c r="X27238">
        <v>2.0221382289467384E-2</v>
      </c>
      <c r="Y27238">
        <v>9.7813106441854272E-2</v>
      </c>
      <c r="Z27238">
        <v>11.592934598295615</v>
      </c>
      <c r="AA27238">
        <v>16.374251386649025</v>
      </c>
      <c r="AB27238">
        <v>0.2991226526181498</v>
      </c>
      <c r="AC27238">
        <v>1.9637571879738227</v>
      </c>
      <c r="AD27238">
        <v>-1.3709286442042805</v>
      </c>
    </row>
    <row r="27239" spans="1:30" x14ac:dyDescent="0.4">
      <c r="A27239">
        <v>227237</v>
      </c>
      <c r="B27239">
        <v>5490</v>
      </c>
      <c r="C27239">
        <v>19970504</v>
      </c>
      <c r="D27239">
        <v>1</v>
      </c>
      <c r="E27239">
        <v>4</v>
      </c>
      <c r="F27239">
        <v>0</v>
      </c>
      <c r="G27239">
        <v>0</v>
      </c>
      <c r="H27239">
        <v>0</v>
      </c>
      <c r="I27239">
        <v>140</v>
      </c>
      <c r="J27239">
        <v>15</v>
      </c>
      <c r="K27239" s="1" t="s">
        <v>30</v>
      </c>
      <c r="L27239">
        <v>4133</v>
      </c>
      <c r="M27239">
        <v>0</v>
      </c>
      <c r="N27239">
        <v>0</v>
      </c>
      <c r="O27239">
        <v>20160316</v>
      </c>
      <c r="P27239">
        <v>45.105823372454282</v>
      </c>
      <c r="Q27239">
        <v>5.4204797703421486</v>
      </c>
      <c r="R27239">
        <v>-0.28001426163755538</v>
      </c>
      <c r="S27239">
        <v>1.0038537155332956</v>
      </c>
      <c r="T27239">
        <v>-2.0934799835773967</v>
      </c>
      <c r="U27239">
        <v>0.27397605698040162</v>
      </c>
      <c r="V27239">
        <v>0.12267387495767135</v>
      </c>
      <c r="W27239">
        <v>0.10069222373490902</v>
      </c>
      <c r="X27239">
        <v>2.8393986979730626E-2</v>
      </c>
      <c r="Y27239">
        <v>8.6507925657254786E-4</v>
      </c>
      <c r="Z27239">
        <v>-5.1351594924455428</v>
      </c>
      <c r="AA27239">
        <v>1.8595047133613565</v>
      </c>
      <c r="AB27239">
        <v>-1.1207878428578899</v>
      </c>
      <c r="AC27239">
        <v>-1.9972493958307576</v>
      </c>
      <c r="AD27239">
        <v>0.49278161895908879</v>
      </c>
    </row>
    <row r="27240" spans="1:30" x14ac:dyDescent="0.4">
      <c r="A27240">
        <v>227238</v>
      </c>
      <c r="B27240">
        <v>71787</v>
      </c>
      <c r="C27240">
        <v>20021111</v>
      </c>
      <c r="D27240">
        <v>50</v>
      </c>
      <c r="E27240">
        <v>12</v>
      </c>
      <c r="F27240">
        <v>1</v>
      </c>
      <c r="G27240">
        <v>0</v>
      </c>
      <c r="H27240">
        <v>0</v>
      </c>
      <c r="I27240">
        <v>83</v>
      </c>
      <c r="J27240">
        <v>15</v>
      </c>
      <c r="K27240" s="1" t="s">
        <v>30</v>
      </c>
      <c r="L27240">
        <v>1000</v>
      </c>
      <c r="M27240">
        <v>0</v>
      </c>
      <c r="N27240">
        <v>0</v>
      </c>
      <c r="O27240">
        <v>20160322</v>
      </c>
      <c r="P27240">
        <v>43.863684031780203</v>
      </c>
      <c r="Q27240">
        <v>4.1990132215421747</v>
      </c>
      <c r="R27240">
        <v>0.27625370585735609</v>
      </c>
      <c r="S27240">
        <v>0.2628502173516693</v>
      </c>
      <c r="T27240">
        <v>1.3669178354105358</v>
      </c>
      <c r="U27240">
        <v>0.23454662653174571</v>
      </c>
      <c r="V27240">
        <v>0.10439100208110703</v>
      </c>
      <c r="W27240">
        <v>0.10134524378643722</v>
      </c>
      <c r="X27240">
        <v>4.7391573135019689E-2</v>
      </c>
      <c r="Y27240">
        <v>0.10212628996090777</v>
      </c>
      <c r="Z27240">
        <v>-3.4933129545096118</v>
      </c>
      <c r="AA27240">
        <v>2.2840294485469954</v>
      </c>
      <c r="AB27240">
        <v>-0.83426039396243201</v>
      </c>
      <c r="AC27240">
        <v>1.3179482122715476</v>
      </c>
      <c r="AD27240">
        <v>-1.3387536172755292</v>
      </c>
    </row>
    <row r="27241" spans="1:30" x14ac:dyDescent="0.4">
      <c r="A27241">
        <v>227239</v>
      </c>
      <c r="B27241">
        <v>60242</v>
      </c>
      <c r="C27241">
        <v>20010306</v>
      </c>
      <c r="D27241">
        <v>30</v>
      </c>
      <c r="E27241">
        <v>6</v>
      </c>
      <c r="F27241">
        <v>1</v>
      </c>
      <c r="G27241">
        <v>0</v>
      </c>
      <c r="H27241">
        <v>0</v>
      </c>
      <c r="I27241">
        <v>60</v>
      </c>
      <c r="J27241">
        <v>12.5</v>
      </c>
      <c r="K27241" s="1" t="s">
        <v>30</v>
      </c>
      <c r="L27241">
        <v>1883</v>
      </c>
      <c r="M27241">
        <v>0</v>
      </c>
      <c r="N27241">
        <v>0</v>
      </c>
      <c r="O27241">
        <v>20160317</v>
      </c>
      <c r="P27241">
        <v>42.491060649372756</v>
      </c>
      <c r="Q27241">
        <v>-3.1877139492338862</v>
      </c>
      <c r="R27241">
        <v>-0.55078663067454958</v>
      </c>
      <c r="S27241">
        <v>1.9806817244088912</v>
      </c>
      <c r="T27241">
        <v>0.85300718374244544</v>
      </c>
      <c r="U27241">
        <v>0.23695402716323091</v>
      </c>
      <c r="V27241">
        <v>0</v>
      </c>
      <c r="W27241">
        <v>0.13110253351573134</v>
      </c>
      <c r="X27241">
        <v>4.0671096003242813E-2</v>
      </c>
      <c r="Y27241">
        <v>9.1860519183001643E-2</v>
      </c>
      <c r="Z27241">
        <v>3.6686202362892879</v>
      </c>
      <c r="AA27241">
        <v>-0.24491853547120015</v>
      </c>
      <c r="AB27241">
        <v>-2.0804926188090618</v>
      </c>
      <c r="AC27241">
        <v>0.50985123133845867</v>
      </c>
      <c r="AD27241">
        <v>0.65601007743020778</v>
      </c>
    </row>
    <row r="27242" spans="1:30" x14ac:dyDescent="0.4">
      <c r="A27242">
        <v>227240</v>
      </c>
      <c r="B27242">
        <v>2152</v>
      </c>
      <c r="C27242">
        <v>20050307</v>
      </c>
      <c r="D27242">
        <v>6</v>
      </c>
      <c r="E27242">
        <v>6</v>
      </c>
      <c r="F27242">
        <v>2</v>
      </c>
      <c r="G27242">
        <v>0</v>
      </c>
      <c r="H27242">
        <v>0</v>
      </c>
      <c r="I27242">
        <v>125</v>
      </c>
      <c r="J27242">
        <v>8</v>
      </c>
      <c r="K27242" s="1" t="s">
        <v>30</v>
      </c>
      <c r="L27242">
        <v>2703</v>
      </c>
      <c r="M27242">
        <v>0</v>
      </c>
      <c r="N27242">
        <v>0</v>
      </c>
      <c r="O27242">
        <v>20160403</v>
      </c>
      <c r="P27242">
        <v>44.518612535923225</v>
      </c>
      <c r="Q27242">
        <v>3.883568744134128</v>
      </c>
      <c r="R27242">
        <v>-0.2083986110590092</v>
      </c>
      <c r="S27242">
        <v>-0.16759151087721305</v>
      </c>
      <c r="T27242">
        <v>-0.21763367489128704</v>
      </c>
      <c r="U27242">
        <v>0.2562163368237475</v>
      </c>
      <c r="V27242">
        <v>9.9696690731188961E-2</v>
      </c>
      <c r="W27242">
        <v>7.5715652791941909E-2</v>
      </c>
      <c r="X27242">
        <v>4.9792767580009063E-2</v>
      </c>
      <c r="Y27242">
        <v>5.3294146769627418E-2</v>
      </c>
      <c r="Z27242">
        <v>-3.643207699625501</v>
      </c>
      <c r="AA27242">
        <v>1.3186569125657908</v>
      </c>
      <c r="AB27242">
        <v>-0.46505128297701631</v>
      </c>
      <c r="AC27242">
        <v>0.13002436116620375</v>
      </c>
      <c r="AD27242">
        <v>0.43206904262298568</v>
      </c>
    </row>
    <row r="27243" spans="1:30" x14ac:dyDescent="0.4">
      <c r="A27243">
        <v>227241</v>
      </c>
      <c r="B27243">
        <v>16401</v>
      </c>
      <c r="C27243">
        <v>20081205</v>
      </c>
      <c r="D27243">
        <v>49</v>
      </c>
      <c r="E27243">
        <v>1</v>
      </c>
      <c r="F27243">
        <v>2</v>
      </c>
      <c r="G27243">
        <v>1</v>
      </c>
      <c r="H27243">
        <v>1</v>
      </c>
      <c r="I27243">
        <v>179</v>
      </c>
      <c r="J27243">
        <v>15</v>
      </c>
      <c r="K27243" s="1" t="s">
        <v>30</v>
      </c>
      <c r="L27243">
        <v>1450</v>
      </c>
      <c r="M27243">
        <v>0</v>
      </c>
      <c r="N27243">
        <v>0</v>
      </c>
      <c r="O27243">
        <v>20160318</v>
      </c>
      <c r="P27243">
        <v>46.761373261624115</v>
      </c>
      <c r="Q27243">
        <v>-3.2045170827629819</v>
      </c>
      <c r="R27243">
        <v>0.67173733281820769</v>
      </c>
      <c r="S27243">
        <v>-2.7543459035214979</v>
      </c>
      <c r="T27243">
        <v>-1.3308073787566477</v>
      </c>
      <c r="U27243">
        <v>0.2638657310072452</v>
      </c>
      <c r="V27243">
        <v>7.8116390933547408E-4</v>
      </c>
      <c r="W27243">
        <v>0.14176795679975845</v>
      </c>
      <c r="X27243">
        <v>0.103437894228745</v>
      </c>
      <c r="Y27243">
        <v>1.5585921051899147E-2</v>
      </c>
      <c r="Z27243">
        <v>1.6513255905389337</v>
      </c>
      <c r="AA27243">
        <v>-2.873643307107137</v>
      </c>
      <c r="AB27243">
        <v>3.6791143577921051</v>
      </c>
      <c r="AC27243">
        <v>-0.88681925816018703</v>
      </c>
      <c r="AD27243">
        <v>0.75712205499274721</v>
      </c>
    </row>
    <row r="27244" spans="1:30" x14ac:dyDescent="0.4">
      <c r="A27244">
        <v>227242</v>
      </c>
      <c r="B27244">
        <v>164760</v>
      </c>
      <c r="C27244">
        <v>20030404</v>
      </c>
      <c r="D27244">
        <v>8</v>
      </c>
      <c r="E27244">
        <v>0</v>
      </c>
      <c r="F27244">
        <v>2</v>
      </c>
      <c r="G27244">
        <v>1</v>
      </c>
      <c r="H27244">
        <v>0</v>
      </c>
      <c r="I27244">
        <v>131</v>
      </c>
      <c r="J27244">
        <v>15</v>
      </c>
      <c r="K27244" s="1" t="s">
        <v>30</v>
      </c>
      <c r="L27244">
        <v>1879</v>
      </c>
      <c r="M27244">
        <v>0</v>
      </c>
      <c r="N27244">
        <v>0</v>
      </c>
      <c r="O27244">
        <v>20160330</v>
      </c>
      <c r="P27244">
        <v>43.961078413097461</v>
      </c>
      <c r="Q27244">
        <v>-3.1438508010180968</v>
      </c>
      <c r="R27244">
        <v>-0.68426714496296581</v>
      </c>
      <c r="S27244">
        <v>0.15563892142282468</v>
      </c>
      <c r="T27244">
        <v>-0.75893272955691193</v>
      </c>
      <c r="U27244">
        <v>0.25954174742625497</v>
      </c>
      <c r="V27244">
        <v>1.6933720111570808E-4</v>
      </c>
      <c r="W27244">
        <v>9.9017782665678233E-2</v>
      </c>
      <c r="X27244">
        <v>6.1333682042426611E-2</v>
      </c>
      <c r="Y27244">
        <v>4.0230272041140235E-2</v>
      </c>
      <c r="Z27244">
        <v>2.7678348831131721</v>
      </c>
      <c r="AA27244">
        <v>-1.6123271185702532</v>
      </c>
      <c r="AB27244">
        <v>-0.25900754400539794</v>
      </c>
      <c r="AC27244">
        <v>-0.60734238720832145</v>
      </c>
      <c r="AD27244">
        <v>0.50738784960840044</v>
      </c>
    </row>
    <row r="27245" spans="1:30" x14ac:dyDescent="0.4">
      <c r="A27245">
        <v>227243</v>
      </c>
      <c r="B27245">
        <v>173352</v>
      </c>
      <c r="C27245">
        <v>20030511</v>
      </c>
      <c r="D27245">
        <v>66</v>
      </c>
      <c r="E27245">
        <v>9</v>
      </c>
      <c r="F27245">
        <v>0</v>
      </c>
      <c r="G27245">
        <v>0</v>
      </c>
      <c r="H27245">
        <v>1</v>
      </c>
      <c r="I27245">
        <v>135</v>
      </c>
      <c r="J27245">
        <v>15</v>
      </c>
      <c r="K27245" s="1" t="s">
        <v>32</v>
      </c>
      <c r="L27245">
        <v>2110</v>
      </c>
      <c r="M27245">
        <v>0</v>
      </c>
      <c r="N27245">
        <v>0</v>
      </c>
      <c r="O27245">
        <v>20160324</v>
      </c>
      <c r="P27245">
        <v>43.472109499546526</v>
      </c>
      <c r="Q27245">
        <v>-3.0915878713677665</v>
      </c>
      <c r="R27245">
        <v>-1.2458343720253582</v>
      </c>
      <c r="S27245">
        <v>0.1494634179743112</v>
      </c>
      <c r="T27245">
        <v>0.99309810796088915</v>
      </c>
      <c r="U27245">
        <v>0.25114305969493217</v>
      </c>
      <c r="V27245">
        <v>1.0359846035532036E-4</v>
      </c>
      <c r="W27245">
        <v>4.4749592953976611E-2</v>
      </c>
      <c r="X27245">
        <v>6.2742505689362141E-2</v>
      </c>
      <c r="Y27245">
        <v>9.4555278064525961E-2</v>
      </c>
      <c r="Z27245">
        <v>2.8258476521052533</v>
      </c>
      <c r="AA27245">
        <v>-1.6773417463504738</v>
      </c>
      <c r="AB27245">
        <v>-0.91756272769309488</v>
      </c>
      <c r="AC27245">
        <v>1.0805551868025121</v>
      </c>
      <c r="AD27245">
        <v>-0.19510050924981526</v>
      </c>
    </row>
    <row r="27246" spans="1:30" x14ac:dyDescent="0.4">
      <c r="A27246">
        <v>227244</v>
      </c>
      <c r="B27246">
        <v>126305</v>
      </c>
      <c r="C27246">
        <v>20110411</v>
      </c>
      <c r="D27246">
        <v>19</v>
      </c>
      <c r="E27246">
        <v>25</v>
      </c>
      <c r="F27246">
        <v>5</v>
      </c>
      <c r="G27246">
        <v>0</v>
      </c>
      <c r="H27246">
        <v>0</v>
      </c>
      <c r="I27246">
        <v>156</v>
      </c>
      <c r="J27246">
        <v>4</v>
      </c>
      <c r="K27246" s="1" t="s">
        <v>31</v>
      </c>
      <c r="L27246">
        <v>1446</v>
      </c>
      <c r="M27246">
        <v>0</v>
      </c>
      <c r="N27246">
        <v>0</v>
      </c>
      <c r="O27246">
        <v>20160317</v>
      </c>
      <c r="P27246">
        <v>46.392625954037364</v>
      </c>
      <c r="Q27246">
        <v>-3.110983615966453</v>
      </c>
      <c r="R27246">
        <v>-0.61968473980737471</v>
      </c>
      <c r="S27246">
        <v>-2.8345255251312298</v>
      </c>
      <c r="T27246">
        <v>-0.17784045791004502</v>
      </c>
      <c r="U27246">
        <v>0.2699250838918848</v>
      </c>
      <c r="V27246">
        <v>6.9865520563131781E-4</v>
      </c>
      <c r="W27246">
        <v>4.0744812432964385E-2</v>
      </c>
      <c r="X27246">
        <v>0.10266791198683477</v>
      </c>
      <c r="Y27246">
        <v>5.2489260994257325E-2</v>
      </c>
      <c r="Z27246">
        <v>1.4565036488915335</v>
      </c>
      <c r="AA27246">
        <v>-3.5347759213725087</v>
      </c>
      <c r="AB27246">
        <v>2.6883582563668549</v>
      </c>
      <c r="AC27246">
        <v>0.44651778187263147</v>
      </c>
      <c r="AD27246">
        <v>0.95045994669075962</v>
      </c>
    </row>
    <row r="27247" spans="1:30" x14ac:dyDescent="0.4">
      <c r="A27247">
        <v>227245</v>
      </c>
      <c r="B27247">
        <v>47008</v>
      </c>
      <c r="C27247">
        <v>20080209</v>
      </c>
      <c r="D27247">
        <v>15</v>
      </c>
      <c r="E27247">
        <v>12</v>
      </c>
      <c r="F27247">
        <v>0</v>
      </c>
      <c r="G27247">
        <v>0</v>
      </c>
      <c r="H27247">
        <v>0</v>
      </c>
      <c r="I27247">
        <v>83</v>
      </c>
      <c r="J27247">
        <v>6</v>
      </c>
      <c r="K27247" s="1" t="s">
        <v>30</v>
      </c>
      <c r="L27247">
        <v>2525</v>
      </c>
      <c r="M27247">
        <v>0</v>
      </c>
      <c r="N27247">
        <v>0</v>
      </c>
      <c r="O27247">
        <v>20160407</v>
      </c>
      <c r="P27247">
        <v>45.042326189894801</v>
      </c>
      <c r="Q27247">
        <v>-3.0943109448297097</v>
      </c>
      <c r="R27247">
        <v>-0.45156052232123062</v>
      </c>
      <c r="S27247">
        <v>-1.8596622810898813</v>
      </c>
      <c r="T27247">
        <v>0.97984048508771882</v>
      </c>
      <c r="U27247">
        <v>0.25136983883463859</v>
      </c>
      <c r="V27247">
        <v>6.1976095183058225E-4</v>
      </c>
      <c r="W27247">
        <v>6.0586316608517113E-2</v>
      </c>
      <c r="X27247">
        <v>9.1583360865535604E-2</v>
      </c>
      <c r="Y27247">
        <v>8.7948345892920096E-2</v>
      </c>
      <c r="Z27247">
        <v>2.1428791021179632</v>
      </c>
      <c r="AA27247">
        <v>-2.4235281745259281</v>
      </c>
      <c r="AB27247">
        <v>1.5163986837373491</v>
      </c>
      <c r="AC27247">
        <v>1.4347695224501742</v>
      </c>
      <c r="AD27247">
        <v>0.83359848867635977</v>
      </c>
    </row>
    <row r="27248" spans="1:30" x14ac:dyDescent="0.4">
      <c r="A27248">
        <v>227246</v>
      </c>
      <c r="B27248">
        <v>8311</v>
      </c>
      <c r="C27248">
        <v>19980105</v>
      </c>
      <c r="D27248">
        <v>53</v>
      </c>
      <c r="E27248">
        <v>4</v>
      </c>
      <c r="F27248">
        <v>0</v>
      </c>
      <c r="G27248">
        <v>0</v>
      </c>
      <c r="H27248">
        <v>1</v>
      </c>
      <c r="I27248">
        <v>193</v>
      </c>
      <c r="J27248">
        <v>15</v>
      </c>
      <c r="K27248" s="1" t="s">
        <v>30</v>
      </c>
      <c r="L27248">
        <v>3825</v>
      </c>
      <c r="M27248">
        <v>0</v>
      </c>
      <c r="N27248">
        <v>0</v>
      </c>
      <c r="O27248">
        <v>20160330</v>
      </c>
      <c r="P27248">
        <v>45.380783404354354</v>
      </c>
      <c r="Q27248">
        <v>4.7591517656912732</v>
      </c>
      <c r="R27248">
        <v>-0.18747012065495319</v>
      </c>
      <c r="S27248">
        <v>1.6282836042997411</v>
      </c>
      <c r="T27248">
        <v>-1.7667834263273177</v>
      </c>
      <c r="U27248">
        <v>0.27126584097818968</v>
      </c>
      <c r="V27248">
        <v>0.1142879083370692</v>
      </c>
      <c r="W27248">
        <v>0.12360906529272575</v>
      </c>
      <c r="X27248">
        <v>2.3569196405221298E-2</v>
      </c>
      <c r="Y27248">
        <v>1.2957990928617805E-2</v>
      </c>
      <c r="Z27248">
        <v>-4.5489048331938067</v>
      </c>
      <c r="AA27248">
        <v>1.6762055569762595</v>
      </c>
      <c r="AB27248">
        <v>-1.2716713676817752</v>
      </c>
      <c r="AC27248">
        <v>-2.1669813977988031</v>
      </c>
      <c r="AD27248">
        <v>-0.33222831828719568</v>
      </c>
    </row>
    <row r="27249" spans="1:30" x14ac:dyDescent="0.4">
      <c r="A27249">
        <v>227247</v>
      </c>
      <c r="B27249">
        <v>99328</v>
      </c>
      <c r="C27249">
        <v>19960001</v>
      </c>
      <c r="D27249">
        <v>26</v>
      </c>
      <c r="E27249">
        <v>14</v>
      </c>
      <c r="F27249">
        <v>0</v>
      </c>
      <c r="G27249">
        <v>0</v>
      </c>
      <c r="H27249">
        <v>1</v>
      </c>
      <c r="I27249">
        <v>0</v>
      </c>
      <c r="J27249">
        <v>15</v>
      </c>
      <c r="K27249" s="1" t="s">
        <v>30</v>
      </c>
      <c r="L27249">
        <v>2383</v>
      </c>
      <c r="M27249">
        <v>0</v>
      </c>
      <c r="N27249">
        <v>0</v>
      </c>
      <c r="O27249">
        <v>20160320</v>
      </c>
      <c r="P27249">
        <v>41.336678382843154</v>
      </c>
      <c r="Q27249">
        <v>-3.1315936741957322</v>
      </c>
      <c r="R27249">
        <v>-2.2498962519707013</v>
      </c>
      <c r="S27249">
        <v>3.3368030434471496</v>
      </c>
      <c r="T27249">
        <v>0.37474727744254094</v>
      </c>
      <c r="U27249">
        <v>0.25456226108220692</v>
      </c>
      <c r="V27249">
        <v>0</v>
      </c>
      <c r="W27249">
        <v>4.3732172657844189E-2</v>
      </c>
      <c r="X27249">
        <v>1.6742518035834632E-2</v>
      </c>
      <c r="Y27249">
        <v>8.3756879631524631E-2</v>
      </c>
      <c r="Z27249">
        <v>3.8619980066628847</v>
      </c>
      <c r="AA27249">
        <v>-0.5188635274202702</v>
      </c>
      <c r="AB27249">
        <v>-4.4514570204452184</v>
      </c>
      <c r="AC27249">
        <v>-8.0842044663294432E-3</v>
      </c>
      <c r="AD27249">
        <v>-0.25905696737868922</v>
      </c>
    </row>
    <row r="27250" spans="1:30" x14ac:dyDescent="0.4">
      <c r="A27250">
        <v>227248</v>
      </c>
      <c r="B27250">
        <v>173460</v>
      </c>
      <c r="C27250">
        <v>20070212</v>
      </c>
      <c r="D27250">
        <v>46</v>
      </c>
      <c r="E27250">
        <v>6</v>
      </c>
      <c r="F27250">
        <v>2</v>
      </c>
      <c r="G27250">
        <v>1</v>
      </c>
      <c r="H27250">
        <v>0</v>
      </c>
      <c r="I27250">
        <v>109</v>
      </c>
      <c r="J27250">
        <v>15</v>
      </c>
      <c r="K27250" s="1" t="s">
        <v>30</v>
      </c>
      <c r="L27250">
        <v>6386</v>
      </c>
      <c r="M27250">
        <v>0</v>
      </c>
      <c r="N27250">
        <v>0</v>
      </c>
      <c r="O27250">
        <v>20160320</v>
      </c>
      <c r="P27250">
        <v>44.414693087483208</v>
      </c>
      <c r="Q27250">
        <v>-3.13080048220184</v>
      </c>
      <c r="R27250">
        <v>-0.43809719609796283</v>
      </c>
      <c r="S27250">
        <v>-0.6344196069809388</v>
      </c>
      <c r="T27250">
        <v>0.57180510871893753</v>
      </c>
      <c r="U27250">
        <v>0.24989229921277065</v>
      </c>
      <c r="V27250">
        <v>4.6953634856316038E-4</v>
      </c>
      <c r="W27250">
        <v>9.0459306434385531E-2</v>
      </c>
      <c r="X27250">
        <v>7.4804863589520182E-2</v>
      </c>
      <c r="Y27250">
        <v>7.7865357308115737E-2</v>
      </c>
      <c r="Z27250">
        <v>2.5623332510293855</v>
      </c>
      <c r="AA27250">
        <v>-1.8145069946128931</v>
      </c>
      <c r="AB27250">
        <v>0.50814583037397387</v>
      </c>
      <c r="AC27250">
        <v>0.73721757626602469</v>
      </c>
      <c r="AD27250">
        <v>0.8613841351492848</v>
      </c>
    </row>
    <row r="27251" spans="1:30" x14ac:dyDescent="0.4">
      <c r="A27251">
        <v>227249</v>
      </c>
      <c r="B27251">
        <v>121301</v>
      </c>
      <c r="C27251">
        <v>19910208</v>
      </c>
      <c r="D27251">
        <v>19</v>
      </c>
      <c r="E27251">
        <v>30</v>
      </c>
      <c r="F27251">
        <v>6</v>
      </c>
      <c r="G27251">
        <v>0</v>
      </c>
      <c r="H27251">
        <v>1</v>
      </c>
      <c r="I27251">
        <v>80</v>
      </c>
      <c r="J27251">
        <v>15</v>
      </c>
      <c r="K27251" s="1" t="s">
        <v>31</v>
      </c>
      <c r="L27251">
        <v>1225</v>
      </c>
      <c r="M27251">
        <v>0</v>
      </c>
      <c r="N27251">
        <v>0</v>
      </c>
      <c r="O27251">
        <v>20160321</v>
      </c>
      <c r="P27251">
        <v>44.414320775518092</v>
      </c>
      <c r="Q27251">
        <v>-3.2271382774206545</v>
      </c>
      <c r="R27251">
        <v>-2.1088329978927001</v>
      </c>
      <c r="S27251">
        <v>1.4249616844508384</v>
      </c>
      <c r="T27251">
        <v>-0.37611530854959208</v>
      </c>
      <c r="U27251">
        <v>0.27628742327216244</v>
      </c>
      <c r="V27251">
        <v>0</v>
      </c>
      <c r="W27251">
        <v>2.8124804852359627E-2</v>
      </c>
      <c r="X27251">
        <v>4.3252852087096588E-2</v>
      </c>
      <c r="Y27251">
        <v>5.9938138082499849E-2</v>
      </c>
      <c r="Z27251">
        <v>2.5424853891091237</v>
      </c>
      <c r="AA27251">
        <v>-2.5418512056445648</v>
      </c>
      <c r="AB27251">
        <v>-1.7759879709150168</v>
      </c>
      <c r="AC27251">
        <v>-0.80112420070706347</v>
      </c>
      <c r="AD27251">
        <v>-0.44576654498766077</v>
      </c>
    </row>
    <row r="27252" spans="1:30" x14ac:dyDescent="0.4">
      <c r="A27252">
        <v>227250</v>
      </c>
      <c r="B27252">
        <v>92986</v>
      </c>
      <c r="C27252">
        <v>19990110</v>
      </c>
      <c r="D27252">
        <v>73</v>
      </c>
      <c r="E27252">
        <v>14</v>
      </c>
      <c r="F27252">
        <v>2</v>
      </c>
      <c r="G27252">
        <v>0</v>
      </c>
      <c r="H27252">
        <v>0</v>
      </c>
      <c r="I27252">
        <v>100</v>
      </c>
      <c r="J27252">
        <v>15</v>
      </c>
      <c r="K27252" s="1" t="s">
        <v>30</v>
      </c>
      <c r="L27252">
        <v>3719</v>
      </c>
      <c r="M27252">
        <v>0</v>
      </c>
      <c r="N27252">
        <v>0</v>
      </c>
      <c r="O27252">
        <v>20160319</v>
      </c>
      <c r="P27252">
        <v>42.050312941900565</v>
      </c>
      <c r="Q27252">
        <v>-3.0126930813566482</v>
      </c>
      <c r="R27252">
        <v>-1.6124357779274938</v>
      </c>
      <c r="S27252">
        <v>0.890855209261042</v>
      </c>
      <c r="T27252">
        <v>0.63158405780878202</v>
      </c>
      <c r="U27252">
        <v>0.25020556892085355</v>
      </c>
      <c r="V27252">
        <v>4.1877887200401408E-5</v>
      </c>
      <c r="W27252">
        <v>3.4284219418291434E-2</v>
      </c>
      <c r="X27252">
        <v>4.9744844529036283E-2</v>
      </c>
      <c r="Y27252">
        <v>8.375387183596783E-2</v>
      </c>
      <c r="Z27252">
        <v>3.3069640201124297</v>
      </c>
      <c r="AA27252">
        <v>-1.0088517782255813</v>
      </c>
      <c r="AB27252">
        <v>-2.2065988881528038</v>
      </c>
      <c r="AC27252">
        <v>0.95651045203337282</v>
      </c>
      <c r="AD27252">
        <v>0.51229747928692493</v>
      </c>
    </row>
    <row r="27253" spans="1:30" x14ac:dyDescent="0.4">
      <c r="A27253">
        <v>227251</v>
      </c>
      <c r="B27253">
        <v>35691</v>
      </c>
      <c r="C27253">
        <v>20120612</v>
      </c>
      <c r="D27253">
        <v>0</v>
      </c>
      <c r="E27253">
        <v>0</v>
      </c>
      <c r="F27253">
        <v>0</v>
      </c>
      <c r="G27253">
        <v>1</v>
      </c>
      <c r="H27253">
        <v>0</v>
      </c>
      <c r="I27253">
        <v>105</v>
      </c>
      <c r="J27253">
        <v>9</v>
      </c>
      <c r="K27253" s="1" t="s">
        <v>30</v>
      </c>
      <c r="L27253">
        <v>4690</v>
      </c>
      <c r="M27253">
        <v>0</v>
      </c>
      <c r="N27253">
        <v>0</v>
      </c>
      <c r="O27253">
        <v>20160401</v>
      </c>
      <c r="P27253">
        <v>46.661092613214649</v>
      </c>
      <c r="Q27253">
        <v>4.2875667018462851</v>
      </c>
      <c r="R27253">
        <v>0.53349260331950421</v>
      </c>
      <c r="S27253">
        <v>-1.9908765896722469</v>
      </c>
      <c r="T27253">
        <v>7.020802010555853E-2</v>
      </c>
      <c r="U27253">
        <v>0.2581397700191152</v>
      </c>
      <c r="V27253">
        <v>0.10665929148463672</v>
      </c>
      <c r="W27253">
        <v>8.8148350655359642E-2</v>
      </c>
      <c r="X27253">
        <v>7.6567721293759841E-2</v>
      </c>
      <c r="Y27253">
        <v>5.7584685594528527E-2</v>
      </c>
      <c r="Z27253">
        <v>-4.8869315223137493</v>
      </c>
      <c r="AA27253">
        <v>0.47789343575133147</v>
      </c>
      <c r="AB27253">
        <v>1.9845704731287399</v>
      </c>
      <c r="AC27253">
        <v>0.53328231813667093</v>
      </c>
      <c r="AD27253">
        <v>1.4034468905261726</v>
      </c>
    </row>
    <row r="27254" spans="1:30" x14ac:dyDescent="0.4">
      <c r="A27254">
        <v>227252</v>
      </c>
      <c r="B27254">
        <v>31057</v>
      </c>
      <c r="C27254">
        <v>19990810</v>
      </c>
      <c r="D27254">
        <v>26</v>
      </c>
      <c r="E27254">
        <v>14</v>
      </c>
      <c r="F27254">
        <v>0</v>
      </c>
      <c r="G27254">
        <v>0</v>
      </c>
      <c r="H27254">
        <v>0</v>
      </c>
      <c r="I27254">
        <v>136</v>
      </c>
      <c r="J27254">
        <v>15</v>
      </c>
      <c r="K27254" s="1" t="s">
        <v>30</v>
      </c>
      <c r="L27254">
        <v>610</v>
      </c>
      <c r="M27254">
        <v>0</v>
      </c>
      <c r="N27254">
        <v>0</v>
      </c>
      <c r="O27254">
        <v>20160309</v>
      </c>
      <c r="P27254">
        <v>42.866315581127921</v>
      </c>
      <c r="Q27254">
        <v>2.9964916762570586</v>
      </c>
      <c r="R27254">
        <v>-1.3830311406084363</v>
      </c>
      <c r="S27254">
        <v>1.7917495918608883</v>
      </c>
      <c r="T27254">
        <v>0.10135925772623353</v>
      </c>
      <c r="U27254">
        <v>0.25786006075648049</v>
      </c>
      <c r="V27254">
        <v>8.6265045714761637E-2</v>
      </c>
      <c r="W27254">
        <v>3.5381434182403901E-2</v>
      </c>
      <c r="X27254">
        <v>2.3539975973570115E-2</v>
      </c>
      <c r="Y27254">
        <v>6.9834175608666629E-2</v>
      </c>
      <c r="Z27254">
        <v>-2.211786933860886</v>
      </c>
      <c r="AA27254">
        <v>1.4684329582815652</v>
      </c>
      <c r="AB27254">
        <v>-3.0477204581400485</v>
      </c>
      <c r="AC27254">
        <v>0.15072014364690059</v>
      </c>
      <c r="AD27254">
        <v>7.7885440812465109E-2</v>
      </c>
    </row>
    <row r="27255" spans="1:30" x14ac:dyDescent="0.4">
      <c r="A27255">
        <v>227253</v>
      </c>
      <c r="B27255">
        <v>164314</v>
      </c>
      <c r="C27255">
        <v>19961207</v>
      </c>
      <c r="D27255">
        <v>1</v>
      </c>
      <c r="E27255">
        <v>11</v>
      </c>
      <c r="F27255">
        <v>0</v>
      </c>
      <c r="H27255">
        <v>0</v>
      </c>
      <c r="I27255">
        <v>75</v>
      </c>
      <c r="J27255">
        <v>12.5</v>
      </c>
      <c r="K27255" s="1" t="s">
        <v>31</v>
      </c>
      <c r="L27255">
        <v>5251</v>
      </c>
      <c r="M27255">
        <v>0</v>
      </c>
      <c r="N27255">
        <v>0</v>
      </c>
      <c r="O27255">
        <v>20160328</v>
      </c>
      <c r="P27255">
        <v>42.302117404507115</v>
      </c>
      <c r="Q27255">
        <v>-3.281716198086889</v>
      </c>
      <c r="R27255">
        <v>-1.8227751884850856</v>
      </c>
      <c r="S27255">
        <v>4.1410318329264815</v>
      </c>
      <c r="T27255">
        <v>-0.37824122709654462</v>
      </c>
      <c r="U27255">
        <v>0.25938771570570585</v>
      </c>
      <c r="V27255">
        <v>0</v>
      </c>
      <c r="W27255">
        <v>0.10027841595385446</v>
      </c>
      <c r="X27255">
        <v>7.9660549265838567E-3</v>
      </c>
      <c r="Y27255">
        <v>6.3820413613962679E-2</v>
      </c>
      <c r="Z27255">
        <v>3.8077966130755287</v>
      </c>
      <c r="AA27255">
        <v>-0.57921610430576909</v>
      </c>
      <c r="AB27255">
        <v>-4.2448067584277984</v>
      </c>
      <c r="AC27255">
        <v>-1.2872270781836692</v>
      </c>
      <c r="AD27255">
        <v>-0.10155881933179332</v>
      </c>
    </row>
    <row r="27256" spans="1:30" x14ac:dyDescent="0.4">
      <c r="A27256">
        <v>227254</v>
      </c>
      <c r="B27256">
        <v>90634</v>
      </c>
      <c r="C27256">
        <v>20120812</v>
      </c>
      <c r="D27256">
        <v>156</v>
      </c>
      <c r="E27256">
        <v>14</v>
      </c>
      <c r="F27256">
        <v>3</v>
      </c>
      <c r="G27256">
        <v>0</v>
      </c>
      <c r="H27256">
        <v>0</v>
      </c>
      <c r="I27256">
        <v>101</v>
      </c>
      <c r="J27256">
        <v>5</v>
      </c>
      <c r="K27256" s="1" t="s">
        <v>30</v>
      </c>
      <c r="L27256">
        <v>1205</v>
      </c>
      <c r="M27256">
        <v>0</v>
      </c>
      <c r="N27256">
        <v>0</v>
      </c>
      <c r="O27256">
        <v>20160331</v>
      </c>
      <c r="P27256">
        <v>45.388184629298493</v>
      </c>
      <c r="Q27256">
        <v>-3.0174287440375118</v>
      </c>
      <c r="R27256">
        <v>-0.50431289972521709</v>
      </c>
      <c r="S27256">
        <v>-3.4387876370288426</v>
      </c>
      <c r="T27256">
        <v>2.4222860152814265</v>
      </c>
      <c r="U27256">
        <v>0.24407712124340905</v>
      </c>
      <c r="V27256">
        <v>8.1552453034688943E-4</v>
      </c>
      <c r="W27256">
        <v>1.2524266403900206E-2</v>
      </c>
      <c r="X27256">
        <v>0.113995557661406</v>
      </c>
      <c r="Y27256">
        <v>0.1292551868871176</v>
      </c>
      <c r="Z27256">
        <v>1.7420953482542978</v>
      </c>
      <c r="AA27256">
        <v>-2.9912525139464883</v>
      </c>
      <c r="AB27256">
        <v>2.5982212754224552</v>
      </c>
      <c r="AC27256">
        <v>2.977785797372535</v>
      </c>
      <c r="AD27256">
        <v>-1.4765523327928316</v>
      </c>
    </row>
    <row r="27257" spans="1:30" x14ac:dyDescent="0.4">
      <c r="A27257">
        <v>227255</v>
      </c>
      <c r="B27257">
        <v>93234</v>
      </c>
      <c r="C27257">
        <v>20130101</v>
      </c>
      <c r="D27257">
        <v>161</v>
      </c>
      <c r="E27257">
        <v>25</v>
      </c>
      <c r="F27257">
        <v>2</v>
      </c>
      <c r="G27257">
        <v>1</v>
      </c>
      <c r="H27257">
        <v>0</v>
      </c>
      <c r="I27257">
        <v>163</v>
      </c>
      <c r="J27257">
        <v>8</v>
      </c>
      <c r="K27257" s="1" t="s">
        <v>30</v>
      </c>
      <c r="L27257">
        <v>1731</v>
      </c>
      <c r="M27257">
        <v>0</v>
      </c>
      <c r="N27257">
        <v>0</v>
      </c>
      <c r="O27257">
        <v>20160308</v>
      </c>
      <c r="P27257">
        <v>46.449225593178241</v>
      </c>
      <c r="Q27257">
        <v>4.527315987928981</v>
      </c>
      <c r="R27257">
        <v>0.74562756199099756</v>
      </c>
      <c r="S27257">
        <v>-2.942544138161705</v>
      </c>
      <c r="T27257">
        <v>1.3953819801344345</v>
      </c>
      <c r="U27257">
        <v>0.2451279579603359</v>
      </c>
      <c r="V27257">
        <v>0.10930444402396207</v>
      </c>
      <c r="W27257">
        <v>7.0526884508428131E-2</v>
      </c>
      <c r="X27257">
        <v>9.038567431318674E-2</v>
      </c>
      <c r="Y27257">
        <v>9.4902883489379433E-2</v>
      </c>
      <c r="Z27257">
        <v>-5.0755609643265434</v>
      </c>
      <c r="AA27257">
        <v>0.62809621289248574</v>
      </c>
      <c r="AB27257">
        <v>2.5445324411043262</v>
      </c>
      <c r="AC27257">
        <v>2.0226500350068752</v>
      </c>
      <c r="AD27257">
        <v>0.45210750210932832</v>
      </c>
    </row>
    <row r="27258" spans="1:30" x14ac:dyDescent="0.4">
      <c r="A27258">
        <v>227256</v>
      </c>
      <c r="B27258">
        <v>475</v>
      </c>
      <c r="C27258">
        <v>20070607</v>
      </c>
      <c r="D27258">
        <v>48</v>
      </c>
      <c r="E27258">
        <v>14</v>
      </c>
      <c r="F27258">
        <v>1</v>
      </c>
      <c r="G27258">
        <v>1</v>
      </c>
      <c r="H27258">
        <v>0</v>
      </c>
      <c r="I27258">
        <v>75</v>
      </c>
      <c r="J27258">
        <v>15</v>
      </c>
      <c r="K27258" s="1" t="s">
        <v>30</v>
      </c>
      <c r="L27258">
        <v>2471</v>
      </c>
      <c r="M27258">
        <v>0</v>
      </c>
      <c r="N27258">
        <v>0</v>
      </c>
      <c r="O27258">
        <v>20160314</v>
      </c>
      <c r="P27258">
        <v>43.862516780205453</v>
      </c>
      <c r="Q27258">
        <v>4.1116855107166561</v>
      </c>
      <c r="R27258">
        <v>0.35603071829787514</v>
      </c>
      <c r="S27258">
        <v>0.46966452181658641</v>
      </c>
      <c r="T27258">
        <v>1.1836608800040078</v>
      </c>
      <c r="U27258">
        <v>0.23538223916428425</v>
      </c>
      <c r="V27258">
        <v>0.10337909690211193</v>
      </c>
      <c r="W27258">
        <v>0.11387824981464255</v>
      </c>
      <c r="X27258">
        <v>4.490009332937793E-2</v>
      </c>
      <c r="Y27258">
        <v>9.3991301021659673E-2</v>
      </c>
      <c r="Z27258">
        <v>-3.3574827120105466</v>
      </c>
      <c r="AA27258">
        <v>2.3846219902552011</v>
      </c>
      <c r="AB27258">
        <v>-0.94719897750998061</v>
      </c>
      <c r="AC27258">
        <v>1.3744317923915952</v>
      </c>
      <c r="AD27258">
        <v>1.6959282333830754</v>
      </c>
    </row>
    <row r="27259" spans="1:30" x14ac:dyDescent="0.4">
      <c r="A27259">
        <v>227257</v>
      </c>
      <c r="B27259">
        <v>21670</v>
      </c>
      <c r="C27259">
        <v>20091002</v>
      </c>
      <c r="D27259">
        <v>19</v>
      </c>
      <c r="E27259">
        <v>9</v>
      </c>
      <c r="F27259">
        <v>6</v>
      </c>
      <c r="G27259">
        <v>1</v>
      </c>
      <c r="H27259">
        <v>0</v>
      </c>
      <c r="I27259">
        <v>150</v>
      </c>
      <c r="J27259">
        <v>12.5</v>
      </c>
      <c r="K27259" s="1" t="s">
        <v>30</v>
      </c>
      <c r="L27259">
        <v>3596</v>
      </c>
      <c r="M27259">
        <v>0</v>
      </c>
      <c r="N27259">
        <v>0</v>
      </c>
      <c r="O27259">
        <v>20160308</v>
      </c>
      <c r="P27259">
        <v>47.079466226011178</v>
      </c>
      <c r="Q27259">
        <v>4.4961808964820591</v>
      </c>
      <c r="R27259">
        <v>-0.61112915309939264</v>
      </c>
      <c r="S27259">
        <v>-1.2473847266458951</v>
      </c>
      <c r="T27259">
        <v>0.14807077075376082</v>
      </c>
      <c r="U27259">
        <v>0.27380792858523562</v>
      </c>
      <c r="V27259">
        <v>0.1097052297264073</v>
      </c>
      <c r="W27259">
        <v>2.585521190606049E-2</v>
      </c>
      <c r="X27259">
        <v>6.4330391814707746E-2</v>
      </c>
      <c r="Y27259">
        <v>6.559826308540781E-2</v>
      </c>
      <c r="Z27259">
        <v>-5.3759613679363882</v>
      </c>
      <c r="AA27259">
        <v>-0.26440969285772242</v>
      </c>
      <c r="AB27259">
        <v>0.94855682646010997</v>
      </c>
      <c r="AC27259">
        <v>0.27926848214979921</v>
      </c>
      <c r="AD27259">
        <v>0.73764703202375137</v>
      </c>
    </row>
    <row r="27260" spans="1:30" x14ac:dyDescent="0.4">
      <c r="A27260">
        <v>227258</v>
      </c>
      <c r="B27260">
        <v>45395</v>
      </c>
      <c r="C27260">
        <v>20090104</v>
      </c>
      <c r="D27260">
        <v>0</v>
      </c>
      <c r="E27260">
        <v>0</v>
      </c>
      <c r="F27260">
        <v>0</v>
      </c>
      <c r="G27260">
        <v>0</v>
      </c>
      <c r="H27260">
        <v>0</v>
      </c>
      <c r="I27260">
        <v>75</v>
      </c>
      <c r="J27260">
        <v>15</v>
      </c>
      <c r="K27260" s="1" t="s">
        <v>30</v>
      </c>
      <c r="L27260">
        <v>370</v>
      </c>
      <c r="M27260">
        <v>0</v>
      </c>
      <c r="N27260">
        <v>0</v>
      </c>
      <c r="O27260">
        <v>20160325</v>
      </c>
      <c r="P27260">
        <v>45.96778347550255</v>
      </c>
      <c r="Q27260">
        <v>3.4600594602882846</v>
      </c>
      <c r="R27260">
        <v>0.16897368412450145</v>
      </c>
      <c r="S27260">
        <v>-1.1388680138286116</v>
      </c>
      <c r="T27260">
        <v>-0.14189043167459195</v>
      </c>
      <c r="U27260">
        <v>0.25945562948255602</v>
      </c>
      <c r="V27260">
        <v>9.472023113685113E-2</v>
      </c>
      <c r="W27260">
        <v>8.653764338262851E-2</v>
      </c>
      <c r="X27260">
        <v>6.6004250377734469E-2</v>
      </c>
      <c r="Y27260">
        <v>5.3960470168878484E-2</v>
      </c>
      <c r="Z27260">
        <v>-3.8560662280734128</v>
      </c>
      <c r="AA27260">
        <v>0.43734107581218651</v>
      </c>
      <c r="AB27260">
        <v>1.0388051349531997</v>
      </c>
      <c r="AC27260">
        <v>0.18868113524831828</v>
      </c>
      <c r="AD27260">
        <v>1.094210865121422</v>
      </c>
    </row>
    <row r="27261" spans="1:30" x14ac:dyDescent="0.4">
      <c r="A27261">
        <v>227259</v>
      </c>
      <c r="B27261">
        <v>114483</v>
      </c>
      <c r="C27261">
        <v>20000005</v>
      </c>
      <c r="D27261">
        <v>29</v>
      </c>
      <c r="E27261">
        <v>0</v>
      </c>
      <c r="G27261">
        <v>0</v>
      </c>
      <c r="H27261">
        <v>0</v>
      </c>
      <c r="I27261">
        <v>75</v>
      </c>
      <c r="J27261">
        <v>15</v>
      </c>
      <c r="K27261" s="1" t="s">
        <v>31</v>
      </c>
      <c r="L27261">
        <v>4814</v>
      </c>
      <c r="M27261">
        <v>0</v>
      </c>
      <c r="N27261">
        <v>0</v>
      </c>
      <c r="O27261">
        <v>20160328</v>
      </c>
      <c r="P27261">
        <v>36.274114248626439</v>
      </c>
      <c r="Q27261">
        <v>-3.6564271644469231</v>
      </c>
      <c r="R27261">
        <v>16.243628249543516</v>
      </c>
      <c r="S27261">
        <v>1.3313153726236084</v>
      </c>
      <c r="T27261">
        <v>0.25487628970022308</v>
      </c>
      <c r="U27261">
        <v>0</v>
      </c>
      <c r="V27261">
        <v>1.2140169188019387E-4</v>
      </c>
      <c r="W27261">
        <v>1.2567899286728823</v>
      </c>
      <c r="X27261">
        <v>7.8856075669853656E-2</v>
      </c>
      <c r="Y27261">
        <v>1.9608412195518961E-2</v>
      </c>
      <c r="Z27261">
        <v>9.8323165396094847</v>
      </c>
      <c r="AA27261">
        <v>14.366046265659691</v>
      </c>
      <c r="AB27261">
        <v>6.2539741583342421</v>
      </c>
      <c r="AC27261">
        <v>-0.30084375737796265</v>
      </c>
      <c r="AD27261">
        <v>4.8372191193556666E-2</v>
      </c>
    </row>
    <row r="27262" spans="1:30" x14ac:dyDescent="0.4">
      <c r="A27262">
        <v>227260</v>
      </c>
      <c r="B27262">
        <v>6873</v>
      </c>
      <c r="C27262">
        <v>20090511</v>
      </c>
      <c r="D27262">
        <v>19</v>
      </c>
      <c r="E27262">
        <v>30</v>
      </c>
      <c r="F27262">
        <v>0</v>
      </c>
      <c r="G27262">
        <v>1</v>
      </c>
      <c r="H27262">
        <v>0</v>
      </c>
      <c r="I27262">
        <v>120</v>
      </c>
      <c r="J27262">
        <v>10</v>
      </c>
      <c r="K27262" s="1" t="s">
        <v>30</v>
      </c>
      <c r="L27262">
        <v>2510</v>
      </c>
      <c r="M27262">
        <v>0</v>
      </c>
      <c r="N27262">
        <v>0</v>
      </c>
      <c r="O27262">
        <v>20160325</v>
      </c>
      <c r="P27262">
        <v>46.262215379827921</v>
      </c>
      <c r="Q27262">
        <v>3.6980927388907294</v>
      </c>
      <c r="R27262">
        <v>0.29686233034958859</v>
      </c>
      <c r="S27262">
        <v>-1.1695451659514695</v>
      </c>
      <c r="T27262">
        <v>0.1132849787324216</v>
      </c>
      <c r="U27262">
        <v>0.25754927289282192</v>
      </c>
      <c r="V27262">
        <v>9.8484546006548032E-2</v>
      </c>
      <c r="W27262">
        <v>9.2076994565835041E-2</v>
      </c>
      <c r="X27262">
        <v>6.6909926624927923E-2</v>
      </c>
      <c r="Y27262">
        <v>6.251308419492306E-2</v>
      </c>
      <c r="Z27262">
        <v>-4.157424101377857</v>
      </c>
      <c r="AA27262">
        <v>0.47176810381381468</v>
      </c>
      <c r="AB27262">
        <v>1.2284505588166001</v>
      </c>
      <c r="AC27262">
        <v>0.26520166924862282</v>
      </c>
      <c r="AD27262">
        <v>0.53505899765525522</v>
      </c>
    </row>
    <row r="27263" spans="1:30" x14ac:dyDescent="0.4">
      <c r="A27263">
        <v>227261</v>
      </c>
      <c r="B27263">
        <v>7723</v>
      </c>
      <c r="C27263">
        <v>20080102</v>
      </c>
      <c r="D27263">
        <v>40</v>
      </c>
      <c r="E27263">
        <v>1</v>
      </c>
      <c r="F27263">
        <v>0</v>
      </c>
      <c r="G27263">
        <v>1</v>
      </c>
      <c r="H27263">
        <v>0</v>
      </c>
      <c r="I27263">
        <v>143</v>
      </c>
      <c r="J27263">
        <v>15</v>
      </c>
      <c r="K27263" s="1" t="s">
        <v>30</v>
      </c>
      <c r="L27263">
        <v>164</v>
      </c>
      <c r="M27263">
        <v>0</v>
      </c>
      <c r="N27263">
        <v>0</v>
      </c>
      <c r="O27263">
        <v>20160401</v>
      </c>
      <c r="P27263">
        <v>47.151561226098096</v>
      </c>
      <c r="Q27263">
        <v>5.0207078158773566</v>
      </c>
      <c r="R27263">
        <v>0.76004123193042061</v>
      </c>
      <c r="S27263">
        <v>-1.8235206967646824</v>
      </c>
      <c r="T27263">
        <v>-1.2824892139323059</v>
      </c>
      <c r="U27263">
        <v>0.26800597245220603</v>
      </c>
      <c r="V27263">
        <v>0.1176778420004282</v>
      </c>
      <c r="W27263">
        <v>0.1136612938605976</v>
      </c>
      <c r="X27263">
        <v>7.122985637647937E-2</v>
      </c>
      <c r="Y27263">
        <v>1.7345563620285415E-2</v>
      </c>
      <c r="Z27263">
        <v>-5.6880730153570171</v>
      </c>
      <c r="AA27263">
        <v>0.68792197538174793</v>
      </c>
      <c r="AB27263">
        <v>2.2116785940612367</v>
      </c>
      <c r="AC27263">
        <v>-0.85919939917779198</v>
      </c>
      <c r="AD27263">
        <v>1.0290382123033477</v>
      </c>
    </row>
    <row r="27264" spans="1:30" x14ac:dyDescent="0.4">
      <c r="A27264">
        <v>227262</v>
      </c>
      <c r="B27264">
        <v>6441</v>
      </c>
      <c r="C27264">
        <v>19960507</v>
      </c>
      <c r="D27264">
        <v>0</v>
      </c>
      <c r="E27264">
        <v>0</v>
      </c>
      <c r="F27264">
        <v>0</v>
      </c>
      <c r="G27264">
        <v>0</v>
      </c>
      <c r="H27264">
        <v>0</v>
      </c>
      <c r="I27264">
        <v>60</v>
      </c>
      <c r="J27264">
        <v>15</v>
      </c>
      <c r="K27264" s="1" t="s">
        <v>30</v>
      </c>
      <c r="L27264">
        <v>1678</v>
      </c>
      <c r="M27264">
        <v>0</v>
      </c>
      <c r="N27264">
        <v>0</v>
      </c>
      <c r="O27264">
        <v>20160403</v>
      </c>
      <c r="P27264">
        <v>43.360916653579615</v>
      </c>
      <c r="Q27264">
        <v>2.8656528730759487</v>
      </c>
      <c r="R27264">
        <v>-1.1613379574437299</v>
      </c>
      <c r="S27264">
        <v>2.5714195159946334</v>
      </c>
      <c r="T27264">
        <v>-0.95020840185448641</v>
      </c>
      <c r="U27264">
        <v>0.26490258805305944</v>
      </c>
      <c r="V27264">
        <v>8.5675523582703014E-2</v>
      </c>
      <c r="W27264">
        <v>7.7806767783185932E-2</v>
      </c>
      <c r="X27264">
        <v>1.341059812327771E-2</v>
      </c>
      <c r="Y27264">
        <v>4.0380269468713641E-2</v>
      </c>
      <c r="Z27264">
        <v>-2.1547635321682392</v>
      </c>
      <c r="AA27264">
        <v>1.4924743844142818</v>
      </c>
      <c r="AB27264">
        <v>-3.1369903767353056</v>
      </c>
      <c r="AC27264">
        <v>-1.2298854647544355</v>
      </c>
      <c r="AD27264">
        <v>-0.10464046005814047</v>
      </c>
    </row>
    <row r="27265" spans="1:30" x14ac:dyDescent="0.4">
      <c r="A27265">
        <v>227263</v>
      </c>
      <c r="B27265">
        <v>94419</v>
      </c>
      <c r="C27265">
        <v>20031103</v>
      </c>
      <c r="D27265">
        <v>75</v>
      </c>
      <c r="E27265">
        <v>10</v>
      </c>
      <c r="F27265">
        <v>6</v>
      </c>
      <c r="G27265">
        <v>1</v>
      </c>
      <c r="H27265">
        <v>1</v>
      </c>
      <c r="I27265">
        <v>163</v>
      </c>
      <c r="J27265">
        <v>15</v>
      </c>
      <c r="K27265" s="1" t="s">
        <v>31</v>
      </c>
      <c r="L27265">
        <v>4014</v>
      </c>
      <c r="M27265">
        <v>0</v>
      </c>
      <c r="N27265">
        <v>0</v>
      </c>
      <c r="O27265">
        <v>20160401</v>
      </c>
      <c r="P27265">
        <v>46.128193503631742</v>
      </c>
      <c r="Q27265">
        <v>-3.2112074510128088</v>
      </c>
      <c r="R27265">
        <v>-1.2902530006256976</v>
      </c>
      <c r="S27265">
        <v>-0.74232328394860791</v>
      </c>
      <c r="T27265">
        <v>-1.3107106136724214</v>
      </c>
      <c r="U27265">
        <v>0.28347111675057329</v>
      </c>
      <c r="V27265">
        <v>1.2338949978038207E-4</v>
      </c>
      <c r="W27265">
        <v>4.8817993806512382E-2</v>
      </c>
      <c r="X27265">
        <v>7.2693982127143744E-2</v>
      </c>
      <c r="Y27265">
        <v>2.654893464153131E-2</v>
      </c>
      <c r="Z27265">
        <v>1.7397406427640849</v>
      </c>
      <c r="AA27265">
        <v>-3.4372042230132056</v>
      </c>
      <c r="AB27265">
        <v>0.92658862256913677</v>
      </c>
      <c r="AC27265">
        <v>-1.4299621857930394</v>
      </c>
      <c r="AD27265">
        <v>-1.1374637158642043</v>
      </c>
    </row>
    <row r="27266" spans="1:30" x14ac:dyDescent="0.4">
      <c r="A27266">
        <v>227264</v>
      </c>
      <c r="B27266">
        <v>10117</v>
      </c>
      <c r="C27266">
        <v>19981106</v>
      </c>
      <c r="D27266">
        <v>49</v>
      </c>
      <c r="E27266">
        <v>1</v>
      </c>
      <c r="F27266">
        <v>2</v>
      </c>
      <c r="G27266">
        <v>2</v>
      </c>
      <c r="H27266">
        <v>1</v>
      </c>
      <c r="I27266">
        <v>165</v>
      </c>
      <c r="J27266">
        <v>15</v>
      </c>
      <c r="K27266" s="1" t="s">
        <v>32</v>
      </c>
      <c r="L27266">
        <v>3931</v>
      </c>
      <c r="M27266">
        <v>0</v>
      </c>
      <c r="N27266">
        <v>0</v>
      </c>
      <c r="O27266">
        <v>20160329</v>
      </c>
      <c r="P27266">
        <v>45.275457588998563</v>
      </c>
      <c r="Q27266">
        <v>5.4026558202627291</v>
      </c>
      <c r="R27266">
        <v>9.9686432413921444E-2</v>
      </c>
      <c r="S27266">
        <v>0.66470518021614</v>
      </c>
      <c r="T27266">
        <v>-2.2554447428319517</v>
      </c>
      <c r="U27266">
        <v>0.27030482892346835</v>
      </c>
      <c r="V27266">
        <v>0.12260647716693887</v>
      </c>
      <c r="W27266">
        <v>0.1199863376237522</v>
      </c>
      <c r="X27266">
        <v>3.3465949427195989E-2</v>
      </c>
      <c r="Y27266">
        <v>0</v>
      </c>
      <c r="Z27266">
        <v>-5.1598888690974025</v>
      </c>
      <c r="AA27266">
        <v>1.9260881219261199</v>
      </c>
      <c r="AB27266">
        <v>-0.56200727527021244</v>
      </c>
      <c r="AC27266">
        <v>-2.2048888605890382</v>
      </c>
      <c r="AD27266">
        <v>-0.31108986644133318</v>
      </c>
    </row>
    <row r="27267" spans="1:30" x14ac:dyDescent="0.4">
      <c r="A27267">
        <v>227265</v>
      </c>
      <c r="B27267">
        <v>2020</v>
      </c>
      <c r="C27267">
        <v>19950912</v>
      </c>
      <c r="D27267">
        <v>29</v>
      </c>
      <c r="E27267">
        <v>0</v>
      </c>
      <c r="F27267">
        <v>1</v>
      </c>
      <c r="G27267">
        <v>0</v>
      </c>
      <c r="H27267">
        <v>0</v>
      </c>
      <c r="I27267">
        <v>75</v>
      </c>
      <c r="J27267">
        <v>15</v>
      </c>
      <c r="K27267" s="1" t="s">
        <v>30</v>
      </c>
      <c r="L27267">
        <v>4457</v>
      </c>
      <c r="M27267">
        <v>0</v>
      </c>
      <c r="N27267">
        <v>0</v>
      </c>
      <c r="O27267">
        <v>20160307</v>
      </c>
      <c r="P27267">
        <v>42.668144464784405</v>
      </c>
      <c r="Q27267">
        <v>2.7967807806190206</v>
      </c>
      <c r="R27267">
        <v>-0.32809632976816905</v>
      </c>
      <c r="S27267">
        <v>2.7886373910934807</v>
      </c>
      <c r="T27267">
        <v>9.626340332359018E-2</v>
      </c>
      <c r="U27267">
        <v>0.24280663568944386</v>
      </c>
      <c r="V27267">
        <v>8.4971946483959129E-2</v>
      </c>
      <c r="W27267">
        <v>0.13013426964676206</v>
      </c>
      <c r="X27267">
        <v>1.4339969372817512E-2</v>
      </c>
      <c r="Y27267">
        <v>6.9806220583309722E-2</v>
      </c>
      <c r="Z27267">
        <v>-1.6005564335667686</v>
      </c>
      <c r="AA27267">
        <v>2.5107988807224224</v>
      </c>
      <c r="AB27267">
        <v>-3.1229390885030268</v>
      </c>
      <c r="AC27267">
        <v>-0.26532114999104173</v>
      </c>
      <c r="AD27267">
        <v>4.0064196853640072E-2</v>
      </c>
    </row>
    <row r="27268" spans="1:30" x14ac:dyDescent="0.4">
      <c r="A27268">
        <v>227266</v>
      </c>
      <c r="B27268">
        <v>1541</v>
      </c>
      <c r="C27268">
        <v>20010312</v>
      </c>
      <c r="D27268">
        <v>48</v>
      </c>
      <c r="E27268">
        <v>14</v>
      </c>
      <c r="F27268">
        <v>1</v>
      </c>
      <c r="G27268">
        <v>0</v>
      </c>
      <c r="H27268">
        <v>0</v>
      </c>
      <c r="I27268">
        <v>65</v>
      </c>
      <c r="J27268">
        <v>12.5</v>
      </c>
      <c r="K27268" s="1" t="s">
        <v>30</v>
      </c>
      <c r="L27268">
        <v>2870</v>
      </c>
      <c r="M27268">
        <v>0</v>
      </c>
      <c r="N27268">
        <v>0</v>
      </c>
      <c r="O27268">
        <v>20160402</v>
      </c>
      <c r="P27268">
        <v>42.511326869941286</v>
      </c>
      <c r="Q27268">
        <v>4.9009286790053865</v>
      </c>
      <c r="R27268">
        <v>-0.32872428943563592</v>
      </c>
      <c r="S27268">
        <v>2.9501215128145586</v>
      </c>
      <c r="T27268">
        <v>0.71042414693824352</v>
      </c>
      <c r="U27268">
        <v>0.23889793321840186</v>
      </c>
      <c r="V27268">
        <v>0.11458945894246042</v>
      </c>
      <c r="W27268">
        <v>0.11508756439967716</v>
      </c>
      <c r="X27268">
        <v>7.7251760110010831E-3</v>
      </c>
      <c r="Y27268">
        <v>8.5814297467068229E-2</v>
      </c>
      <c r="Z27268">
        <v>-3.3799009620851117</v>
      </c>
      <c r="AA27268">
        <v>3.5427060839874644</v>
      </c>
      <c r="AB27268">
        <v>-3.6150734764120473</v>
      </c>
      <c r="AC27268">
        <v>0.44038570659734427</v>
      </c>
      <c r="AD27268">
        <v>1.0481586918188082</v>
      </c>
    </row>
    <row r="27269" spans="1:30" x14ac:dyDescent="0.4">
      <c r="A27269">
        <v>227267</v>
      </c>
      <c r="B27269">
        <v>194253</v>
      </c>
      <c r="C27269">
        <v>20040504</v>
      </c>
      <c r="D27269">
        <v>10</v>
      </c>
      <c r="E27269">
        <v>9</v>
      </c>
      <c r="F27269">
        <v>1</v>
      </c>
      <c r="G27269">
        <v>0</v>
      </c>
      <c r="H27269">
        <v>0</v>
      </c>
      <c r="I27269">
        <v>58</v>
      </c>
      <c r="J27269">
        <v>10</v>
      </c>
      <c r="K27269" s="1" t="s">
        <v>30</v>
      </c>
      <c r="L27269">
        <v>2921</v>
      </c>
      <c r="M27269">
        <v>0</v>
      </c>
      <c r="N27269">
        <v>0</v>
      </c>
      <c r="O27269">
        <v>20160402</v>
      </c>
      <c r="P27269">
        <v>41.815988896128346</v>
      </c>
      <c r="Q27269">
        <v>-3.0048698655861017</v>
      </c>
      <c r="R27269">
        <v>-0.81210951915285712</v>
      </c>
      <c r="S27269">
        <v>0.34391108123430303</v>
      </c>
      <c r="T27269">
        <v>1.5446715522602756</v>
      </c>
      <c r="U27269">
        <v>0.23265974505793505</v>
      </c>
      <c r="V27269">
        <v>2.0502897092347888E-4</v>
      </c>
      <c r="W27269">
        <v>6.8940794288582921E-2</v>
      </c>
      <c r="X27269">
        <v>6.0366084717971023E-2</v>
      </c>
      <c r="Y27269">
        <v>0.10735362032355944</v>
      </c>
      <c r="Z27269">
        <v>3.5166331063398064</v>
      </c>
      <c r="AA27269">
        <v>-0.40689920972995897</v>
      </c>
      <c r="AB27269">
        <v>-1.5443183668346931</v>
      </c>
      <c r="AC27269">
        <v>2.04967465431768</v>
      </c>
      <c r="AD27269">
        <v>1.0817886107094381</v>
      </c>
    </row>
    <row r="27270" spans="1:30" x14ac:dyDescent="0.4">
      <c r="A27270">
        <v>227268</v>
      </c>
      <c r="B27270">
        <v>108543</v>
      </c>
      <c r="C27270">
        <v>20050505</v>
      </c>
      <c r="D27270">
        <v>48</v>
      </c>
      <c r="E27270">
        <v>14</v>
      </c>
      <c r="F27270">
        <v>1</v>
      </c>
      <c r="G27270">
        <v>0</v>
      </c>
      <c r="H27270">
        <v>0</v>
      </c>
      <c r="I27270">
        <v>60</v>
      </c>
      <c r="J27270">
        <v>15</v>
      </c>
      <c r="K27270" s="1" t="s">
        <v>30</v>
      </c>
      <c r="L27270">
        <v>3162</v>
      </c>
      <c r="M27270">
        <v>0</v>
      </c>
      <c r="N27270">
        <v>0</v>
      </c>
      <c r="O27270">
        <v>20160327</v>
      </c>
      <c r="P27270">
        <v>43.136447165478323</v>
      </c>
      <c r="Q27270">
        <v>-3.0846183866306633</v>
      </c>
      <c r="R27270">
        <v>-0.18431433515534335</v>
      </c>
      <c r="S27270">
        <v>-0.15924017480293756</v>
      </c>
      <c r="T27270">
        <v>0.8010984557154589</v>
      </c>
      <c r="U27270">
        <v>0.2377730994138593</v>
      </c>
      <c r="V27270">
        <v>4.620069677794668E-4</v>
      </c>
      <c r="W27270">
        <v>0.1112774888127621</v>
      </c>
      <c r="X27270">
        <v>6.860516467384753E-2</v>
      </c>
      <c r="Y27270">
        <v>8.3669497886769625E-2</v>
      </c>
      <c r="Z27270">
        <v>3.13239687279194</v>
      </c>
      <c r="AA27270">
        <v>-0.8268758594981348</v>
      </c>
      <c r="AB27270">
        <v>-0.21462436086493661</v>
      </c>
      <c r="AC27270">
        <v>1.1602570175112088</v>
      </c>
      <c r="AD27270">
        <v>1.6012002443194508</v>
      </c>
    </row>
    <row r="27271" spans="1:30" x14ac:dyDescent="0.4">
      <c r="A27271">
        <v>227269</v>
      </c>
      <c r="B27271">
        <v>12399</v>
      </c>
      <c r="C27271">
        <v>20061009</v>
      </c>
      <c r="D27271">
        <v>49</v>
      </c>
      <c r="E27271">
        <v>1</v>
      </c>
      <c r="F27271">
        <v>0</v>
      </c>
      <c r="H27271">
        <v>1</v>
      </c>
      <c r="I27271">
        <v>0</v>
      </c>
      <c r="J27271">
        <v>15</v>
      </c>
      <c r="K27271" s="1" t="s">
        <v>31</v>
      </c>
      <c r="L27271">
        <v>5091</v>
      </c>
      <c r="M27271">
        <v>0</v>
      </c>
      <c r="N27271">
        <v>0</v>
      </c>
      <c r="O27271">
        <v>20160321</v>
      </c>
      <c r="P27271">
        <v>46.736638265911864</v>
      </c>
      <c r="Q27271">
        <v>-3.2327806039421323</v>
      </c>
      <c r="R27271">
        <v>0.32429263508249001</v>
      </c>
      <c r="S27271">
        <v>-1.9974418247690116</v>
      </c>
      <c r="T27271">
        <v>-1.2709029081218794</v>
      </c>
      <c r="U27271">
        <v>0.26722647701611868</v>
      </c>
      <c r="V27271">
        <v>7.2058997364367577E-4</v>
      </c>
      <c r="W27271">
        <v>0.13338995357176947</v>
      </c>
      <c r="X27271">
        <v>9.3461274468325278E-2</v>
      </c>
      <c r="Y27271">
        <v>2.0545339346936104E-2</v>
      </c>
      <c r="Z27271">
        <v>1.7123815421785769</v>
      </c>
      <c r="AA27271">
        <v>-2.9185992259683102</v>
      </c>
      <c r="AB27271">
        <v>2.9646283743066637</v>
      </c>
      <c r="AC27271">
        <v>-1.0980761924032572</v>
      </c>
      <c r="AD27271">
        <v>0.59553523651390328</v>
      </c>
    </row>
    <row r="27272" spans="1:30" x14ac:dyDescent="0.4">
      <c r="A27272">
        <v>227270</v>
      </c>
      <c r="B27272">
        <v>19044</v>
      </c>
      <c r="C27272">
        <v>19940307</v>
      </c>
      <c r="D27272">
        <v>17</v>
      </c>
      <c r="E27272">
        <v>10</v>
      </c>
      <c r="F27272">
        <v>2</v>
      </c>
      <c r="G27272">
        <v>0</v>
      </c>
      <c r="H27272">
        <v>1</v>
      </c>
      <c r="I27272">
        <v>193</v>
      </c>
      <c r="J27272">
        <v>15</v>
      </c>
      <c r="K27272" s="1" t="s">
        <v>30</v>
      </c>
      <c r="L27272">
        <v>2785</v>
      </c>
      <c r="M27272">
        <v>0</v>
      </c>
      <c r="N27272">
        <v>0</v>
      </c>
      <c r="O27272">
        <v>20160401</v>
      </c>
      <c r="P27272">
        <v>45.221141738476241</v>
      </c>
      <c r="Q27272">
        <v>4.8406828118169685</v>
      </c>
      <c r="R27272">
        <v>4.5642764835788434E-2</v>
      </c>
      <c r="S27272">
        <v>1.5601261562542781</v>
      </c>
      <c r="T27272">
        <v>-1.797552838916735</v>
      </c>
      <c r="U27272">
        <v>0.2676083898227149</v>
      </c>
      <c r="V27272">
        <v>0.11540274869457462</v>
      </c>
      <c r="W27272">
        <v>0.13811771468270365</v>
      </c>
      <c r="X27272">
        <v>2.4373375338587376E-2</v>
      </c>
      <c r="Y27272">
        <v>1.1237835789649505E-2</v>
      </c>
      <c r="Z27272">
        <v>-4.5240511167576418</v>
      </c>
      <c r="AA27272">
        <v>1.9328318513994205</v>
      </c>
      <c r="AB27272">
        <v>-1.1531015403695195</v>
      </c>
      <c r="AC27272">
        <v>-2.173990616153449</v>
      </c>
      <c r="AD27272">
        <v>-0.39667289917033721</v>
      </c>
    </row>
    <row r="27273" spans="1:30" x14ac:dyDescent="0.4">
      <c r="A27273">
        <v>227271</v>
      </c>
      <c r="B27273">
        <v>20923</v>
      </c>
      <c r="C27273">
        <v>20030506</v>
      </c>
      <c r="D27273">
        <v>46</v>
      </c>
      <c r="E27273">
        <v>6</v>
      </c>
      <c r="F27273">
        <v>2</v>
      </c>
      <c r="G27273">
        <v>1</v>
      </c>
      <c r="H27273">
        <v>0</v>
      </c>
      <c r="I27273">
        <v>116</v>
      </c>
      <c r="J27273">
        <v>15</v>
      </c>
      <c r="K27273" s="1" t="s">
        <v>30</v>
      </c>
      <c r="L27273">
        <v>3325</v>
      </c>
      <c r="M27273">
        <v>0</v>
      </c>
      <c r="N27273">
        <v>0</v>
      </c>
      <c r="O27273">
        <v>20160326</v>
      </c>
      <c r="P27273">
        <v>43.44820244185528</v>
      </c>
      <c r="Q27273">
        <v>3.7088219023762767</v>
      </c>
      <c r="R27273">
        <v>-0.7666156475027337</v>
      </c>
      <c r="S27273">
        <v>2.158728376993428</v>
      </c>
      <c r="T27273">
        <v>0.33298537085233881</v>
      </c>
      <c r="U27273">
        <v>0.25199039530367073</v>
      </c>
      <c r="V27273">
        <v>9.7705943282755878E-2</v>
      </c>
      <c r="W27273">
        <v>8.222188637097684E-2</v>
      </c>
      <c r="X27273">
        <v>1.9697405453069264E-2</v>
      </c>
      <c r="Y27273">
        <v>7.5657298636978579E-2</v>
      </c>
      <c r="Z27273">
        <v>-2.8819771754879038</v>
      </c>
      <c r="AA27273">
        <v>2.0257189246568568</v>
      </c>
      <c r="AB27273">
        <v>-2.7823415797790942</v>
      </c>
      <c r="AC27273">
        <v>5.3206022773398129E-2</v>
      </c>
      <c r="AD27273">
        <v>0.20843632918533661</v>
      </c>
    </row>
    <row r="27274" spans="1:30" x14ac:dyDescent="0.4">
      <c r="A27274">
        <v>227272</v>
      </c>
      <c r="B27274">
        <v>40669</v>
      </c>
      <c r="C27274">
        <v>20030806</v>
      </c>
      <c r="D27274">
        <v>217</v>
      </c>
      <c r="E27274">
        <v>14</v>
      </c>
      <c r="F27274">
        <v>3</v>
      </c>
      <c r="H27274">
        <v>0</v>
      </c>
      <c r="I27274">
        <v>82</v>
      </c>
      <c r="J27274">
        <v>15</v>
      </c>
      <c r="K27274" s="1" t="s">
        <v>32</v>
      </c>
      <c r="L27274">
        <v>1293</v>
      </c>
      <c r="M27274">
        <v>0</v>
      </c>
      <c r="N27274">
        <v>0</v>
      </c>
      <c r="O27274">
        <v>20160307</v>
      </c>
      <c r="P27274">
        <v>45.612021035447341</v>
      </c>
      <c r="Q27274">
        <v>4.2196231518293468</v>
      </c>
      <c r="R27274">
        <v>-0.35560809671946159</v>
      </c>
      <c r="S27274">
        <v>-0.90067732959227031</v>
      </c>
      <c r="T27274">
        <v>1.6754686206651668</v>
      </c>
      <c r="U27274">
        <v>0.25030630362437528</v>
      </c>
      <c r="V27274">
        <v>0.10498685860967284</v>
      </c>
      <c r="W27274">
        <v>3.5933596406334915E-2</v>
      </c>
      <c r="X27274">
        <v>6.2685310079582487E-2</v>
      </c>
      <c r="Y27274">
        <v>0.11356234364405825</v>
      </c>
      <c r="Z27274">
        <v>-4.4648516205407711</v>
      </c>
      <c r="AA27274">
        <v>0.64715206873993247</v>
      </c>
      <c r="AB27274">
        <v>0.27538671584837737</v>
      </c>
      <c r="AC27274">
        <v>1.4476502049381217</v>
      </c>
      <c r="AD27274">
        <v>-2.922380985837683</v>
      </c>
    </row>
    <row r="27275" spans="1:30" x14ac:dyDescent="0.4">
      <c r="A27275">
        <v>227273</v>
      </c>
      <c r="B27275">
        <v>66663</v>
      </c>
      <c r="C27275">
        <v>20070005</v>
      </c>
      <c r="D27275">
        <v>48</v>
      </c>
      <c r="E27275">
        <v>14</v>
      </c>
      <c r="F27275">
        <v>1</v>
      </c>
      <c r="G27275">
        <v>0</v>
      </c>
      <c r="H27275">
        <v>0</v>
      </c>
      <c r="I27275">
        <v>0</v>
      </c>
      <c r="J27275">
        <v>12.5</v>
      </c>
      <c r="K27275" s="1" t="s">
        <v>31</v>
      </c>
      <c r="L27275">
        <v>178</v>
      </c>
      <c r="M27275">
        <v>0</v>
      </c>
      <c r="N27275">
        <v>0</v>
      </c>
      <c r="O27275">
        <v>20160311</v>
      </c>
      <c r="P27275">
        <v>43.533231839790993</v>
      </c>
      <c r="Q27275">
        <v>-3.11070567626281</v>
      </c>
      <c r="R27275">
        <v>2.6352270132469831E-2</v>
      </c>
      <c r="S27275">
        <v>-0.55416292304556714</v>
      </c>
      <c r="T27275">
        <v>1.0728671023735821</v>
      </c>
      <c r="U27275">
        <v>0.23567277445519411</v>
      </c>
      <c r="V27275">
        <v>3.6364150772697938E-4</v>
      </c>
      <c r="W27275">
        <v>0.11657492793088987</v>
      </c>
      <c r="X27275">
        <v>7.5139718949213744E-2</v>
      </c>
      <c r="Y27275">
        <v>9.0446789589227569E-2</v>
      </c>
      <c r="Z27275">
        <v>3.0045264746622835</v>
      </c>
      <c r="AA27275">
        <v>-0.97939118826070881</v>
      </c>
      <c r="AB27275">
        <v>0.32077756140971664</v>
      </c>
      <c r="AC27275">
        <v>1.442905771669345</v>
      </c>
      <c r="AD27275">
        <v>1.8024355185931624</v>
      </c>
    </row>
    <row r="27276" spans="1:30" x14ac:dyDescent="0.4">
      <c r="A27276">
        <v>227274</v>
      </c>
      <c r="B27276">
        <v>36115</v>
      </c>
      <c r="C27276">
        <v>19990412</v>
      </c>
      <c r="D27276">
        <v>49</v>
      </c>
      <c r="E27276">
        <v>1</v>
      </c>
      <c r="F27276">
        <v>2</v>
      </c>
      <c r="G27276">
        <v>1</v>
      </c>
      <c r="H27276">
        <v>1</v>
      </c>
      <c r="I27276">
        <v>150</v>
      </c>
      <c r="J27276">
        <v>15</v>
      </c>
      <c r="K27276" s="1" t="s">
        <v>30</v>
      </c>
      <c r="L27276">
        <v>2114</v>
      </c>
      <c r="M27276">
        <v>0</v>
      </c>
      <c r="N27276">
        <v>0</v>
      </c>
      <c r="O27276">
        <v>20160312</v>
      </c>
      <c r="P27276">
        <v>44.658077736603424</v>
      </c>
      <c r="Q27276">
        <v>4.0707008195655012</v>
      </c>
      <c r="R27276">
        <v>-0.19776303667721595</v>
      </c>
      <c r="S27276">
        <v>0.94904931320632724</v>
      </c>
      <c r="T27276">
        <v>-2.191735231462248</v>
      </c>
      <c r="U27276">
        <v>0.2699267138125781</v>
      </c>
      <c r="V27276">
        <v>0.10325186606626917</v>
      </c>
      <c r="W27276">
        <v>0.11333080450265726</v>
      </c>
      <c r="X27276">
        <v>3.1983417833280625E-2</v>
      </c>
      <c r="Y27276">
        <v>0</v>
      </c>
      <c r="Z27276">
        <v>-3.7658336607736178</v>
      </c>
      <c r="AA27276">
        <v>1.5378528598353431</v>
      </c>
      <c r="AB27276">
        <v>-1.0076618554714321</v>
      </c>
      <c r="AC27276">
        <v>-2.159062096916307</v>
      </c>
      <c r="AD27276">
        <v>-0.42889320670308734</v>
      </c>
    </row>
    <row r="27277" spans="1:30" x14ac:dyDescent="0.4">
      <c r="A27277">
        <v>227275</v>
      </c>
      <c r="B27277">
        <v>2356</v>
      </c>
      <c r="C27277">
        <v>19980712</v>
      </c>
      <c r="D27277">
        <v>119</v>
      </c>
      <c r="E27277">
        <v>9</v>
      </c>
      <c r="F27277">
        <v>2</v>
      </c>
      <c r="G27277">
        <v>0</v>
      </c>
      <c r="H27277">
        <v>0</v>
      </c>
      <c r="I27277">
        <v>107</v>
      </c>
      <c r="J27277">
        <v>15</v>
      </c>
      <c r="K27277" s="1" t="s">
        <v>30</v>
      </c>
      <c r="L27277">
        <v>188</v>
      </c>
      <c r="M27277">
        <v>0</v>
      </c>
      <c r="N27277">
        <v>0</v>
      </c>
      <c r="O27277">
        <v>20160320</v>
      </c>
      <c r="P27277">
        <v>42.612502936043406</v>
      </c>
      <c r="Q27277">
        <v>4.556088725814929</v>
      </c>
      <c r="R27277">
        <v>-1.1962774443702022</v>
      </c>
      <c r="S27277">
        <v>2.193091437380549</v>
      </c>
      <c r="T27277">
        <v>0.96183072993579122</v>
      </c>
      <c r="U27277">
        <v>0.24835962108850884</v>
      </c>
      <c r="V27277">
        <v>0.10849724057970626</v>
      </c>
      <c r="W27277">
        <v>4.0283494926683684E-2</v>
      </c>
      <c r="X27277">
        <v>1.6110871358855854E-2</v>
      </c>
      <c r="Y27277">
        <v>9.5429198373955068E-2</v>
      </c>
      <c r="Z27277">
        <v>-3.3918314005406232</v>
      </c>
      <c r="AA27277">
        <v>2.5291083419152809</v>
      </c>
      <c r="AB27277">
        <v>-3.5661163004402963</v>
      </c>
      <c r="AC27277">
        <v>0.86864444529321616</v>
      </c>
      <c r="AD27277">
        <v>-0.4846912501776936</v>
      </c>
    </row>
    <row r="27278" spans="1:30" x14ac:dyDescent="0.4">
      <c r="A27278">
        <v>227276</v>
      </c>
      <c r="B27278">
        <v>71321</v>
      </c>
      <c r="C27278">
        <v>19951008</v>
      </c>
      <c r="D27278">
        <v>26</v>
      </c>
      <c r="E27278">
        <v>14</v>
      </c>
      <c r="G27278">
        <v>0</v>
      </c>
      <c r="H27278">
        <v>0</v>
      </c>
      <c r="I27278">
        <v>0</v>
      </c>
      <c r="J27278">
        <v>15</v>
      </c>
      <c r="K27278" s="1" t="s">
        <v>31</v>
      </c>
      <c r="L27278">
        <v>4421</v>
      </c>
      <c r="M27278">
        <v>0</v>
      </c>
      <c r="N27278">
        <v>0</v>
      </c>
      <c r="O27278">
        <v>20160308</v>
      </c>
      <c r="P27278">
        <v>33.853680035625246</v>
      </c>
      <c r="Q27278">
        <v>-0.12569144035957516</v>
      </c>
      <c r="R27278">
        <v>15.213428565009259</v>
      </c>
      <c r="S27278">
        <v>4.8369008364413943</v>
      </c>
      <c r="T27278">
        <v>0.851005598522249</v>
      </c>
      <c r="U27278">
        <v>0</v>
      </c>
      <c r="V27278">
        <v>4.9483854661405612E-2</v>
      </c>
      <c r="W27278">
        <v>1.2095879102886586</v>
      </c>
      <c r="X27278">
        <v>2.0956954501186058E-2</v>
      </c>
      <c r="Y27278">
        <v>4.1626791870272184E-2</v>
      </c>
      <c r="Z27278">
        <v>7.8529762999991597</v>
      </c>
      <c r="AA27278">
        <v>17.272219871924321</v>
      </c>
      <c r="AB27278">
        <v>1.844360184452577</v>
      </c>
      <c r="AC27278">
        <v>-0.24635896998768961</v>
      </c>
      <c r="AD27278">
        <v>-0.72577648559230046</v>
      </c>
    </row>
    <row r="27279" spans="1:30" x14ac:dyDescent="0.4">
      <c r="A27279">
        <v>227277</v>
      </c>
      <c r="B27279">
        <v>99796</v>
      </c>
      <c r="C27279">
        <v>20111108</v>
      </c>
      <c r="D27279">
        <v>4</v>
      </c>
      <c r="E27279">
        <v>4</v>
      </c>
      <c r="F27279">
        <v>0</v>
      </c>
      <c r="G27279">
        <v>1</v>
      </c>
      <c r="H27279">
        <v>0</v>
      </c>
      <c r="I27279">
        <v>0</v>
      </c>
      <c r="J27279">
        <v>10</v>
      </c>
      <c r="K27279" s="1" t="s">
        <v>30</v>
      </c>
      <c r="L27279">
        <v>350</v>
      </c>
      <c r="M27279">
        <v>0</v>
      </c>
      <c r="N27279">
        <v>0</v>
      </c>
      <c r="O27279">
        <v>20160330</v>
      </c>
      <c r="P27279">
        <v>46.79582377137789</v>
      </c>
      <c r="Q27279">
        <v>-3.1730312657496005</v>
      </c>
      <c r="R27279">
        <v>0.40666722595847171</v>
      </c>
      <c r="S27279">
        <v>-3.1343519369348591</v>
      </c>
      <c r="T27279">
        <v>-0.83609807709863515</v>
      </c>
      <c r="U27279">
        <v>0.2641971785252728</v>
      </c>
      <c r="V27279">
        <v>7.7359531620785045E-4</v>
      </c>
      <c r="W27279">
        <v>0.11082621829339284</v>
      </c>
      <c r="X27279">
        <v>0.1085753188206362</v>
      </c>
      <c r="Y27279">
        <v>2.9810885597988005E-2</v>
      </c>
      <c r="Z27279">
        <v>1.5217511760197984</v>
      </c>
      <c r="AA27279">
        <v>-3.1367161061343856</v>
      </c>
      <c r="AB27279">
        <v>3.7278174806212401</v>
      </c>
      <c r="AC27279">
        <v>-0.2297897582711097</v>
      </c>
      <c r="AD27279">
        <v>0.97558417991156043</v>
      </c>
    </row>
    <row r="27280" spans="1:30" x14ac:dyDescent="0.4">
      <c r="A27280">
        <v>227278</v>
      </c>
      <c r="B27280">
        <v>79643</v>
      </c>
      <c r="C27280">
        <v>19980708</v>
      </c>
      <c r="D27280">
        <v>19</v>
      </c>
      <c r="E27280">
        <v>30</v>
      </c>
      <c r="F27280">
        <v>6</v>
      </c>
      <c r="G27280">
        <v>0</v>
      </c>
      <c r="H27280">
        <v>0</v>
      </c>
      <c r="I27280">
        <v>132</v>
      </c>
      <c r="J27280">
        <v>15</v>
      </c>
      <c r="K27280" s="1" t="s">
        <v>30</v>
      </c>
      <c r="L27280">
        <v>3940</v>
      </c>
      <c r="M27280">
        <v>0</v>
      </c>
      <c r="N27280">
        <v>0</v>
      </c>
      <c r="O27280">
        <v>20160323</v>
      </c>
      <c r="P27280">
        <v>44.706542423596233</v>
      </c>
      <c r="Q27280">
        <v>3.4728226944447704</v>
      </c>
      <c r="R27280">
        <v>-1.8164526450241951</v>
      </c>
      <c r="S27280">
        <v>0.75586406338753209</v>
      </c>
      <c r="T27280">
        <v>-1.2330563221945414</v>
      </c>
      <c r="U27280">
        <v>0.28308579989895333</v>
      </c>
      <c r="V27280">
        <v>9.3463003642594869E-2</v>
      </c>
      <c r="W27280">
        <v>0</v>
      </c>
      <c r="X27280">
        <v>3.3493933291267985E-2</v>
      </c>
      <c r="Y27280">
        <v>3.0731512291294463E-2</v>
      </c>
      <c r="Z27280">
        <v>-3.5916393499353068</v>
      </c>
      <c r="AA27280">
        <v>0.10439029165045551</v>
      </c>
      <c r="AB27280">
        <v>-1.8450971424623133</v>
      </c>
      <c r="AC27280">
        <v>-1.0989242866209803</v>
      </c>
      <c r="AD27280">
        <v>-0.53285529897827755</v>
      </c>
    </row>
    <row r="27281" spans="1:30" x14ac:dyDescent="0.4">
      <c r="A27281">
        <v>227279</v>
      </c>
      <c r="B27281">
        <v>190202</v>
      </c>
      <c r="C27281">
        <v>20001012</v>
      </c>
      <c r="D27281">
        <v>1</v>
      </c>
      <c r="E27281">
        <v>11</v>
      </c>
      <c r="F27281">
        <v>0</v>
      </c>
      <c r="G27281">
        <v>1</v>
      </c>
      <c r="H27281">
        <v>0</v>
      </c>
      <c r="I27281">
        <v>110</v>
      </c>
      <c r="J27281">
        <v>15</v>
      </c>
      <c r="K27281" s="1" t="s">
        <v>30</v>
      </c>
      <c r="L27281">
        <v>4341</v>
      </c>
      <c r="M27281">
        <v>0</v>
      </c>
      <c r="N27281">
        <v>0</v>
      </c>
      <c r="O27281">
        <v>20160323</v>
      </c>
      <c r="P27281">
        <v>43.653712092991064</v>
      </c>
      <c r="Q27281">
        <v>-3.1313873051043952</v>
      </c>
      <c r="R27281">
        <v>-1.1370856618346248</v>
      </c>
      <c r="S27281">
        <v>0.35427160950504105</v>
      </c>
      <c r="T27281">
        <v>-1.3079660299546163</v>
      </c>
      <c r="U27281">
        <v>0.26729320383785771</v>
      </c>
      <c r="V27281">
        <v>0</v>
      </c>
      <c r="W27281">
        <v>7.4227028802469369E-2</v>
      </c>
      <c r="X27281">
        <v>5.6399042765318014E-2</v>
      </c>
      <c r="Y27281">
        <v>2.5627783026586439E-2</v>
      </c>
      <c r="Z27281">
        <v>2.7926248834836813</v>
      </c>
      <c r="AA27281">
        <v>-1.7435889470737034</v>
      </c>
      <c r="AB27281">
        <v>-0.76250303619106685</v>
      </c>
      <c r="AC27281">
        <v>-1.0193672672400971</v>
      </c>
      <c r="AD27281">
        <v>0.54908127434350107</v>
      </c>
    </row>
    <row r="27282" spans="1:30" x14ac:dyDescent="0.4">
      <c r="A27282">
        <v>227280</v>
      </c>
      <c r="B27282">
        <v>40196</v>
      </c>
      <c r="C27282">
        <v>20061211</v>
      </c>
      <c r="D27282">
        <v>110</v>
      </c>
      <c r="E27282">
        <v>5</v>
      </c>
      <c r="F27282">
        <v>2</v>
      </c>
      <c r="G27282">
        <v>0</v>
      </c>
      <c r="H27282">
        <v>1</v>
      </c>
      <c r="I27282">
        <v>109</v>
      </c>
      <c r="J27282">
        <v>9</v>
      </c>
      <c r="K27282" s="1" t="s">
        <v>30</v>
      </c>
      <c r="L27282">
        <v>4491</v>
      </c>
      <c r="M27282">
        <v>0</v>
      </c>
      <c r="N27282">
        <v>0</v>
      </c>
      <c r="O27282">
        <v>20160312</v>
      </c>
      <c r="P27282">
        <v>43.847024959578384</v>
      </c>
      <c r="Q27282">
        <v>3.6856474790182649</v>
      </c>
      <c r="R27282">
        <v>-0.54308663022471881</v>
      </c>
      <c r="S27282">
        <v>-0.20203173201316249</v>
      </c>
      <c r="T27282">
        <v>1.6383856422214411</v>
      </c>
      <c r="U27282">
        <v>0.24338015584123029</v>
      </c>
      <c r="V27282">
        <v>9.608129750480153E-2</v>
      </c>
      <c r="W27282">
        <v>3.790399030469932E-2</v>
      </c>
      <c r="X27282">
        <v>5.2491316370431716E-2</v>
      </c>
      <c r="Y27282">
        <v>0.10844607642237264</v>
      </c>
      <c r="Z27282">
        <v>-3.2398780676880961</v>
      </c>
      <c r="AA27282">
        <v>1.4110991336037366</v>
      </c>
      <c r="AB27282">
        <v>-1.0354809091745472</v>
      </c>
      <c r="AC27282">
        <v>2.0711952326084804</v>
      </c>
      <c r="AD27282">
        <v>1.295306469471154</v>
      </c>
    </row>
    <row r="27283" spans="1:30" x14ac:dyDescent="0.4">
      <c r="A27283">
        <v>227281</v>
      </c>
      <c r="B27283">
        <v>53754</v>
      </c>
      <c r="C27283">
        <v>20120403</v>
      </c>
      <c r="D27283">
        <v>139</v>
      </c>
      <c r="E27283">
        <v>6</v>
      </c>
      <c r="F27283">
        <v>6</v>
      </c>
      <c r="G27283">
        <v>1</v>
      </c>
      <c r="H27283">
        <v>0</v>
      </c>
      <c r="I27283">
        <v>140</v>
      </c>
      <c r="J27283">
        <v>4</v>
      </c>
      <c r="K27283" s="1" t="s">
        <v>30</v>
      </c>
      <c r="L27283">
        <v>4022</v>
      </c>
      <c r="M27283">
        <v>0</v>
      </c>
      <c r="N27283">
        <v>0</v>
      </c>
      <c r="O27283">
        <v>20160322</v>
      </c>
      <c r="P27283">
        <v>47.526753097210005</v>
      </c>
      <c r="Q27283">
        <v>-3.1262726100275535</v>
      </c>
      <c r="R27283">
        <v>-0.54331738949185249</v>
      </c>
      <c r="S27283">
        <v>-3.7049955894220288</v>
      </c>
      <c r="T27283">
        <v>-0.18115033075372927</v>
      </c>
      <c r="U27283">
        <v>0.27584480922107008</v>
      </c>
      <c r="V27283">
        <v>9.4943200450493923E-4</v>
      </c>
      <c r="W27283">
        <v>3.1196599419443537E-2</v>
      </c>
      <c r="X27283">
        <v>0.11495092684256444</v>
      </c>
      <c r="Y27283">
        <v>5.0977487613041328E-2</v>
      </c>
      <c r="Z27283">
        <v>0.93374223056388717</v>
      </c>
      <c r="AA27283">
        <v>-4.302203087662698</v>
      </c>
      <c r="AB27283">
        <v>3.798722060647505</v>
      </c>
      <c r="AC27283">
        <v>0.37565537623301948</v>
      </c>
      <c r="AD27283">
        <v>0.46071188897255022</v>
      </c>
    </row>
    <row r="27284" spans="1:30" x14ac:dyDescent="0.4">
      <c r="A27284">
        <v>227282</v>
      </c>
      <c r="B27284">
        <v>161280</v>
      </c>
      <c r="C27284">
        <v>20070505</v>
      </c>
      <c r="D27284">
        <v>226</v>
      </c>
      <c r="E27284">
        <v>10</v>
      </c>
      <c r="F27284">
        <v>6</v>
      </c>
      <c r="G27284">
        <v>1</v>
      </c>
      <c r="H27284">
        <v>1</v>
      </c>
      <c r="I27284">
        <v>306</v>
      </c>
      <c r="J27284">
        <v>12.5</v>
      </c>
      <c r="K27284" s="1" t="s">
        <v>30</v>
      </c>
      <c r="L27284">
        <v>3296</v>
      </c>
      <c r="M27284">
        <v>0</v>
      </c>
      <c r="N27284">
        <v>0</v>
      </c>
      <c r="O27284">
        <v>20160331</v>
      </c>
      <c r="P27284">
        <v>48.683811738428638</v>
      </c>
      <c r="Q27284">
        <v>-3.2560190224074783</v>
      </c>
      <c r="R27284">
        <v>-0.13336410923145089</v>
      </c>
      <c r="S27284">
        <v>-3.7979878613085409</v>
      </c>
      <c r="T27284">
        <v>1.1324321229512546</v>
      </c>
      <c r="U27284">
        <v>0.26619780195142922</v>
      </c>
      <c r="V27284">
        <v>7.2481786717938472E-4</v>
      </c>
      <c r="W27284">
        <v>5.1191802600791619E-2</v>
      </c>
      <c r="X27284">
        <v>0.12156211150630165</v>
      </c>
      <c r="Y27284">
        <v>9.6974655679345531E-2</v>
      </c>
      <c r="Z27284">
        <v>0.67618892125239727</v>
      </c>
      <c r="AA27284">
        <v>-4.6847302480147555</v>
      </c>
      <c r="AB27284">
        <v>4.6293770562546666</v>
      </c>
      <c r="AC27284">
        <v>0.55425863380651308</v>
      </c>
      <c r="AD27284">
        <v>-5.8730941148649016</v>
      </c>
    </row>
    <row r="27285" spans="1:30" x14ac:dyDescent="0.4">
      <c r="A27285">
        <v>227283</v>
      </c>
      <c r="B27285">
        <v>96689</v>
      </c>
      <c r="C27285">
        <v>20071002</v>
      </c>
      <c r="D27285">
        <v>48</v>
      </c>
      <c r="E27285">
        <v>14</v>
      </c>
      <c r="F27285">
        <v>1</v>
      </c>
      <c r="G27285">
        <v>0</v>
      </c>
      <c r="H27285">
        <v>0</v>
      </c>
      <c r="I27285">
        <v>60</v>
      </c>
      <c r="J27285">
        <v>15</v>
      </c>
      <c r="K27285" s="1" t="s">
        <v>30</v>
      </c>
      <c r="L27285">
        <v>4866</v>
      </c>
      <c r="M27285">
        <v>0</v>
      </c>
      <c r="N27285">
        <v>0</v>
      </c>
      <c r="O27285">
        <v>20160317</v>
      </c>
      <c r="P27285">
        <v>43.233181520060512</v>
      </c>
      <c r="Q27285">
        <v>-3.0847864441160886</v>
      </c>
      <c r="R27285">
        <v>-0.10151961110092279</v>
      </c>
      <c r="S27285">
        <v>-0.54333797288546137</v>
      </c>
      <c r="T27285">
        <v>0.95856620106070001</v>
      </c>
      <c r="U27285">
        <v>0.23643716274319809</v>
      </c>
      <c r="V27285">
        <v>3.1671954215166924E-4</v>
      </c>
      <c r="W27285">
        <v>0.1077344861338205</v>
      </c>
      <c r="X27285">
        <v>7.4036016023809728E-2</v>
      </c>
      <c r="Y27285">
        <v>8.6931229009628394E-2</v>
      </c>
      <c r="Z27285">
        <v>3.0675881606552298</v>
      </c>
      <c r="AA27285">
        <v>-0.91014864731319556</v>
      </c>
      <c r="AB27285">
        <v>0.1135658286916939</v>
      </c>
      <c r="AC27285">
        <v>1.4352378727519908</v>
      </c>
      <c r="AD27285">
        <v>1.7639126645541785</v>
      </c>
    </row>
    <row r="27286" spans="1:30" x14ac:dyDescent="0.4">
      <c r="A27286">
        <v>227284</v>
      </c>
      <c r="B27286">
        <v>17287</v>
      </c>
      <c r="C27286">
        <v>20010212</v>
      </c>
      <c r="D27286">
        <v>110</v>
      </c>
      <c r="E27286">
        <v>7</v>
      </c>
      <c r="F27286">
        <v>1</v>
      </c>
      <c r="G27286">
        <v>0</v>
      </c>
      <c r="H27286">
        <v>0</v>
      </c>
      <c r="I27286">
        <v>50</v>
      </c>
      <c r="J27286">
        <v>10</v>
      </c>
      <c r="K27286" s="1" t="s">
        <v>30</v>
      </c>
      <c r="L27286">
        <v>993</v>
      </c>
      <c r="M27286">
        <v>0</v>
      </c>
      <c r="N27286">
        <v>0</v>
      </c>
      <c r="O27286">
        <v>20160311</v>
      </c>
      <c r="P27286">
        <v>41.998509139759044</v>
      </c>
      <c r="Q27286">
        <v>-3.106629954326213</v>
      </c>
      <c r="R27286">
        <v>-0.77448722266283632</v>
      </c>
      <c r="S27286">
        <v>1.4507844234861371</v>
      </c>
      <c r="T27286">
        <v>1.4309130134967885</v>
      </c>
      <c r="U27286">
        <v>0.23322089766896381</v>
      </c>
      <c r="V27286">
        <v>0</v>
      </c>
      <c r="W27286">
        <v>9.7834795279044956E-2</v>
      </c>
      <c r="X27286">
        <v>4.6933307447805835E-2</v>
      </c>
      <c r="Y27286">
        <v>0.10764063962911592</v>
      </c>
      <c r="Z27286">
        <v>3.6830490107167297</v>
      </c>
      <c r="AA27286">
        <v>-0.23433630735543284</v>
      </c>
      <c r="AB27286">
        <v>-2.1329540840471051</v>
      </c>
      <c r="AC27286">
        <v>1.4080284737752415</v>
      </c>
      <c r="AD27286">
        <v>0.67410505062840609</v>
      </c>
    </row>
    <row r="27287" spans="1:30" x14ac:dyDescent="0.4">
      <c r="A27287">
        <v>227285</v>
      </c>
      <c r="B27287">
        <v>195043</v>
      </c>
      <c r="C27287">
        <v>19990309</v>
      </c>
      <c r="D27287">
        <v>31</v>
      </c>
      <c r="E27287">
        <v>10</v>
      </c>
      <c r="F27287">
        <v>0</v>
      </c>
      <c r="G27287">
        <v>1</v>
      </c>
      <c r="H27287">
        <v>1</v>
      </c>
      <c r="I27287">
        <v>0</v>
      </c>
      <c r="J27287">
        <v>15</v>
      </c>
      <c r="K27287" s="1" t="s">
        <v>31</v>
      </c>
      <c r="L27287">
        <v>563</v>
      </c>
      <c r="M27287">
        <v>0</v>
      </c>
      <c r="N27287">
        <v>0</v>
      </c>
      <c r="O27287">
        <v>20160324</v>
      </c>
      <c r="P27287">
        <v>44.54582333803873</v>
      </c>
      <c r="Q27287">
        <v>-3.2944438465339663</v>
      </c>
      <c r="R27287">
        <v>-0.78920243221745412</v>
      </c>
      <c r="S27287">
        <v>1.5065152995233162</v>
      </c>
      <c r="T27287">
        <v>-1.0716871866113054</v>
      </c>
      <c r="U27287">
        <v>0.26529675006339221</v>
      </c>
      <c r="V27287">
        <v>0</v>
      </c>
      <c r="W27287">
        <v>0.12548292561273686</v>
      </c>
      <c r="X27287">
        <v>4.4950084573532161E-2</v>
      </c>
      <c r="Y27287">
        <v>3.686634183591421E-2</v>
      </c>
      <c r="Z27287">
        <v>2.8184485084841122</v>
      </c>
      <c r="AA27287">
        <v>-1.7147003643998402</v>
      </c>
      <c r="AB27287">
        <v>-0.89578294681068571</v>
      </c>
      <c r="AC27287">
        <v>-1.6849301212353447</v>
      </c>
      <c r="AD27287">
        <v>-0.63918339901126964</v>
      </c>
    </row>
    <row r="27288" spans="1:30" x14ac:dyDescent="0.4">
      <c r="A27288">
        <v>227286</v>
      </c>
      <c r="B27288">
        <v>145649</v>
      </c>
      <c r="C27288">
        <v>19940703</v>
      </c>
      <c r="D27288">
        <v>31</v>
      </c>
      <c r="E27288">
        <v>10</v>
      </c>
      <c r="F27288">
        <v>0</v>
      </c>
      <c r="G27288">
        <v>0</v>
      </c>
      <c r="H27288">
        <v>0</v>
      </c>
      <c r="I27288">
        <v>122</v>
      </c>
      <c r="J27288">
        <v>15</v>
      </c>
      <c r="K27288" s="1" t="s">
        <v>32</v>
      </c>
      <c r="L27288">
        <v>2819</v>
      </c>
      <c r="M27288">
        <v>0</v>
      </c>
      <c r="N27288">
        <v>0</v>
      </c>
      <c r="O27288">
        <v>20160317</v>
      </c>
      <c r="P27288">
        <v>43.804367149795077</v>
      </c>
      <c r="Q27288">
        <v>-3.4320425235070897</v>
      </c>
      <c r="R27288">
        <v>-1.16264071883727</v>
      </c>
      <c r="S27288">
        <v>4.2130413198767718</v>
      </c>
      <c r="T27288">
        <v>-0.19735178538794987</v>
      </c>
      <c r="U27288">
        <v>0.25794545005863467</v>
      </c>
      <c r="V27288">
        <v>0</v>
      </c>
      <c r="W27288">
        <v>0.15154900027626853</v>
      </c>
      <c r="X27288">
        <v>1.1373400142525249E-2</v>
      </c>
      <c r="Y27288">
        <v>7.0306943336859509E-2</v>
      </c>
      <c r="Z27288">
        <v>3.5172983776088333</v>
      </c>
      <c r="AA27288">
        <v>-0.91196564123011925</v>
      </c>
      <c r="AB27288">
        <v>-3.2354471483821463</v>
      </c>
      <c r="AC27288">
        <v>-1.7436271043160176</v>
      </c>
      <c r="AD27288">
        <v>-1.0267853819870107</v>
      </c>
    </row>
    <row r="27289" spans="1:30" x14ac:dyDescent="0.4">
      <c r="A27289">
        <v>227287</v>
      </c>
      <c r="B27289">
        <v>21596</v>
      </c>
      <c r="C27289">
        <v>20040009</v>
      </c>
      <c r="D27289">
        <v>0</v>
      </c>
      <c r="E27289">
        <v>0</v>
      </c>
      <c r="F27289">
        <v>1</v>
      </c>
      <c r="G27289">
        <v>1</v>
      </c>
      <c r="I27289">
        <v>0</v>
      </c>
      <c r="J27289">
        <v>15</v>
      </c>
      <c r="K27289" s="1" t="s">
        <v>31</v>
      </c>
      <c r="L27289">
        <v>13</v>
      </c>
      <c r="M27289">
        <v>0</v>
      </c>
      <c r="N27289">
        <v>0</v>
      </c>
      <c r="O27289">
        <v>20160404</v>
      </c>
      <c r="P27289">
        <v>43.882725338153193</v>
      </c>
      <c r="Q27289">
        <v>-3.1971942532893176</v>
      </c>
      <c r="R27289">
        <v>0.14524154470598702</v>
      </c>
      <c r="S27289">
        <v>0.18787068422036488</v>
      </c>
      <c r="T27289">
        <v>-0.36712544504722411</v>
      </c>
      <c r="U27289">
        <v>0.24576791106723586</v>
      </c>
      <c r="V27289">
        <v>1.011058992056288E-4</v>
      </c>
      <c r="W27289">
        <v>0.15288088631296504</v>
      </c>
      <c r="X27289">
        <v>6.419137366044643E-2</v>
      </c>
      <c r="Y27289">
        <v>5.0478087410238313E-2</v>
      </c>
      <c r="Z27289">
        <v>3.0347961688934277</v>
      </c>
      <c r="AA27289">
        <v>-0.97572824294937399</v>
      </c>
      <c r="AB27289">
        <v>0.17097949161384685</v>
      </c>
      <c r="AC27289">
        <v>-0.31721777629242592</v>
      </c>
      <c r="AD27289">
        <v>0.70684083132097886</v>
      </c>
    </row>
    <row r="27290" spans="1:30" x14ac:dyDescent="0.4">
      <c r="A27290">
        <v>227288</v>
      </c>
      <c r="B27290">
        <v>43</v>
      </c>
      <c r="C27290">
        <v>19980104</v>
      </c>
      <c r="D27290">
        <v>0</v>
      </c>
      <c r="E27290">
        <v>0</v>
      </c>
      <c r="F27290">
        <v>0</v>
      </c>
      <c r="G27290">
        <v>0</v>
      </c>
      <c r="H27290">
        <v>0</v>
      </c>
      <c r="I27290">
        <v>101</v>
      </c>
      <c r="J27290">
        <v>15</v>
      </c>
      <c r="K27290" s="1" t="s">
        <v>30</v>
      </c>
      <c r="L27290">
        <v>3954</v>
      </c>
      <c r="M27290">
        <v>0</v>
      </c>
      <c r="N27290">
        <v>0</v>
      </c>
      <c r="O27290">
        <v>20160321</v>
      </c>
      <c r="P27290">
        <v>43.619025362087072</v>
      </c>
      <c r="Q27290">
        <v>4.939273120059565</v>
      </c>
      <c r="R27290">
        <v>-0.94775084015080757</v>
      </c>
      <c r="S27290">
        <v>0.48951893293849996</v>
      </c>
      <c r="T27290">
        <v>-1.8574719947981511</v>
      </c>
      <c r="U27290">
        <v>0.27248110178622981</v>
      </c>
      <c r="V27290">
        <v>0.11343074058862328</v>
      </c>
      <c r="W27290">
        <v>4.0303139680361748E-2</v>
      </c>
      <c r="X27290">
        <v>3.2963907107425944E-2</v>
      </c>
      <c r="Y27290">
        <v>6.2748091924530762E-3</v>
      </c>
      <c r="Z27290">
        <v>-4.3442079755805914</v>
      </c>
      <c r="AA27290">
        <v>1.8022009899109119</v>
      </c>
      <c r="AB27290">
        <v>-1.7659342599763328</v>
      </c>
      <c r="AC27290">
        <v>-1.15925575785218</v>
      </c>
      <c r="AD27290">
        <v>0.19547217865472769</v>
      </c>
    </row>
    <row r="27291" spans="1:30" x14ac:dyDescent="0.4">
      <c r="A27291">
        <v>227289</v>
      </c>
      <c r="B27291">
        <v>28215</v>
      </c>
      <c r="C27291">
        <v>20130810</v>
      </c>
      <c r="D27291">
        <v>29</v>
      </c>
      <c r="E27291">
        <v>0</v>
      </c>
      <c r="F27291">
        <v>1</v>
      </c>
      <c r="G27291">
        <v>0</v>
      </c>
      <c r="H27291">
        <v>0</v>
      </c>
      <c r="I27291">
        <v>105</v>
      </c>
      <c r="J27291">
        <v>3</v>
      </c>
      <c r="K27291" s="1" t="s">
        <v>30</v>
      </c>
      <c r="L27291">
        <v>2725</v>
      </c>
      <c r="M27291">
        <v>0</v>
      </c>
      <c r="N27291">
        <v>0</v>
      </c>
      <c r="O27291">
        <v>20160317</v>
      </c>
      <c r="P27291">
        <v>45.937207914959842</v>
      </c>
      <c r="Q27291">
        <v>4.610716818397294</v>
      </c>
      <c r="R27291">
        <v>1.3769191888865531</v>
      </c>
      <c r="S27291">
        <v>-2.1879508423690357</v>
      </c>
      <c r="T27291">
        <v>1.0223732440762892</v>
      </c>
      <c r="U27291">
        <v>0.2368868206187025</v>
      </c>
      <c r="V27291">
        <v>0.11108615517817184</v>
      </c>
      <c r="W27291">
        <v>0.13010180249454714</v>
      </c>
      <c r="X27291">
        <v>8.1419789700848719E-2</v>
      </c>
      <c r="Y27291">
        <v>8.268345502521797E-2</v>
      </c>
      <c r="Z27291">
        <v>-4.7233468896482451</v>
      </c>
      <c r="AA27291">
        <v>1.5715857050963613</v>
      </c>
      <c r="AB27291">
        <v>2.2138399842706291</v>
      </c>
      <c r="AC27291">
        <v>1.6141247331577622</v>
      </c>
      <c r="AD27291">
        <v>1.6298641552933566</v>
      </c>
    </row>
    <row r="27292" spans="1:30" x14ac:dyDescent="0.4">
      <c r="A27292">
        <v>227290</v>
      </c>
      <c r="B27292">
        <v>296</v>
      </c>
      <c r="C27292">
        <v>20111105</v>
      </c>
      <c r="D27292">
        <v>13</v>
      </c>
      <c r="E27292">
        <v>4</v>
      </c>
      <c r="F27292">
        <v>2</v>
      </c>
      <c r="G27292">
        <v>1</v>
      </c>
      <c r="H27292">
        <v>1</v>
      </c>
      <c r="I27292">
        <v>184</v>
      </c>
      <c r="J27292">
        <v>12.5</v>
      </c>
      <c r="K27292" s="1" t="s">
        <v>30</v>
      </c>
      <c r="L27292">
        <v>5410</v>
      </c>
      <c r="M27292">
        <v>0</v>
      </c>
      <c r="N27292">
        <v>0</v>
      </c>
      <c r="O27292">
        <v>20160319</v>
      </c>
      <c r="P27292">
        <v>47.531431788466151</v>
      </c>
      <c r="Q27292">
        <v>5.6254149884771847</v>
      </c>
      <c r="R27292">
        <v>1.2575725363390815</v>
      </c>
      <c r="S27292">
        <v>-2.126502589977382</v>
      </c>
      <c r="T27292">
        <v>-0.78247796765055155</v>
      </c>
      <c r="U27292">
        <v>0.26065158915007308</v>
      </c>
      <c r="V27292">
        <v>0.12675673674208812</v>
      </c>
      <c r="W27292">
        <v>0.13558146564716636</v>
      </c>
      <c r="X27292">
        <v>7.5887808873859847E-2</v>
      </c>
      <c r="Y27292">
        <v>3.0660462660271375E-2</v>
      </c>
      <c r="Z27292">
        <v>-6.2981013914274451</v>
      </c>
      <c r="AA27292">
        <v>1.0395803526063638</v>
      </c>
      <c r="AB27292">
        <v>2.7688523807463787</v>
      </c>
      <c r="AC27292">
        <v>-0.45579916251443392</v>
      </c>
      <c r="AD27292">
        <v>0.98482924671156835</v>
      </c>
    </row>
    <row r="27293" spans="1:30" x14ac:dyDescent="0.4">
      <c r="A27293">
        <v>227291</v>
      </c>
      <c r="B27293">
        <v>19036</v>
      </c>
      <c r="C27293">
        <v>20020608</v>
      </c>
      <c r="D27293">
        <v>41</v>
      </c>
      <c r="E27293">
        <v>6</v>
      </c>
      <c r="F27293">
        <v>1</v>
      </c>
      <c r="G27293">
        <v>0</v>
      </c>
      <c r="H27293">
        <v>0</v>
      </c>
      <c r="I27293">
        <v>60</v>
      </c>
      <c r="J27293">
        <v>9</v>
      </c>
      <c r="K27293" s="1" t="s">
        <v>30</v>
      </c>
      <c r="L27293">
        <v>241</v>
      </c>
      <c r="M27293">
        <v>0</v>
      </c>
      <c r="N27293">
        <v>0</v>
      </c>
      <c r="O27293">
        <v>20160321</v>
      </c>
      <c r="P27293">
        <v>41.720976877227713</v>
      </c>
      <c r="Q27293">
        <v>3.2864354722011986</v>
      </c>
      <c r="R27293">
        <v>-0.71182673052646872</v>
      </c>
      <c r="S27293">
        <v>2.4327451292529401</v>
      </c>
      <c r="T27293">
        <v>1.3786193313197759</v>
      </c>
      <c r="U27293">
        <v>0.23381513754063016</v>
      </c>
      <c r="V27293">
        <v>9.0377420024558369E-2</v>
      </c>
      <c r="W27293">
        <v>8.0756169775124009E-2</v>
      </c>
      <c r="X27293">
        <v>1.769708157597669E-2</v>
      </c>
      <c r="Y27293">
        <v>0.10578598982295848</v>
      </c>
      <c r="Z27293">
        <v>-1.7746871951621741</v>
      </c>
      <c r="AA27293">
        <v>2.8790359381087787</v>
      </c>
      <c r="AB27293">
        <v>-3.6717212666799122</v>
      </c>
      <c r="AC27293">
        <v>1.3847379963652893</v>
      </c>
      <c r="AD27293">
        <v>0.94601017152120992</v>
      </c>
    </row>
    <row r="27294" spans="1:30" x14ac:dyDescent="0.4">
      <c r="A27294">
        <v>227292</v>
      </c>
      <c r="B27294">
        <v>3152</v>
      </c>
      <c r="C27294">
        <v>19960802</v>
      </c>
      <c r="D27294">
        <v>73</v>
      </c>
      <c r="E27294">
        <v>14</v>
      </c>
      <c r="F27294">
        <v>0</v>
      </c>
      <c r="G27294">
        <v>0</v>
      </c>
      <c r="H27294">
        <v>0</v>
      </c>
      <c r="I27294">
        <v>116</v>
      </c>
      <c r="J27294">
        <v>15</v>
      </c>
      <c r="K27294" s="1" t="s">
        <v>30</v>
      </c>
      <c r="L27294">
        <v>5972</v>
      </c>
      <c r="M27294">
        <v>0</v>
      </c>
      <c r="N27294">
        <v>0</v>
      </c>
      <c r="O27294">
        <v>20160322</v>
      </c>
      <c r="P27294">
        <v>42.291243430973246</v>
      </c>
      <c r="Q27294">
        <v>4.6113527008381707</v>
      </c>
      <c r="R27294">
        <v>-1.6056647045054593</v>
      </c>
      <c r="S27294">
        <v>1.2265440229964129</v>
      </c>
      <c r="T27294">
        <v>0.22668355436361751</v>
      </c>
      <c r="U27294">
        <v>0.25699581500995439</v>
      </c>
      <c r="V27294">
        <v>0.10770759403053956</v>
      </c>
      <c r="W27294">
        <v>0</v>
      </c>
      <c r="X27294">
        <v>2.5153986361219127E-2</v>
      </c>
      <c r="Y27294">
        <v>7.0065804410700858E-2</v>
      </c>
      <c r="Z27294">
        <v>-3.5429834956932802</v>
      </c>
      <c r="AA27294">
        <v>2.1445915070856487</v>
      </c>
      <c r="AB27294">
        <v>-3.2948059573317723</v>
      </c>
      <c r="AC27294">
        <v>0.82179871115390124</v>
      </c>
      <c r="AD27294">
        <v>0.47883048762800451</v>
      </c>
    </row>
    <row r="27295" spans="1:30" x14ac:dyDescent="0.4">
      <c r="A27295">
        <v>227293</v>
      </c>
      <c r="B27295">
        <v>1373</v>
      </c>
      <c r="C27295">
        <v>20010704</v>
      </c>
      <c r="D27295">
        <v>16</v>
      </c>
      <c r="E27295">
        <v>13</v>
      </c>
      <c r="F27295">
        <v>1</v>
      </c>
      <c r="G27295">
        <v>0</v>
      </c>
      <c r="H27295">
        <v>0</v>
      </c>
      <c r="I27295">
        <v>60</v>
      </c>
      <c r="J27295">
        <v>15</v>
      </c>
      <c r="K27295" s="1" t="s">
        <v>30</v>
      </c>
      <c r="L27295">
        <v>1617</v>
      </c>
      <c r="M27295">
        <v>0</v>
      </c>
      <c r="N27295">
        <v>0</v>
      </c>
      <c r="O27295">
        <v>20160317</v>
      </c>
      <c r="P27295">
        <v>41.802943295980633</v>
      </c>
      <c r="Q27295">
        <v>4.4699070850837508</v>
      </c>
      <c r="R27295">
        <v>-0.65535726739249534</v>
      </c>
      <c r="S27295">
        <v>1.9364534317773601</v>
      </c>
      <c r="T27295">
        <v>1.2299805924307652</v>
      </c>
      <c r="U27295">
        <v>0.2354376839960709</v>
      </c>
      <c r="V27295">
        <v>0.10673033402967808</v>
      </c>
      <c r="W27295">
        <v>6.7095321045252163E-2</v>
      </c>
      <c r="X27295">
        <v>2.0723697200151086E-2</v>
      </c>
      <c r="Y27295">
        <v>9.9786042930519431E-2</v>
      </c>
      <c r="Z27295">
        <v>-2.9183665265408627</v>
      </c>
      <c r="AA27295">
        <v>3.2337214200513293</v>
      </c>
      <c r="AB27295">
        <v>-3.420258710625665</v>
      </c>
      <c r="AC27295">
        <v>1.4309448263015916</v>
      </c>
      <c r="AD27295">
        <v>0.32129725529080666</v>
      </c>
    </row>
    <row r="27296" spans="1:30" x14ac:dyDescent="0.4">
      <c r="A27296">
        <v>227294</v>
      </c>
      <c r="B27296">
        <v>133804</v>
      </c>
      <c r="C27296">
        <v>20050709</v>
      </c>
      <c r="D27296">
        <v>64</v>
      </c>
      <c r="E27296">
        <v>21</v>
      </c>
      <c r="F27296">
        <v>1</v>
      </c>
      <c r="G27296">
        <v>0</v>
      </c>
      <c r="H27296">
        <v>0</v>
      </c>
      <c r="I27296">
        <v>67</v>
      </c>
      <c r="J27296">
        <v>8</v>
      </c>
      <c r="K27296" s="1" t="s">
        <v>30</v>
      </c>
      <c r="L27296">
        <v>2056</v>
      </c>
      <c r="M27296">
        <v>0</v>
      </c>
      <c r="N27296">
        <v>0</v>
      </c>
      <c r="O27296">
        <v>20160314</v>
      </c>
      <c r="P27296">
        <v>42.004479021676666</v>
      </c>
      <c r="Q27296">
        <v>-2.905672076485895</v>
      </c>
      <c r="R27296">
        <v>-0.67847933764875157</v>
      </c>
      <c r="S27296">
        <v>-1.2991750977179208</v>
      </c>
      <c r="T27296">
        <v>1.7764835203392657</v>
      </c>
      <c r="U27296">
        <v>0.23110934249100465</v>
      </c>
      <c r="V27296">
        <v>5.421958898981867E-4</v>
      </c>
      <c r="W27296">
        <v>4.0206487961520529E-2</v>
      </c>
      <c r="X27296">
        <v>8.1494861384011019E-2</v>
      </c>
      <c r="Y27296">
        <v>0.11081661532900806</v>
      </c>
      <c r="Z27296">
        <v>3.1609481268371109</v>
      </c>
      <c r="AA27296">
        <v>-0.81704222157174511</v>
      </c>
      <c r="AB27296">
        <v>-0.30237434087724963</v>
      </c>
      <c r="AC27296">
        <v>2.6263503947658582</v>
      </c>
      <c r="AD27296">
        <v>-0.61946830756507609</v>
      </c>
    </row>
    <row r="27297" spans="1:30" x14ac:dyDescent="0.4">
      <c r="A27297">
        <v>227295</v>
      </c>
      <c r="B27297">
        <v>14673</v>
      </c>
      <c r="C27297">
        <v>20051103</v>
      </c>
      <c r="D27297">
        <v>8</v>
      </c>
      <c r="E27297">
        <v>0</v>
      </c>
      <c r="F27297">
        <v>2</v>
      </c>
      <c r="G27297">
        <v>0</v>
      </c>
      <c r="H27297">
        <v>0</v>
      </c>
      <c r="I27297">
        <v>116</v>
      </c>
      <c r="J27297">
        <v>15</v>
      </c>
      <c r="K27297" s="1" t="s">
        <v>30</v>
      </c>
      <c r="L27297">
        <v>631</v>
      </c>
      <c r="M27297">
        <v>0</v>
      </c>
      <c r="N27297">
        <v>0</v>
      </c>
      <c r="O27297">
        <v>20160329</v>
      </c>
      <c r="P27297">
        <v>44.885582013765458</v>
      </c>
      <c r="Q27297">
        <v>4.8588778494746014</v>
      </c>
      <c r="R27297">
        <v>-2.7280195515552691E-2</v>
      </c>
      <c r="S27297">
        <v>0.86016433804973225</v>
      </c>
      <c r="T27297">
        <v>-0.36759460514628128</v>
      </c>
      <c r="U27297">
        <v>0.25704917065930832</v>
      </c>
      <c r="V27297">
        <v>0.11478609103801785</v>
      </c>
      <c r="W27297">
        <v>0.1065600019907265</v>
      </c>
      <c r="X27297">
        <v>3.5105415434122579E-2</v>
      </c>
      <c r="Y27297">
        <v>5.0793362656219865E-2</v>
      </c>
      <c r="Z27297">
        <v>-4.481105191569795</v>
      </c>
      <c r="AA27297">
        <v>1.9417777544286361</v>
      </c>
      <c r="AB27297">
        <v>-0.99380104297303085</v>
      </c>
      <c r="AC27297">
        <v>-0.43805178479892304</v>
      </c>
      <c r="AD27297">
        <v>0.6125170622573316</v>
      </c>
    </row>
    <row r="27298" spans="1:30" x14ac:dyDescent="0.4">
      <c r="A27298">
        <v>227296</v>
      </c>
      <c r="B27298">
        <v>59959</v>
      </c>
      <c r="C27298">
        <v>20081112</v>
      </c>
      <c r="D27298">
        <v>192</v>
      </c>
      <c r="E27298">
        <v>1</v>
      </c>
      <c r="F27298">
        <v>0</v>
      </c>
      <c r="G27298">
        <v>1</v>
      </c>
      <c r="H27298">
        <v>1</v>
      </c>
      <c r="I27298">
        <v>239</v>
      </c>
      <c r="J27298">
        <v>12.5</v>
      </c>
      <c r="K27298" s="1" t="s">
        <v>30</v>
      </c>
      <c r="L27298">
        <v>1222</v>
      </c>
      <c r="M27298">
        <v>0</v>
      </c>
      <c r="N27298">
        <v>0</v>
      </c>
      <c r="O27298">
        <v>20160316</v>
      </c>
      <c r="P27298">
        <v>48.030088040316258</v>
      </c>
      <c r="Q27298">
        <v>-3.2894934484464704</v>
      </c>
      <c r="R27298">
        <v>0.91601560205284915</v>
      </c>
      <c r="S27298">
        <v>-3.1566601958868037</v>
      </c>
      <c r="T27298">
        <v>-0.79198696304054983</v>
      </c>
      <c r="U27298">
        <v>0.26385547733412901</v>
      </c>
      <c r="V27298">
        <v>8.0533126320464726E-4</v>
      </c>
      <c r="W27298">
        <v>0.14933512932793194</v>
      </c>
      <c r="X27298">
        <v>0.11204805507327646</v>
      </c>
      <c r="Y27298">
        <v>3.3503919018742348E-2</v>
      </c>
      <c r="Z27298">
        <v>1.2432143465432297</v>
      </c>
      <c r="AA27298">
        <v>-3.4810819333923924</v>
      </c>
      <c r="AB27298">
        <v>4.6322666196270337</v>
      </c>
      <c r="AC27298">
        <v>-0.83829144897430108</v>
      </c>
      <c r="AD27298">
        <v>-1.0995488175089547</v>
      </c>
    </row>
    <row r="27299" spans="1:30" x14ac:dyDescent="0.4">
      <c r="A27299">
        <v>227297</v>
      </c>
      <c r="B27299">
        <v>19662</v>
      </c>
      <c r="C27299">
        <v>19970510</v>
      </c>
      <c r="D27299">
        <v>0</v>
      </c>
      <c r="E27299">
        <v>0</v>
      </c>
      <c r="F27299">
        <v>2</v>
      </c>
      <c r="G27299">
        <v>0</v>
      </c>
      <c r="I27299">
        <v>75</v>
      </c>
      <c r="J27299">
        <v>15</v>
      </c>
      <c r="K27299" s="1" t="s">
        <v>30</v>
      </c>
      <c r="L27299">
        <v>2600</v>
      </c>
      <c r="M27299">
        <v>0</v>
      </c>
      <c r="N27299">
        <v>0</v>
      </c>
      <c r="O27299">
        <v>20160317</v>
      </c>
      <c r="P27299">
        <v>42.906243440865325</v>
      </c>
      <c r="Q27299">
        <v>2.4987734919803208</v>
      </c>
      <c r="R27299">
        <v>-1.0817669245219768</v>
      </c>
      <c r="S27299">
        <v>3.6540002636704632</v>
      </c>
      <c r="T27299">
        <v>-0.65743420140399156</v>
      </c>
      <c r="U27299">
        <v>0.2583890061860073</v>
      </c>
      <c r="V27299">
        <v>8.1054658224194914E-2</v>
      </c>
      <c r="W27299">
        <v>0.10671820660746488</v>
      </c>
      <c r="X27299">
        <v>9.7957475649369428E-4</v>
      </c>
      <c r="Y27299">
        <v>5.1365351817210962E-2</v>
      </c>
      <c r="Z27299">
        <v>-1.4935630939045752</v>
      </c>
      <c r="AA27299">
        <v>1.9174506012030024</v>
      </c>
      <c r="AB27299">
        <v>-3.9461098718515988</v>
      </c>
      <c r="AC27299">
        <v>-1.3260037162168594</v>
      </c>
      <c r="AD27299">
        <v>-0.32048249488733016</v>
      </c>
    </row>
    <row r="27300" spans="1:30" x14ac:dyDescent="0.4">
      <c r="A27300">
        <v>227298</v>
      </c>
      <c r="B27300">
        <v>39108</v>
      </c>
      <c r="C27300">
        <v>20100607</v>
      </c>
      <c r="D27300">
        <v>3</v>
      </c>
      <c r="E27300">
        <v>3</v>
      </c>
      <c r="F27300">
        <v>2</v>
      </c>
      <c r="H27300">
        <v>0</v>
      </c>
      <c r="I27300">
        <v>105</v>
      </c>
      <c r="J27300">
        <v>12.5</v>
      </c>
      <c r="K27300" s="1" t="s">
        <v>31</v>
      </c>
      <c r="L27300">
        <v>6212</v>
      </c>
      <c r="M27300">
        <v>0</v>
      </c>
      <c r="N27300">
        <v>0</v>
      </c>
      <c r="O27300">
        <v>20160320</v>
      </c>
      <c r="P27300">
        <v>45.408739222870558</v>
      </c>
      <c r="Q27300">
        <v>-3.1114255341830899</v>
      </c>
      <c r="R27300">
        <v>3.856806045772776E-2</v>
      </c>
      <c r="S27300">
        <v>-2.2654894360234432</v>
      </c>
      <c r="T27300">
        <v>1.2502604895228442</v>
      </c>
      <c r="U27300">
        <v>0.24537055085013226</v>
      </c>
      <c r="V27300">
        <v>8.3387156798449334E-4</v>
      </c>
      <c r="W27300">
        <v>8.5469938078390637E-2</v>
      </c>
      <c r="X27300">
        <v>9.8688772993375543E-2</v>
      </c>
      <c r="Y27300">
        <v>9.4593063989376669E-2</v>
      </c>
      <c r="Z27300">
        <v>2.0638387178799817</v>
      </c>
      <c r="AA27300">
        <v>-2.3824642158556157</v>
      </c>
      <c r="AB27300">
        <v>2.2484573137352992</v>
      </c>
      <c r="AC27300">
        <v>1.5412459662300484</v>
      </c>
      <c r="AD27300">
        <v>-7.0968200636565282E-2</v>
      </c>
    </row>
    <row r="27301" spans="1:30" x14ac:dyDescent="0.4">
      <c r="A27301">
        <v>227299</v>
      </c>
      <c r="B27301">
        <v>18961</v>
      </c>
      <c r="C27301">
        <v>20040705</v>
      </c>
      <c r="D27301">
        <v>19</v>
      </c>
      <c r="E27301">
        <v>9</v>
      </c>
      <c r="F27301">
        <v>3</v>
      </c>
      <c r="G27301">
        <v>1</v>
      </c>
      <c r="H27301">
        <v>0</v>
      </c>
      <c r="I27301">
        <v>101</v>
      </c>
      <c r="J27301">
        <v>15</v>
      </c>
      <c r="K27301" s="1" t="s">
        <v>30</v>
      </c>
      <c r="L27301">
        <v>2773</v>
      </c>
      <c r="M27301">
        <v>0</v>
      </c>
      <c r="N27301">
        <v>0</v>
      </c>
      <c r="O27301">
        <v>20160330</v>
      </c>
      <c r="P27301">
        <v>45.487560732464253</v>
      </c>
      <c r="Q27301">
        <v>4.1854942774023067</v>
      </c>
      <c r="R27301">
        <v>-0.36919733341774741</v>
      </c>
      <c r="S27301">
        <v>0.59816098367749271</v>
      </c>
      <c r="T27301">
        <v>-7.3004528909091732E-2</v>
      </c>
      <c r="U27301">
        <v>0.26220679923918289</v>
      </c>
      <c r="V27301">
        <v>0.10546699028547604</v>
      </c>
      <c r="W27301">
        <v>8.0932363219755263E-2</v>
      </c>
      <c r="X27301">
        <v>4.0675018402314717E-2</v>
      </c>
      <c r="Y27301">
        <v>6.1828770521440014E-2</v>
      </c>
      <c r="Z27301">
        <v>-4.2094962597532275</v>
      </c>
      <c r="AA27301">
        <v>1.0548975489163892</v>
      </c>
      <c r="AB27301">
        <v>-0.70998672198327384</v>
      </c>
      <c r="AC27301">
        <v>-0.27080459274302565</v>
      </c>
      <c r="AD27301">
        <v>0.31223303086365189</v>
      </c>
    </row>
    <row r="27302" spans="1:30" x14ac:dyDescent="0.4">
      <c r="A27302">
        <v>227300</v>
      </c>
      <c r="B27302">
        <v>155161</v>
      </c>
      <c r="C27302">
        <v>19991010</v>
      </c>
      <c r="D27302">
        <v>0</v>
      </c>
      <c r="E27302">
        <v>0</v>
      </c>
      <c r="F27302">
        <v>0</v>
      </c>
      <c r="G27302">
        <v>2</v>
      </c>
      <c r="H27302">
        <v>0</v>
      </c>
      <c r="I27302">
        <v>75</v>
      </c>
      <c r="J27302">
        <v>15</v>
      </c>
      <c r="K27302" s="1" t="s">
        <v>31</v>
      </c>
      <c r="L27302">
        <v>1977</v>
      </c>
      <c r="M27302">
        <v>0</v>
      </c>
      <c r="N27302">
        <v>0</v>
      </c>
      <c r="O27302">
        <v>20160329</v>
      </c>
      <c r="P27302">
        <v>43.547791294552376</v>
      </c>
      <c r="Q27302">
        <v>-3.1469685873486086</v>
      </c>
      <c r="R27302">
        <v>-1.2101277385484959</v>
      </c>
      <c r="S27302">
        <v>0.85391888367306767</v>
      </c>
      <c r="T27302">
        <v>-1.1526526737968543</v>
      </c>
      <c r="U27302">
        <v>0.2662446566253881</v>
      </c>
      <c r="V27302">
        <v>0</v>
      </c>
      <c r="W27302">
        <v>7.8788080160000801E-2</v>
      </c>
      <c r="X27302">
        <v>5.0227270678787489E-2</v>
      </c>
      <c r="Y27302">
        <v>3.1564669963516798E-2</v>
      </c>
      <c r="Z27302">
        <v>2.8974961488649513</v>
      </c>
      <c r="AA27302">
        <v>-1.6147385866440358</v>
      </c>
      <c r="AB27302">
        <v>-1.1779018718272265</v>
      </c>
      <c r="AC27302">
        <v>-1.0778963464699161</v>
      </c>
      <c r="AD27302">
        <v>0.18815874347414649</v>
      </c>
    </row>
    <row r="27303" spans="1:30" x14ac:dyDescent="0.4">
      <c r="A27303">
        <v>227301</v>
      </c>
      <c r="B27303">
        <v>5570</v>
      </c>
      <c r="C27303">
        <v>20060604</v>
      </c>
      <c r="D27303">
        <v>145</v>
      </c>
      <c r="E27303">
        <v>4</v>
      </c>
      <c r="F27303">
        <v>0</v>
      </c>
      <c r="G27303">
        <v>0</v>
      </c>
      <c r="H27303">
        <v>1</v>
      </c>
      <c r="I27303">
        <v>551</v>
      </c>
      <c r="J27303">
        <v>10</v>
      </c>
      <c r="K27303" s="1" t="s">
        <v>30</v>
      </c>
      <c r="L27303">
        <v>4805</v>
      </c>
      <c r="M27303">
        <v>0</v>
      </c>
      <c r="N27303">
        <v>0</v>
      </c>
      <c r="O27303">
        <v>20160326</v>
      </c>
      <c r="P27303">
        <v>48.721328629947045</v>
      </c>
      <c r="Q27303">
        <v>5.6246898971793415</v>
      </c>
      <c r="R27303">
        <v>1.4260215334243329</v>
      </c>
      <c r="S27303">
        <v>-1.410176256207222</v>
      </c>
      <c r="T27303">
        <v>-1.1370847034752458</v>
      </c>
      <c r="U27303">
        <v>0.26685092410423017</v>
      </c>
      <c r="V27303">
        <v>0.12868868187888766</v>
      </c>
      <c r="W27303">
        <v>0.16804689715117729</v>
      </c>
      <c r="X27303">
        <v>6.8394469922632262E-2</v>
      </c>
      <c r="Y27303">
        <v>2.5383243957446903E-2</v>
      </c>
      <c r="Z27303">
        <v>-6.6471255910708296</v>
      </c>
      <c r="AA27303">
        <v>0.70266001829093749</v>
      </c>
      <c r="AB27303">
        <v>2.9755406106423545</v>
      </c>
      <c r="AC27303">
        <v>-1.6540892191082286</v>
      </c>
      <c r="AD27303">
        <v>-1.23368989775663</v>
      </c>
    </row>
    <row r="27304" spans="1:30" x14ac:dyDescent="0.4">
      <c r="A27304">
        <v>227302</v>
      </c>
      <c r="B27304">
        <v>74862</v>
      </c>
      <c r="C27304">
        <v>20060903</v>
      </c>
      <c r="D27304">
        <v>8</v>
      </c>
      <c r="E27304">
        <v>0</v>
      </c>
      <c r="F27304">
        <v>0</v>
      </c>
      <c r="G27304">
        <v>0</v>
      </c>
      <c r="H27304">
        <v>0</v>
      </c>
      <c r="I27304">
        <v>200</v>
      </c>
      <c r="J27304">
        <v>15</v>
      </c>
      <c r="K27304" s="1" t="s">
        <v>30</v>
      </c>
      <c r="L27304">
        <v>2051</v>
      </c>
      <c r="M27304">
        <v>0</v>
      </c>
      <c r="N27304">
        <v>0</v>
      </c>
      <c r="O27304">
        <v>20160403</v>
      </c>
      <c r="P27304">
        <v>45.767530050655935</v>
      </c>
      <c r="Q27304">
        <v>2.0628667445501976</v>
      </c>
      <c r="R27304">
        <v>5.0790480479261319E-3</v>
      </c>
      <c r="S27304">
        <v>-0.64068268745315582</v>
      </c>
      <c r="T27304">
        <v>-0.22803385143338764</v>
      </c>
      <c r="U27304">
        <v>0.26006961866811285</v>
      </c>
      <c r="V27304">
        <v>7.5151148750653249E-2</v>
      </c>
      <c r="W27304">
        <v>9.5433514076022061E-2</v>
      </c>
      <c r="X27304">
        <v>6.2658260136286725E-2</v>
      </c>
      <c r="Y27304">
        <v>5.3338601493939007E-2</v>
      </c>
      <c r="Z27304">
        <v>-2.5072597648120363</v>
      </c>
      <c r="AA27304">
        <v>-3.8082162401451784E-2</v>
      </c>
      <c r="AB27304">
        <v>0.7221052228468875</v>
      </c>
      <c r="AC27304">
        <v>-0.10036227031037594</v>
      </c>
      <c r="AD27304">
        <v>0.93600457000019244</v>
      </c>
    </row>
    <row r="27305" spans="1:30" x14ac:dyDescent="0.4">
      <c r="A27305">
        <v>227303</v>
      </c>
      <c r="B27305">
        <v>120064</v>
      </c>
      <c r="C27305">
        <v>20010310</v>
      </c>
      <c r="D27305">
        <v>5</v>
      </c>
      <c r="E27305">
        <v>5</v>
      </c>
      <c r="F27305">
        <v>1</v>
      </c>
      <c r="G27305">
        <v>0</v>
      </c>
      <c r="H27305">
        <v>0</v>
      </c>
      <c r="I27305">
        <v>60</v>
      </c>
      <c r="J27305">
        <v>15</v>
      </c>
      <c r="K27305" s="1" t="s">
        <v>30</v>
      </c>
      <c r="L27305">
        <v>1340</v>
      </c>
      <c r="M27305">
        <v>0</v>
      </c>
      <c r="N27305">
        <v>0</v>
      </c>
      <c r="O27305">
        <v>20160320</v>
      </c>
      <c r="P27305">
        <v>42.705013321987366</v>
      </c>
      <c r="Q27305">
        <v>-3.1255328681980648</v>
      </c>
      <c r="R27305">
        <v>-0.42940800562570069</v>
      </c>
      <c r="S27305">
        <v>0.73194691109510279</v>
      </c>
      <c r="T27305">
        <v>0.69900125699490578</v>
      </c>
      <c r="U27305">
        <v>0.23843435511024544</v>
      </c>
      <c r="V27305">
        <v>0</v>
      </c>
      <c r="W27305">
        <v>0.1133403603678582</v>
      </c>
      <c r="X27305">
        <v>5.6308321747536624E-2</v>
      </c>
      <c r="Y27305">
        <v>8.4064043858915138E-2</v>
      </c>
      <c r="Z27305">
        <v>3.387624468210777</v>
      </c>
      <c r="AA27305">
        <v>-0.58335372808844954</v>
      </c>
      <c r="AB27305">
        <v>-1.0927184878795422</v>
      </c>
      <c r="AC27305">
        <v>0.74844134317745181</v>
      </c>
      <c r="AD27305">
        <v>0.33492277223047839</v>
      </c>
    </row>
    <row r="27306" spans="1:30" x14ac:dyDescent="0.4">
      <c r="A27306">
        <v>227304</v>
      </c>
      <c r="B27306">
        <v>22396</v>
      </c>
      <c r="C27306">
        <v>20060801</v>
      </c>
      <c r="D27306">
        <v>104</v>
      </c>
      <c r="E27306">
        <v>4</v>
      </c>
      <c r="F27306">
        <v>0</v>
      </c>
      <c r="G27306">
        <v>1</v>
      </c>
      <c r="H27306">
        <v>1</v>
      </c>
      <c r="I27306">
        <v>218</v>
      </c>
      <c r="J27306">
        <v>15</v>
      </c>
      <c r="K27306" s="1" t="s">
        <v>30</v>
      </c>
      <c r="L27306">
        <v>1658</v>
      </c>
      <c r="M27306">
        <v>0</v>
      </c>
      <c r="N27306">
        <v>0</v>
      </c>
      <c r="O27306">
        <v>20160404</v>
      </c>
      <c r="P27306">
        <v>47.029373818399776</v>
      </c>
      <c r="Q27306">
        <v>-3.2575754743014684</v>
      </c>
      <c r="R27306">
        <v>0.45598580529281491</v>
      </c>
      <c r="S27306">
        <v>-2.3738093498319968</v>
      </c>
      <c r="T27306">
        <v>-1.0134352447577508</v>
      </c>
      <c r="U27306">
        <v>0.2651941939059102</v>
      </c>
      <c r="V27306">
        <v>4.9883587101024927E-4</v>
      </c>
      <c r="W27306">
        <v>0.13308647068453985</v>
      </c>
      <c r="X27306">
        <v>9.9451784754973599E-2</v>
      </c>
      <c r="Y27306">
        <v>2.8837776167047639E-2</v>
      </c>
      <c r="Z27306">
        <v>1.5966047625556858</v>
      </c>
      <c r="AA27306">
        <v>-3.0915725403545387</v>
      </c>
      <c r="AB27306">
        <v>3.4298462339453972</v>
      </c>
      <c r="AC27306">
        <v>-1.0080563933759799</v>
      </c>
      <c r="AD27306">
        <v>-1.263399676396699</v>
      </c>
    </row>
    <row r="27307" spans="1:30" x14ac:dyDescent="0.4">
      <c r="A27307">
        <v>227305</v>
      </c>
      <c r="B27307">
        <v>5739</v>
      </c>
      <c r="C27307">
        <v>20000811</v>
      </c>
      <c r="D27307">
        <v>48</v>
      </c>
      <c r="E27307">
        <v>14</v>
      </c>
      <c r="F27307">
        <v>1</v>
      </c>
      <c r="G27307">
        <v>0</v>
      </c>
      <c r="H27307">
        <v>0</v>
      </c>
      <c r="I27307">
        <v>55</v>
      </c>
      <c r="J27307">
        <v>12.5</v>
      </c>
      <c r="K27307" s="1" t="s">
        <v>30</v>
      </c>
      <c r="L27307">
        <v>132</v>
      </c>
      <c r="M27307">
        <v>0</v>
      </c>
      <c r="N27307">
        <v>0</v>
      </c>
      <c r="O27307">
        <v>20160310</v>
      </c>
      <c r="P27307">
        <v>41.545340911554149</v>
      </c>
      <c r="Q27307">
        <v>-3.069332368055774</v>
      </c>
      <c r="R27307">
        <v>-0.95818946205284439</v>
      </c>
      <c r="S27307">
        <v>1.6120485735220191</v>
      </c>
      <c r="T27307">
        <v>0.21284001816814599</v>
      </c>
      <c r="U27307">
        <v>0.24175409365645459</v>
      </c>
      <c r="V27307">
        <v>0</v>
      </c>
      <c r="W27307">
        <v>9.5890357804387205E-2</v>
      </c>
      <c r="X27307">
        <v>4.153886315333314E-2</v>
      </c>
      <c r="Y27307">
        <v>7.1019424229822992E-2</v>
      </c>
      <c r="Z27307">
        <v>3.7746906192668437</v>
      </c>
      <c r="AA27307">
        <v>-0.13293023871868914</v>
      </c>
      <c r="AB27307">
        <v>-2.4607867828350294</v>
      </c>
      <c r="AC27307">
        <v>0.42078059908504406</v>
      </c>
      <c r="AD27307">
        <v>0.9388678763762528</v>
      </c>
    </row>
    <row r="27308" spans="1:30" x14ac:dyDescent="0.4">
      <c r="A27308">
        <v>227306</v>
      </c>
      <c r="B27308">
        <v>57254</v>
      </c>
      <c r="C27308">
        <v>20041108</v>
      </c>
      <c r="D27308">
        <v>33</v>
      </c>
      <c r="E27308">
        <v>10</v>
      </c>
      <c r="F27308">
        <v>3</v>
      </c>
      <c r="G27308">
        <v>1</v>
      </c>
      <c r="H27308">
        <v>0</v>
      </c>
      <c r="I27308">
        <v>109</v>
      </c>
      <c r="J27308">
        <v>15</v>
      </c>
      <c r="K27308" s="1" t="s">
        <v>30</v>
      </c>
      <c r="L27308">
        <v>3687</v>
      </c>
      <c r="M27308">
        <v>0</v>
      </c>
      <c r="N27308">
        <v>0</v>
      </c>
      <c r="O27308">
        <v>20160317</v>
      </c>
      <c r="P27308">
        <v>45.129052345971772</v>
      </c>
      <c r="Q27308">
        <v>-3.199272342453777</v>
      </c>
      <c r="R27308">
        <v>-0.69914254243533736</v>
      </c>
      <c r="S27308">
        <v>-0.23110057498682121</v>
      </c>
      <c r="T27308">
        <v>-0.66463009589215494</v>
      </c>
      <c r="U27308">
        <v>0.26572985410137445</v>
      </c>
      <c r="V27308">
        <v>2.4923733360879719E-4</v>
      </c>
      <c r="W27308">
        <v>9.2455911906819899E-2</v>
      </c>
      <c r="X27308">
        <v>6.7955652149333551E-2</v>
      </c>
      <c r="Y27308">
        <v>4.3871881671761398E-2</v>
      </c>
      <c r="Z27308">
        <v>2.3219613475255865</v>
      </c>
      <c r="AA27308">
        <v>-2.3325038552538548</v>
      </c>
      <c r="AB27308">
        <v>0.47369970032408032</v>
      </c>
      <c r="AC27308">
        <v>-0.72331509277764228</v>
      </c>
      <c r="AD27308">
        <v>7.3135901924540378E-2</v>
      </c>
    </row>
    <row r="27309" spans="1:30" x14ac:dyDescent="0.4">
      <c r="A27309">
        <v>227307</v>
      </c>
      <c r="B27309">
        <v>75965</v>
      </c>
      <c r="C27309">
        <v>20000407</v>
      </c>
      <c r="D27309">
        <v>14</v>
      </c>
      <c r="E27309">
        <v>11</v>
      </c>
      <c r="F27309">
        <v>1</v>
      </c>
      <c r="G27309">
        <v>1</v>
      </c>
      <c r="H27309">
        <v>0</v>
      </c>
      <c r="I27309">
        <v>60</v>
      </c>
      <c r="J27309">
        <v>15</v>
      </c>
      <c r="K27309" s="1" t="s">
        <v>30</v>
      </c>
      <c r="L27309">
        <v>1577</v>
      </c>
      <c r="M27309">
        <v>0</v>
      </c>
      <c r="N27309">
        <v>0</v>
      </c>
      <c r="O27309">
        <v>20160311</v>
      </c>
      <c r="P27309">
        <v>40.820038868522722</v>
      </c>
      <c r="Q27309">
        <v>-3.0173198774385219</v>
      </c>
      <c r="R27309">
        <v>-1.3307357887651294</v>
      </c>
      <c r="S27309">
        <v>1.7320252151142077</v>
      </c>
      <c r="T27309">
        <v>2.5453004558582988</v>
      </c>
      <c r="U27309">
        <v>0.22532494413609749</v>
      </c>
      <c r="V27309">
        <v>0</v>
      </c>
      <c r="W27309">
        <v>5.3217633424522716E-2</v>
      </c>
      <c r="X27309">
        <v>4.2458719457718737E-2</v>
      </c>
      <c r="Y27309">
        <v>0.14242993901555548</v>
      </c>
      <c r="Z27309">
        <v>3.9861459772648025</v>
      </c>
      <c r="AA27309">
        <v>0.10221680444357303</v>
      </c>
      <c r="AB27309">
        <v>-3.2058041961999111</v>
      </c>
      <c r="AC27309">
        <v>2.5143460360786638</v>
      </c>
      <c r="AD27309">
        <v>-0.83769600079698991</v>
      </c>
    </row>
    <row r="27310" spans="1:30" x14ac:dyDescent="0.4">
      <c r="A27310">
        <v>227308</v>
      </c>
      <c r="B27310">
        <v>40029</v>
      </c>
      <c r="C27310">
        <v>20060307</v>
      </c>
      <c r="D27310">
        <v>116</v>
      </c>
      <c r="E27310">
        <v>11</v>
      </c>
      <c r="F27310">
        <v>0</v>
      </c>
      <c r="G27310">
        <v>0</v>
      </c>
      <c r="H27310">
        <v>0</v>
      </c>
      <c r="I27310">
        <v>102</v>
      </c>
      <c r="J27310">
        <v>15</v>
      </c>
      <c r="K27310" s="1" t="s">
        <v>30</v>
      </c>
      <c r="L27310">
        <v>5901</v>
      </c>
      <c r="M27310">
        <v>0</v>
      </c>
      <c r="N27310">
        <v>0</v>
      </c>
      <c r="O27310">
        <v>20160320</v>
      </c>
      <c r="P27310">
        <v>44.801859548409993</v>
      </c>
      <c r="Q27310">
        <v>-3.0678406322938607</v>
      </c>
      <c r="R27310">
        <v>-0.55732529905284323</v>
      </c>
      <c r="S27310">
        <v>-1.8797937331017065</v>
      </c>
      <c r="T27310">
        <v>0.15114372630085252</v>
      </c>
      <c r="U27310">
        <v>0.25706571288126689</v>
      </c>
      <c r="V27310">
        <v>5.7733743315084942E-4</v>
      </c>
      <c r="W27310">
        <v>5.7770230571673076E-2</v>
      </c>
      <c r="X27310">
        <v>8.9625655937506349E-2</v>
      </c>
      <c r="Y27310">
        <v>6.4115674552928423E-2</v>
      </c>
      <c r="Z27310">
        <v>2.1549916348120033</v>
      </c>
      <c r="AA27310">
        <v>-2.4280823514826984</v>
      </c>
      <c r="AB27310">
        <v>1.4470793983502197</v>
      </c>
      <c r="AC27310">
        <v>0.62030678338572542</v>
      </c>
      <c r="AD27310">
        <v>-0.58153994341974058</v>
      </c>
    </row>
    <row r="27311" spans="1:30" x14ac:dyDescent="0.4">
      <c r="A27311">
        <v>227309</v>
      </c>
      <c r="B27311">
        <v>17485</v>
      </c>
      <c r="C27311">
        <v>20070405</v>
      </c>
      <c r="D27311">
        <v>137</v>
      </c>
      <c r="E27311">
        <v>30</v>
      </c>
      <c r="F27311">
        <v>1</v>
      </c>
      <c r="G27311">
        <v>0</v>
      </c>
      <c r="H27311">
        <v>0</v>
      </c>
      <c r="I27311">
        <v>102</v>
      </c>
      <c r="J27311">
        <v>6</v>
      </c>
      <c r="K27311" s="1" t="s">
        <v>30</v>
      </c>
      <c r="L27311">
        <v>631</v>
      </c>
      <c r="M27311">
        <v>0</v>
      </c>
      <c r="N27311">
        <v>0</v>
      </c>
      <c r="O27311">
        <v>20160327</v>
      </c>
      <c r="P27311">
        <v>44.445601302468617</v>
      </c>
      <c r="Q27311">
        <v>4.0150223185099874</v>
      </c>
      <c r="R27311">
        <v>0.60809030686604182</v>
      </c>
      <c r="S27311">
        <v>-0.90832443852345157</v>
      </c>
      <c r="T27311">
        <v>1.7260897211960813</v>
      </c>
      <c r="U27311">
        <v>0.23170062088068766</v>
      </c>
      <c r="V27311">
        <v>0.10171523365765832</v>
      </c>
      <c r="W27311">
        <v>9.9167921627422231E-2</v>
      </c>
      <c r="X27311">
        <v>6.4616938747279223E-2</v>
      </c>
      <c r="Y27311">
        <v>0.10934979989593373</v>
      </c>
      <c r="Z27311">
        <v>-3.6234026978403766</v>
      </c>
      <c r="AA27311">
        <v>1.8586097654038696</v>
      </c>
      <c r="AB27311">
        <v>0.36987713259159005</v>
      </c>
      <c r="AC27311">
        <v>1.9334786164241609</v>
      </c>
      <c r="AD27311">
        <v>-0.64877438280986244</v>
      </c>
    </row>
    <row r="27312" spans="1:30" x14ac:dyDescent="0.4">
      <c r="A27312">
        <v>227310</v>
      </c>
      <c r="B27312">
        <v>11436</v>
      </c>
      <c r="C27312">
        <v>20071111</v>
      </c>
      <c r="D27312">
        <v>7</v>
      </c>
      <c r="E27312">
        <v>5</v>
      </c>
      <c r="F27312">
        <v>4</v>
      </c>
      <c r="G27312">
        <v>0</v>
      </c>
      <c r="H27312">
        <v>0</v>
      </c>
      <c r="I27312">
        <v>140</v>
      </c>
      <c r="J27312">
        <v>8</v>
      </c>
      <c r="K27312" s="1" t="s">
        <v>30</v>
      </c>
      <c r="L27312">
        <v>3838</v>
      </c>
      <c r="M27312">
        <v>0</v>
      </c>
      <c r="N27312">
        <v>0</v>
      </c>
      <c r="O27312">
        <v>20160315</v>
      </c>
      <c r="P27312">
        <v>45.1720168786849</v>
      </c>
      <c r="Q27312">
        <v>3.5857663839804577</v>
      </c>
      <c r="R27312">
        <v>-1.0711732390532449</v>
      </c>
      <c r="S27312">
        <v>-2.2275529019676914</v>
      </c>
      <c r="T27312">
        <v>0.54298612764990206</v>
      </c>
      <c r="U27312">
        <v>0.26154627921539919</v>
      </c>
      <c r="V27312">
        <v>9.3700120176077706E-2</v>
      </c>
      <c r="W27312">
        <v>0</v>
      </c>
      <c r="X27312">
        <v>7.5641697933510388E-2</v>
      </c>
      <c r="Y27312">
        <v>7.2168483829220587E-2</v>
      </c>
      <c r="Z27312">
        <v>-4.0589929863808401</v>
      </c>
      <c r="AA27312">
        <v>-0.26394538250594102</v>
      </c>
      <c r="AB27312">
        <v>0.61107698371250452</v>
      </c>
      <c r="AC27312">
        <v>1.4902092370336717</v>
      </c>
      <c r="AD27312">
        <v>0.38568174135070771</v>
      </c>
    </row>
    <row r="27313" spans="1:30" x14ac:dyDescent="0.4">
      <c r="A27313">
        <v>227311</v>
      </c>
      <c r="B27313">
        <v>31841</v>
      </c>
      <c r="C27313">
        <v>20010204</v>
      </c>
      <c r="D27313">
        <v>40</v>
      </c>
      <c r="E27313">
        <v>1</v>
      </c>
      <c r="F27313">
        <v>0</v>
      </c>
      <c r="G27313">
        <v>0</v>
      </c>
      <c r="H27313">
        <v>0</v>
      </c>
      <c r="I27313">
        <v>131</v>
      </c>
      <c r="J27313">
        <v>15</v>
      </c>
      <c r="K27313" s="1" t="s">
        <v>30</v>
      </c>
      <c r="L27313">
        <v>888</v>
      </c>
      <c r="M27313">
        <v>0</v>
      </c>
      <c r="N27313">
        <v>0</v>
      </c>
      <c r="O27313">
        <v>20160330</v>
      </c>
      <c r="P27313">
        <v>44.835978457896395</v>
      </c>
      <c r="Q27313">
        <v>-3.2511624182321315</v>
      </c>
      <c r="R27313">
        <v>-0.59799105496547467</v>
      </c>
      <c r="S27313">
        <v>0.56722360228399049</v>
      </c>
      <c r="T27313">
        <v>-1.6342976692456488</v>
      </c>
      <c r="U27313">
        <v>0.26935767300074265</v>
      </c>
      <c r="V27313">
        <v>0</v>
      </c>
      <c r="W27313">
        <v>0.12293787432846005</v>
      </c>
      <c r="X27313">
        <v>5.6315533578872902E-2</v>
      </c>
      <c r="Y27313">
        <v>1.6291953212873772E-2</v>
      </c>
      <c r="Z27313">
        <v>2.5831736647656349</v>
      </c>
      <c r="AA27313">
        <v>-1.9630072434554351</v>
      </c>
      <c r="AB27313">
        <v>-3.7816967094912966E-2</v>
      </c>
      <c r="AC27313">
        <v>-1.8056773993023545</v>
      </c>
      <c r="AD27313">
        <v>0.20733918162003129</v>
      </c>
    </row>
    <row r="27314" spans="1:30" x14ac:dyDescent="0.4">
      <c r="A27314">
        <v>227312</v>
      </c>
      <c r="B27314">
        <v>66542</v>
      </c>
      <c r="C27314">
        <v>19910511</v>
      </c>
      <c r="D27314">
        <v>0</v>
      </c>
      <c r="E27314">
        <v>0</v>
      </c>
      <c r="F27314">
        <v>1</v>
      </c>
      <c r="G27314">
        <v>0</v>
      </c>
      <c r="H27314">
        <v>0</v>
      </c>
      <c r="I27314">
        <v>54</v>
      </c>
      <c r="J27314">
        <v>15</v>
      </c>
      <c r="K27314" s="1" t="s">
        <v>30</v>
      </c>
      <c r="L27314">
        <v>853</v>
      </c>
      <c r="M27314">
        <v>0</v>
      </c>
      <c r="N27314">
        <v>0</v>
      </c>
      <c r="O27314">
        <v>20160404</v>
      </c>
      <c r="P27314">
        <v>43.291970291604393</v>
      </c>
      <c r="Q27314">
        <v>-3.299113887263617</v>
      </c>
      <c r="R27314">
        <v>-0.18486490560518409</v>
      </c>
      <c r="S27314">
        <v>2.2977409890581204</v>
      </c>
      <c r="T27314">
        <v>-6.9676936304113576E-2</v>
      </c>
      <c r="U27314">
        <v>0.24315140877718769</v>
      </c>
      <c r="V27314">
        <v>0</v>
      </c>
      <c r="W27314">
        <v>0.17308987743219806</v>
      </c>
      <c r="X27314">
        <v>3.7174493980151969E-2</v>
      </c>
      <c r="Y27314">
        <v>6.5458980919087001E-2</v>
      </c>
      <c r="Z27314">
        <v>3.5603520459300606</v>
      </c>
      <c r="AA27314">
        <v>-0.38927501621074562</v>
      </c>
      <c r="AB27314">
        <v>-1.6516120653309698</v>
      </c>
      <c r="AC27314">
        <v>-0.71851557280504752</v>
      </c>
      <c r="AD27314">
        <v>0.26408527655103009</v>
      </c>
    </row>
    <row r="27315" spans="1:30" x14ac:dyDescent="0.4">
      <c r="A27315">
        <v>227313</v>
      </c>
      <c r="B27315">
        <v>47219</v>
      </c>
      <c r="C27315">
        <v>20050709</v>
      </c>
      <c r="D27315">
        <v>0</v>
      </c>
      <c r="E27315">
        <v>0</v>
      </c>
      <c r="F27315">
        <v>0</v>
      </c>
      <c r="G27315">
        <v>0</v>
      </c>
      <c r="H27315">
        <v>0</v>
      </c>
      <c r="I27315">
        <v>102</v>
      </c>
      <c r="J27315">
        <v>10</v>
      </c>
      <c r="K27315" s="1" t="s">
        <v>30</v>
      </c>
      <c r="L27315">
        <v>3128</v>
      </c>
      <c r="M27315">
        <v>0</v>
      </c>
      <c r="N27315">
        <v>0</v>
      </c>
      <c r="O27315">
        <v>20160404</v>
      </c>
      <c r="P27315">
        <v>45.027194058231146</v>
      </c>
      <c r="Q27315">
        <v>-3.1447749831931739</v>
      </c>
      <c r="R27315">
        <v>-0.46583257515152843</v>
      </c>
      <c r="S27315">
        <v>-1.0247608323498061</v>
      </c>
      <c r="T27315">
        <v>-0.58504962799424942</v>
      </c>
      <c r="U27315">
        <v>0.26223487356361752</v>
      </c>
      <c r="V27315">
        <v>4.4504369859759259E-4</v>
      </c>
      <c r="W27315">
        <v>8.9525181447069349E-2</v>
      </c>
      <c r="X27315">
        <v>7.8340902705441515E-2</v>
      </c>
      <c r="Y27315">
        <v>4.3166331925664402E-2</v>
      </c>
      <c r="Z27315">
        <v>2.2624215121958136</v>
      </c>
      <c r="AA27315">
        <v>-2.2936818783672881</v>
      </c>
      <c r="AB27315">
        <v>1.0698246595151899</v>
      </c>
      <c r="AC27315">
        <v>-0.27246273632530332</v>
      </c>
      <c r="AD27315">
        <v>0.87352833522125373</v>
      </c>
    </row>
    <row r="27316" spans="1:30" x14ac:dyDescent="0.4">
      <c r="A27316">
        <v>227314</v>
      </c>
      <c r="B27316">
        <v>172320</v>
      </c>
      <c r="C27316">
        <v>19990603</v>
      </c>
      <c r="D27316">
        <v>30</v>
      </c>
      <c r="E27316">
        <v>6</v>
      </c>
      <c r="F27316">
        <v>1</v>
      </c>
      <c r="G27316">
        <v>0</v>
      </c>
      <c r="H27316">
        <v>0</v>
      </c>
      <c r="I27316">
        <v>75</v>
      </c>
      <c r="J27316">
        <v>12.5</v>
      </c>
      <c r="K27316" s="1" t="s">
        <v>30</v>
      </c>
      <c r="L27316">
        <v>508</v>
      </c>
      <c r="M27316">
        <v>0</v>
      </c>
      <c r="N27316">
        <v>0</v>
      </c>
      <c r="O27316">
        <v>20160321</v>
      </c>
      <c r="P27316">
        <v>41.659307053252476</v>
      </c>
      <c r="Q27316">
        <v>-3.0899236386496587</v>
      </c>
      <c r="R27316">
        <v>-0.93474768314654477</v>
      </c>
      <c r="S27316">
        <v>1.8648742435872909</v>
      </c>
      <c r="T27316">
        <v>0.21395484741006171</v>
      </c>
      <c r="U27316">
        <v>0.241813658866572</v>
      </c>
      <c r="V27316">
        <v>0</v>
      </c>
      <c r="W27316">
        <v>0.10343676033569524</v>
      </c>
      <c r="X27316">
        <v>3.8658165812316202E-2</v>
      </c>
      <c r="Y27316">
        <v>7.2370026387934369E-2</v>
      </c>
      <c r="Z27316">
        <v>3.7839932226686721</v>
      </c>
      <c r="AA27316">
        <v>-0.12181693402692392</v>
      </c>
      <c r="AB27316">
        <v>-2.5507663962138687</v>
      </c>
      <c r="AC27316">
        <v>0.232402476518482</v>
      </c>
      <c r="AD27316">
        <v>0.46303212653760373</v>
      </c>
    </row>
    <row r="27317" spans="1:30" x14ac:dyDescent="0.4">
      <c r="A27317">
        <v>227315</v>
      </c>
      <c r="B27317">
        <v>120498</v>
      </c>
      <c r="C27317">
        <v>20010608</v>
      </c>
      <c r="D27317">
        <v>147</v>
      </c>
      <c r="E27317">
        <v>23</v>
      </c>
      <c r="F27317">
        <v>1</v>
      </c>
      <c r="G27317">
        <v>0</v>
      </c>
      <c r="H27317">
        <v>0</v>
      </c>
      <c r="I27317">
        <v>60</v>
      </c>
      <c r="J27317">
        <v>15</v>
      </c>
      <c r="K27317" s="1" t="s">
        <v>30</v>
      </c>
      <c r="L27317">
        <v>1785</v>
      </c>
      <c r="M27317">
        <v>0</v>
      </c>
      <c r="N27317">
        <v>0</v>
      </c>
      <c r="O27317">
        <v>20160326</v>
      </c>
      <c r="P27317">
        <v>41.547184509999887</v>
      </c>
      <c r="Q27317">
        <v>-3.1037847629191404</v>
      </c>
      <c r="R27317">
        <v>-1.0045996020081531</v>
      </c>
      <c r="S27317">
        <v>1.9030912567337901</v>
      </c>
      <c r="T27317">
        <v>2.5391352983042501</v>
      </c>
      <c r="U27317">
        <v>0.22511934317871127</v>
      </c>
      <c r="V27317">
        <v>0</v>
      </c>
      <c r="W27317">
        <v>8.2258779763808396E-2</v>
      </c>
      <c r="X27317">
        <v>4.2299392137968989E-2</v>
      </c>
      <c r="Y27317">
        <v>0.14312407401182675</v>
      </c>
      <c r="Z27317">
        <v>3.8818429615291703</v>
      </c>
      <c r="AA27317">
        <v>-1.5058642007742382E-2</v>
      </c>
      <c r="AB27317">
        <v>-2.8125202854894007</v>
      </c>
      <c r="AC27317">
        <v>2.2398254827211881</v>
      </c>
      <c r="AD27317">
        <v>-0.62708838891390617</v>
      </c>
    </row>
    <row r="27318" spans="1:30" x14ac:dyDescent="0.4">
      <c r="A27318">
        <v>227316</v>
      </c>
      <c r="B27318">
        <v>74988</v>
      </c>
      <c r="C27318">
        <v>20141007</v>
      </c>
      <c r="D27318">
        <v>194</v>
      </c>
      <c r="E27318">
        <v>30</v>
      </c>
      <c r="F27318">
        <v>6</v>
      </c>
      <c r="G27318">
        <v>0</v>
      </c>
      <c r="H27318">
        <v>0</v>
      </c>
      <c r="I27318">
        <v>86</v>
      </c>
      <c r="J27318">
        <v>3</v>
      </c>
      <c r="K27318" s="1" t="s">
        <v>30</v>
      </c>
      <c r="L27318">
        <v>960</v>
      </c>
      <c r="M27318">
        <v>0</v>
      </c>
      <c r="N27318">
        <v>0</v>
      </c>
      <c r="O27318">
        <v>20160321</v>
      </c>
      <c r="P27318">
        <v>47.49273755929314</v>
      </c>
      <c r="Q27318">
        <v>-3.146238819355677</v>
      </c>
      <c r="R27318">
        <v>-0.65254319992270604</v>
      </c>
      <c r="S27318">
        <v>-3.5811058317777129</v>
      </c>
      <c r="T27318">
        <v>3.5248040280703155</v>
      </c>
      <c r="U27318">
        <v>0.2495062910145901</v>
      </c>
      <c r="V27318">
        <v>1.0020325620349645E-3</v>
      </c>
      <c r="W27318">
        <v>0</v>
      </c>
      <c r="X27318">
        <v>0.12011469659902513</v>
      </c>
      <c r="Y27318">
        <v>0.1657016802935499</v>
      </c>
      <c r="Z27318">
        <v>1.0251182564756129</v>
      </c>
      <c r="AA27318">
        <v>-4.2150760705078314</v>
      </c>
      <c r="AB27318">
        <v>3.4453051639469248</v>
      </c>
      <c r="AC27318">
        <v>3.3128303207234167</v>
      </c>
      <c r="AD27318">
        <v>-2.5669576406667001</v>
      </c>
    </row>
    <row r="27319" spans="1:30" x14ac:dyDescent="0.4">
      <c r="A27319">
        <v>227317</v>
      </c>
      <c r="B27319">
        <v>6685</v>
      </c>
      <c r="C27319">
        <v>19960303</v>
      </c>
      <c r="D27319">
        <v>73</v>
      </c>
      <c r="E27319">
        <v>14</v>
      </c>
      <c r="F27319">
        <v>0</v>
      </c>
      <c r="G27319">
        <v>0</v>
      </c>
      <c r="H27319">
        <v>0</v>
      </c>
      <c r="I27319">
        <v>100</v>
      </c>
      <c r="J27319">
        <v>15</v>
      </c>
      <c r="K27319" s="1" t="s">
        <v>30</v>
      </c>
      <c r="L27319">
        <v>2656</v>
      </c>
      <c r="M27319">
        <v>0</v>
      </c>
      <c r="N27319">
        <v>0</v>
      </c>
      <c r="O27319">
        <v>20160401</v>
      </c>
      <c r="P27319">
        <v>42.280525799804572</v>
      </c>
      <c r="Q27319">
        <v>5.3949011508753255</v>
      </c>
      <c r="R27319">
        <v>-1.6067956212333339</v>
      </c>
      <c r="S27319">
        <v>2.1944531127548115</v>
      </c>
      <c r="T27319">
        <v>0.53459319731072585</v>
      </c>
      <c r="U27319">
        <v>0.25546656272056079</v>
      </c>
      <c r="V27319">
        <v>0.11957649376072907</v>
      </c>
      <c r="W27319">
        <v>8.0223789168890058E-3</v>
      </c>
      <c r="X27319">
        <v>1.1736459203256212E-2</v>
      </c>
      <c r="Y27319">
        <v>8.187319797755202E-2</v>
      </c>
      <c r="Z27319">
        <v>-4.1056512751523213</v>
      </c>
      <c r="AA27319">
        <v>2.7444299351150714</v>
      </c>
      <c r="AB27319">
        <v>-4.0494782959644064</v>
      </c>
      <c r="AC27319">
        <v>0.75247998628279866</v>
      </c>
      <c r="AD27319">
        <v>0.39168191639368838</v>
      </c>
    </row>
    <row r="27320" spans="1:30" x14ac:dyDescent="0.4">
      <c r="A27320">
        <v>227318</v>
      </c>
      <c r="B27320">
        <v>2765</v>
      </c>
      <c r="C27320">
        <v>19940011</v>
      </c>
      <c r="D27320">
        <v>48</v>
      </c>
      <c r="E27320">
        <v>14</v>
      </c>
      <c r="F27320">
        <v>1</v>
      </c>
      <c r="G27320">
        <v>0</v>
      </c>
      <c r="H27320">
        <v>1</v>
      </c>
      <c r="I27320">
        <v>60</v>
      </c>
      <c r="J27320">
        <v>10</v>
      </c>
      <c r="K27320" s="1" t="s">
        <v>31</v>
      </c>
      <c r="L27320">
        <v>1088</v>
      </c>
      <c r="M27320">
        <v>0</v>
      </c>
      <c r="N27320">
        <v>0</v>
      </c>
      <c r="O27320">
        <v>20160310</v>
      </c>
      <c r="P27320">
        <v>41.662521382048872</v>
      </c>
      <c r="Q27320">
        <v>3.0281964712516545</v>
      </c>
      <c r="R27320">
        <v>-0.79640928511194864</v>
      </c>
      <c r="S27320">
        <v>3.8389492223221247</v>
      </c>
      <c r="T27320">
        <v>0.68435791233068</v>
      </c>
      <c r="U27320">
        <v>0.2385670357109248</v>
      </c>
      <c r="V27320">
        <v>8.7584470628738587E-2</v>
      </c>
      <c r="W27320">
        <v>0.11189385250344376</v>
      </c>
      <c r="X27320">
        <v>0</v>
      </c>
      <c r="Y27320">
        <v>8.8758167865593457E-2</v>
      </c>
      <c r="Z27320">
        <v>-1.3727036808247328</v>
      </c>
      <c r="AA27320">
        <v>3.0831449154958444</v>
      </c>
      <c r="AB27320">
        <v>-4.5836587456342137</v>
      </c>
      <c r="AC27320">
        <v>0.22407092672066126</v>
      </c>
      <c r="AD27320">
        <v>0.71867142796192562</v>
      </c>
    </row>
    <row r="27321" spans="1:30" x14ac:dyDescent="0.4">
      <c r="A27321">
        <v>227319</v>
      </c>
      <c r="B27321">
        <v>102900</v>
      </c>
      <c r="C27321">
        <v>19910712</v>
      </c>
      <c r="D27321">
        <v>0</v>
      </c>
      <c r="E27321">
        <v>0</v>
      </c>
      <c r="F27321">
        <v>0</v>
      </c>
      <c r="G27321">
        <v>0</v>
      </c>
      <c r="H27321">
        <v>0</v>
      </c>
      <c r="I27321">
        <v>90</v>
      </c>
      <c r="J27321">
        <v>15</v>
      </c>
      <c r="K27321" s="1" t="s">
        <v>30</v>
      </c>
      <c r="L27321">
        <v>6499</v>
      </c>
      <c r="M27321">
        <v>0</v>
      </c>
      <c r="N27321">
        <v>0</v>
      </c>
      <c r="O27321">
        <v>20160330</v>
      </c>
      <c r="P27321">
        <v>44.639423846210242</v>
      </c>
      <c r="Q27321">
        <v>-3.1945286237848096</v>
      </c>
      <c r="R27321">
        <v>-0.71851935359348185</v>
      </c>
      <c r="S27321">
        <v>0.1902026747613676</v>
      </c>
      <c r="T27321">
        <v>-0.69179581999925843</v>
      </c>
      <c r="U27321">
        <v>0.26321857243721325</v>
      </c>
      <c r="V27321">
        <v>1.5858940515669435E-4</v>
      </c>
      <c r="W27321">
        <v>9.8545463522303575E-2</v>
      </c>
      <c r="X27321">
        <v>6.2059832943791624E-2</v>
      </c>
      <c r="Y27321">
        <v>4.375951810655803E-2</v>
      </c>
      <c r="Z27321">
        <v>2.5567327200843151</v>
      </c>
      <c r="AA27321">
        <v>-1.9826278494291139</v>
      </c>
      <c r="AB27321">
        <v>-2.3384301213583529E-2</v>
      </c>
      <c r="AC27321">
        <v>-0.72853093924348777</v>
      </c>
      <c r="AD27321">
        <v>0.52461006301435686</v>
      </c>
    </row>
    <row r="27322" spans="1:30" x14ac:dyDescent="0.4">
      <c r="A27322">
        <v>227320</v>
      </c>
      <c r="B27322">
        <v>134452</v>
      </c>
      <c r="C27322">
        <v>20051201</v>
      </c>
      <c r="D27322">
        <v>30</v>
      </c>
      <c r="E27322">
        <v>6</v>
      </c>
      <c r="F27322">
        <v>1</v>
      </c>
      <c r="G27322">
        <v>0</v>
      </c>
      <c r="H27322">
        <v>0</v>
      </c>
      <c r="I27322">
        <v>75</v>
      </c>
      <c r="J27322">
        <v>15</v>
      </c>
      <c r="K27322" s="1" t="s">
        <v>30</v>
      </c>
      <c r="L27322">
        <v>1123</v>
      </c>
      <c r="M27322">
        <v>0</v>
      </c>
      <c r="N27322">
        <v>0</v>
      </c>
      <c r="O27322">
        <v>20160315</v>
      </c>
      <c r="P27322">
        <v>43.321493819397936</v>
      </c>
      <c r="Q27322">
        <v>-3.1098016781493265</v>
      </c>
      <c r="R27322">
        <v>-9.7068819887316804E-2</v>
      </c>
      <c r="S27322">
        <v>-0.17225341085595691</v>
      </c>
      <c r="T27322">
        <v>0.75501810847979589</v>
      </c>
      <c r="U27322">
        <v>0.23795451466337025</v>
      </c>
      <c r="V27322">
        <v>3.4719358470796985E-4</v>
      </c>
      <c r="W27322">
        <v>0.11796440078705901</v>
      </c>
      <c r="X27322">
        <v>6.9216767520882905E-2</v>
      </c>
      <c r="Y27322">
        <v>8.2646420321265512E-2</v>
      </c>
      <c r="Z27322">
        <v>3.0998781558356034</v>
      </c>
      <c r="AA27322">
        <v>-0.87427167560340824</v>
      </c>
      <c r="AB27322">
        <v>-6.7957920613085851E-2</v>
      </c>
      <c r="AC27322">
        <v>1.0395012309493668</v>
      </c>
      <c r="AD27322">
        <v>1.183408946564168</v>
      </c>
    </row>
    <row r="27323" spans="1:30" x14ac:dyDescent="0.4">
      <c r="A27323">
        <v>227321</v>
      </c>
      <c r="B27323">
        <v>139076</v>
      </c>
      <c r="C27323">
        <v>20050606</v>
      </c>
      <c r="D27323">
        <v>30</v>
      </c>
      <c r="E27323">
        <v>6</v>
      </c>
      <c r="F27323">
        <v>1</v>
      </c>
      <c r="G27323">
        <v>0</v>
      </c>
      <c r="H27323">
        <v>0</v>
      </c>
      <c r="I27323">
        <v>60</v>
      </c>
      <c r="J27323">
        <v>12.5</v>
      </c>
      <c r="K27323" s="1" t="s">
        <v>30</v>
      </c>
      <c r="L27323">
        <v>2715</v>
      </c>
      <c r="M27323">
        <v>0</v>
      </c>
      <c r="N27323">
        <v>0</v>
      </c>
      <c r="O27323">
        <v>20160306</v>
      </c>
      <c r="P27323">
        <v>43.050659075538292</v>
      </c>
      <c r="Q27323">
        <v>-3.0973179096511134</v>
      </c>
      <c r="R27323">
        <v>-0.21742875087168309</v>
      </c>
      <c r="S27323">
        <v>1.2875717466930927E-3</v>
      </c>
      <c r="T27323">
        <v>0.72417514810058903</v>
      </c>
      <c r="U27323">
        <v>0.23808369953892281</v>
      </c>
      <c r="V27323">
        <v>2.9186644296876448E-4</v>
      </c>
      <c r="W27323">
        <v>0.11279962084182373</v>
      </c>
      <c r="X27323">
        <v>6.6334757258270025E-2</v>
      </c>
      <c r="Y27323">
        <v>8.2114431401356019E-2</v>
      </c>
      <c r="Z27323">
        <v>3.1877869819614486</v>
      </c>
      <c r="AA27323">
        <v>-0.7747290441193625</v>
      </c>
      <c r="AB27323">
        <v>-0.36612529663225007</v>
      </c>
      <c r="AC27323">
        <v>1.0264745917367817</v>
      </c>
      <c r="AD27323">
        <v>1.1306215227211531</v>
      </c>
    </row>
    <row r="27324" spans="1:30" x14ac:dyDescent="0.4">
      <c r="A27324">
        <v>227322</v>
      </c>
      <c r="B27324">
        <v>28586</v>
      </c>
      <c r="C27324">
        <v>20030503</v>
      </c>
      <c r="D27324">
        <v>130</v>
      </c>
      <c r="E27324">
        <v>20</v>
      </c>
      <c r="F27324">
        <v>0</v>
      </c>
      <c r="G27324">
        <v>0</v>
      </c>
      <c r="H27324">
        <v>0</v>
      </c>
      <c r="I27324">
        <v>125</v>
      </c>
      <c r="J27324">
        <v>12.5</v>
      </c>
      <c r="K27324" s="1" t="s">
        <v>30</v>
      </c>
      <c r="L27324">
        <v>3345</v>
      </c>
      <c r="M27324">
        <v>0</v>
      </c>
      <c r="N27324">
        <v>0</v>
      </c>
      <c r="O27324">
        <v>20160401</v>
      </c>
      <c r="P27324">
        <v>42.511649040896657</v>
      </c>
      <c r="Q27324">
        <v>3.4719096912091185</v>
      </c>
      <c r="R27324">
        <v>-1.5503973349526901</v>
      </c>
      <c r="S27324">
        <v>2.180676076186677</v>
      </c>
      <c r="T27324">
        <v>2.541116868221192</v>
      </c>
      <c r="U27324">
        <v>0.2408764534486284</v>
      </c>
      <c r="V27324">
        <v>9.2972052033924169E-2</v>
      </c>
      <c r="W27324">
        <v>1.0931456111258221E-2</v>
      </c>
      <c r="X27324">
        <v>2.1098326138556656E-2</v>
      </c>
      <c r="Y27324">
        <v>0.14212528362590368</v>
      </c>
      <c r="Z27324">
        <v>-2.4217280053559369</v>
      </c>
      <c r="AA27324">
        <v>1.9457394046028318</v>
      </c>
      <c r="AB27324">
        <v>-3.7944373147789783</v>
      </c>
      <c r="AC27324">
        <v>2.4083428332332746</v>
      </c>
      <c r="AD27324">
        <v>1.1340658864285906</v>
      </c>
    </row>
    <row r="27325" spans="1:30" x14ac:dyDescent="0.4">
      <c r="A27325">
        <v>227323</v>
      </c>
      <c r="B27325">
        <v>193218</v>
      </c>
      <c r="C27325">
        <v>20000211</v>
      </c>
      <c r="D27325">
        <v>40</v>
      </c>
      <c r="E27325">
        <v>1</v>
      </c>
      <c r="F27325">
        <v>2</v>
      </c>
      <c r="G27325">
        <v>0</v>
      </c>
      <c r="H27325">
        <v>0</v>
      </c>
      <c r="I27325">
        <v>125</v>
      </c>
      <c r="J27325">
        <v>15</v>
      </c>
      <c r="K27325" s="1" t="s">
        <v>30</v>
      </c>
      <c r="L27325">
        <v>2138</v>
      </c>
      <c r="M27325">
        <v>0</v>
      </c>
      <c r="N27325">
        <v>0</v>
      </c>
      <c r="O27325">
        <v>20160403</v>
      </c>
      <c r="P27325">
        <v>44.415072399822556</v>
      </c>
      <c r="Q27325">
        <v>-3.2839020698525609</v>
      </c>
      <c r="R27325">
        <v>-0.51026600497951946</v>
      </c>
      <c r="S27325">
        <v>1.4008700538542818</v>
      </c>
      <c r="T27325">
        <v>-1.6151895590343417</v>
      </c>
      <c r="U27325">
        <v>0.26516369325237399</v>
      </c>
      <c r="V27325">
        <v>0</v>
      </c>
      <c r="W27325">
        <v>0.14674998925339794</v>
      </c>
      <c r="X27325">
        <v>4.5599095494734003E-2</v>
      </c>
      <c r="Y27325">
        <v>1.8502023196273903E-2</v>
      </c>
      <c r="Z27325">
        <v>2.894321017904097</v>
      </c>
      <c r="AA27325">
        <v>-1.4907594990998485</v>
      </c>
      <c r="AB27325">
        <v>-0.68545186627343868</v>
      </c>
      <c r="AC27325">
        <v>-2.0597636332067291</v>
      </c>
      <c r="AD27325">
        <v>-3.2638178920167231E-2</v>
      </c>
    </row>
    <row r="27326" spans="1:30" x14ac:dyDescent="0.4">
      <c r="A27326">
        <v>227324</v>
      </c>
      <c r="B27326">
        <v>33121</v>
      </c>
      <c r="C27326">
        <v>20060710</v>
      </c>
      <c r="D27326">
        <v>15</v>
      </c>
      <c r="E27326">
        <v>12</v>
      </c>
      <c r="F27326">
        <v>0</v>
      </c>
      <c r="G27326">
        <v>1</v>
      </c>
      <c r="H27326">
        <v>0</v>
      </c>
      <c r="I27326">
        <v>140</v>
      </c>
      <c r="J27326">
        <v>12.5</v>
      </c>
      <c r="K27326" s="1" t="s">
        <v>30</v>
      </c>
      <c r="L27326">
        <v>1011</v>
      </c>
      <c r="M27326">
        <v>0</v>
      </c>
      <c r="N27326">
        <v>0</v>
      </c>
      <c r="O27326">
        <v>20160310</v>
      </c>
      <c r="P27326">
        <v>44.945474413332185</v>
      </c>
      <c r="Q27326">
        <v>3.6032352471470119</v>
      </c>
      <c r="R27326">
        <v>-0.33408272877893619</v>
      </c>
      <c r="S27326">
        <v>-0.94303690170657339</v>
      </c>
      <c r="T27326">
        <v>0.73046975527324498</v>
      </c>
      <c r="U27326">
        <v>0.25364857315774603</v>
      </c>
      <c r="V27326">
        <v>9.5524976497007294E-2</v>
      </c>
      <c r="W27326">
        <v>4.5621383649375832E-2</v>
      </c>
      <c r="X27326">
        <v>6.2306453150506577E-2</v>
      </c>
      <c r="Y27326">
        <v>8.1049764625694021E-2</v>
      </c>
      <c r="Z27326">
        <v>-3.6562112183154114</v>
      </c>
      <c r="AA27326">
        <v>0.74025516678601666</v>
      </c>
      <c r="AB27326">
        <v>0.10278470517638102</v>
      </c>
      <c r="AC27326">
        <v>1.1892332434202353</v>
      </c>
      <c r="AD27326">
        <v>0.55221409624001661</v>
      </c>
    </row>
    <row r="27327" spans="1:30" x14ac:dyDescent="0.4">
      <c r="A27327">
        <v>227325</v>
      </c>
      <c r="B27327">
        <v>1400</v>
      </c>
      <c r="C27327">
        <v>20021010</v>
      </c>
      <c r="D27327">
        <v>11</v>
      </c>
      <c r="E27327">
        <v>10</v>
      </c>
      <c r="F27327">
        <v>0</v>
      </c>
      <c r="G27327">
        <v>1</v>
      </c>
      <c r="H27327">
        <v>0</v>
      </c>
      <c r="I27327">
        <v>95</v>
      </c>
      <c r="J27327">
        <v>15</v>
      </c>
      <c r="K27327" s="1" t="s">
        <v>30</v>
      </c>
      <c r="L27327">
        <v>3399</v>
      </c>
      <c r="M27327">
        <v>0</v>
      </c>
      <c r="N27327">
        <v>0</v>
      </c>
      <c r="O27327">
        <v>20160328</v>
      </c>
      <c r="P27327">
        <v>44.496211965763131</v>
      </c>
      <c r="Q27327">
        <v>3.5321202369615512</v>
      </c>
      <c r="R27327">
        <v>-0.58410703639695061</v>
      </c>
      <c r="S27327">
        <v>1.7241901123662855</v>
      </c>
      <c r="T27327">
        <v>-0.72466020420410371</v>
      </c>
      <c r="U27327">
        <v>0.263282945809927</v>
      </c>
      <c r="V27327">
        <v>9.5981836576301244E-2</v>
      </c>
      <c r="W27327">
        <v>9.6559926607091576E-2</v>
      </c>
      <c r="X27327">
        <v>2.5471624885374224E-2</v>
      </c>
      <c r="Y27327">
        <v>4.4158905624320469E-2</v>
      </c>
      <c r="Z27327">
        <v>-3.1641341327363213</v>
      </c>
      <c r="AA27327">
        <v>1.3969924845661907</v>
      </c>
      <c r="AB27327">
        <v>-1.86005451334322</v>
      </c>
      <c r="AC27327">
        <v>-1.020929566844337</v>
      </c>
      <c r="AD27327">
        <v>0.21880892541389416</v>
      </c>
    </row>
    <row r="27328" spans="1:30" x14ac:dyDescent="0.4">
      <c r="A27328">
        <v>227326</v>
      </c>
      <c r="B27328">
        <v>1762</v>
      </c>
      <c r="C27328">
        <v>20080603</v>
      </c>
      <c r="D27328">
        <v>13</v>
      </c>
      <c r="E27328">
        <v>4</v>
      </c>
      <c r="F27328">
        <v>2</v>
      </c>
      <c r="G27328">
        <v>1</v>
      </c>
      <c r="H27328">
        <v>1</v>
      </c>
      <c r="I27328">
        <v>197</v>
      </c>
      <c r="J27328">
        <v>15</v>
      </c>
      <c r="K27328" s="1" t="s">
        <v>30</v>
      </c>
      <c r="L27328">
        <v>154</v>
      </c>
      <c r="M27328">
        <v>0</v>
      </c>
      <c r="N27328">
        <v>0</v>
      </c>
      <c r="O27328">
        <v>20160304</v>
      </c>
      <c r="P27328">
        <v>47.029529543127239</v>
      </c>
      <c r="Q27328">
        <v>5.6519665410232376</v>
      </c>
      <c r="R27328">
        <v>0.99769665088332515</v>
      </c>
      <c r="S27328">
        <v>-0.80229053733290112</v>
      </c>
      <c r="T27328">
        <v>-0.78613320073828974</v>
      </c>
      <c r="U27328">
        <v>0.26045628124360232</v>
      </c>
      <c r="V27328">
        <v>0.1275229066984713</v>
      </c>
      <c r="W27328">
        <v>0.14506013252563876</v>
      </c>
      <c r="X27328">
        <v>5.8092538463727736E-2</v>
      </c>
      <c r="Y27328">
        <v>3.3847970452888711E-2</v>
      </c>
      <c r="Z27328">
        <v>-6.0154009822146284</v>
      </c>
      <c r="AA27328">
        <v>1.4645693676206022</v>
      </c>
      <c r="AB27328">
        <v>1.5405822298863929</v>
      </c>
      <c r="AC27328">
        <v>-0.83369221802641635</v>
      </c>
      <c r="AD27328">
        <v>0.69248085759610467</v>
      </c>
    </row>
    <row r="27329" spans="1:30" x14ac:dyDescent="0.4">
      <c r="A27329">
        <v>227327</v>
      </c>
      <c r="B27329">
        <v>185799</v>
      </c>
      <c r="C27329">
        <v>19970605</v>
      </c>
      <c r="D27329">
        <v>1</v>
      </c>
      <c r="E27329">
        <v>0</v>
      </c>
      <c r="F27329">
        <v>1</v>
      </c>
      <c r="G27329">
        <v>0</v>
      </c>
      <c r="H27329">
        <v>1</v>
      </c>
      <c r="I27329">
        <v>75</v>
      </c>
      <c r="J27329">
        <v>15</v>
      </c>
      <c r="K27329" s="1" t="s">
        <v>31</v>
      </c>
      <c r="L27329">
        <v>85</v>
      </c>
      <c r="M27329">
        <v>0</v>
      </c>
      <c r="N27329">
        <v>0</v>
      </c>
      <c r="O27329">
        <v>20160403</v>
      </c>
      <c r="P27329">
        <v>42.52273530966869</v>
      </c>
      <c r="Q27329">
        <v>-3.339294707671641</v>
      </c>
      <c r="R27329">
        <v>-0.55573878374363972</v>
      </c>
      <c r="S27329">
        <v>3.7165664597383001</v>
      </c>
      <c r="T27329">
        <v>-0.7025354024286331</v>
      </c>
      <c r="U27329">
        <v>0.24716568702782155</v>
      </c>
      <c r="V27329">
        <v>0</v>
      </c>
      <c r="W27329">
        <v>0.18103434859117812</v>
      </c>
      <c r="X27329">
        <v>1.6507583385242733E-2</v>
      </c>
      <c r="Y27329">
        <v>5.0481900727580666E-2</v>
      </c>
      <c r="Z27329">
        <v>3.9796847326930322</v>
      </c>
      <c r="AA27329">
        <v>6.370725420956283E-2</v>
      </c>
      <c r="AB27329">
        <v>-3.074003727112395</v>
      </c>
      <c r="AC27329">
        <v>-1.5871045639192192</v>
      </c>
      <c r="AD27329">
        <v>0.17921926093322935</v>
      </c>
    </row>
    <row r="27330" spans="1:30" x14ac:dyDescent="0.4">
      <c r="A27330">
        <v>227328</v>
      </c>
      <c r="B27330">
        <v>228</v>
      </c>
      <c r="C27330">
        <v>20051109</v>
      </c>
      <c r="D27330">
        <v>8</v>
      </c>
      <c r="E27330">
        <v>0</v>
      </c>
      <c r="F27330">
        <v>2</v>
      </c>
      <c r="G27330">
        <v>1</v>
      </c>
      <c r="H27330">
        <v>0</v>
      </c>
      <c r="I27330">
        <v>140</v>
      </c>
      <c r="J27330">
        <v>15</v>
      </c>
      <c r="K27330" s="1" t="s">
        <v>30</v>
      </c>
      <c r="L27330">
        <v>2887</v>
      </c>
      <c r="M27330">
        <v>0</v>
      </c>
      <c r="N27330">
        <v>0</v>
      </c>
      <c r="O27330">
        <v>20160309</v>
      </c>
      <c r="P27330">
        <v>45.442810614601079</v>
      </c>
      <c r="Q27330">
        <v>4.3707828476917365</v>
      </c>
      <c r="R27330">
        <v>0.2173036725045592</v>
      </c>
      <c r="S27330">
        <v>-0.40359160632010416</v>
      </c>
      <c r="T27330">
        <v>-0.58581587251273659</v>
      </c>
      <c r="U27330">
        <v>0.25907759366221483</v>
      </c>
      <c r="V27330">
        <v>0.10760551938291314</v>
      </c>
      <c r="W27330">
        <v>0.10216860963368453</v>
      </c>
      <c r="X27330">
        <v>5.2950592405396485E-2</v>
      </c>
      <c r="Y27330">
        <v>4.1450900351477374E-2</v>
      </c>
      <c r="Z27330">
        <v>-4.3761800419268946</v>
      </c>
      <c r="AA27330">
        <v>1.2871791942406638</v>
      </c>
      <c r="AB27330">
        <v>0.28989116635876511</v>
      </c>
      <c r="AC27330">
        <v>-0.34239199892935263</v>
      </c>
      <c r="AD27330">
        <v>0.79524129198478222</v>
      </c>
    </row>
    <row r="27331" spans="1:30" x14ac:dyDescent="0.4">
      <c r="A27331">
        <v>227329</v>
      </c>
      <c r="B27331">
        <v>2804</v>
      </c>
      <c r="C27331">
        <v>20100312</v>
      </c>
      <c r="D27331">
        <v>30</v>
      </c>
      <c r="E27331">
        <v>6</v>
      </c>
      <c r="F27331">
        <v>1</v>
      </c>
      <c r="G27331">
        <v>0</v>
      </c>
      <c r="H27331">
        <v>0</v>
      </c>
      <c r="I27331">
        <v>82</v>
      </c>
      <c r="J27331">
        <v>5</v>
      </c>
      <c r="K27331" s="1" t="s">
        <v>30</v>
      </c>
      <c r="L27331">
        <v>5585</v>
      </c>
      <c r="M27331">
        <v>0</v>
      </c>
      <c r="N27331">
        <v>0</v>
      </c>
      <c r="O27331">
        <v>20160325</v>
      </c>
      <c r="P27331">
        <v>45.249064647339743</v>
      </c>
      <c r="Q27331">
        <v>4.1036469898973991</v>
      </c>
      <c r="R27331">
        <v>0.99141082626547561</v>
      </c>
      <c r="S27331">
        <v>-0.64380748000502375</v>
      </c>
      <c r="T27331">
        <v>1.5179940674188506</v>
      </c>
      <c r="U27331">
        <v>0.23326952383221264</v>
      </c>
      <c r="V27331">
        <v>0.10428348079390813</v>
      </c>
      <c r="W27331">
        <v>0.13515450974308274</v>
      </c>
      <c r="X27331">
        <v>6.2655774670080461E-2</v>
      </c>
      <c r="Y27331">
        <v>0.10168332672389296</v>
      </c>
      <c r="Z27331">
        <v>-3.8807664991643529</v>
      </c>
      <c r="AA27331">
        <v>1.8558953861421053</v>
      </c>
      <c r="AB27331">
        <v>0.72502163375244799</v>
      </c>
      <c r="AC27331">
        <v>1.6407737803119129</v>
      </c>
      <c r="AD27331">
        <v>1.669062858998732</v>
      </c>
    </row>
    <row r="27332" spans="1:30" x14ac:dyDescent="0.4">
      <c r="A27332">
        <v>227330</v>
      </c>
      <c r="B27332">
        <v>68127</v>
      </c>
      <c r="C27332">
        <v>20001008</v>
      </c>
      <c r="D27332">
        <v>17</v>
      </c>
      <c r="E27332">
        <v>10</v>
      </c>
      <c r="F27332">
        <v>0</v>
      </c>
      <c r="G27332">
        <v>1</v>
      </c>
      <c r="H27332">
        <v>1</v>
      </c>
      <c r="I27332">
        <v>197</v>
      </c>
      <c r="J27332">
        <v>15</v>
      </c>
      <c r="K27332" s="1" t="s">
        <v>30</v>
      </c>
      <c r="L27332">
        <v>1629</v>
      </c>
      <c r="M27332">
        <v>0</v>
      </c>
      <c r="N27332">
        <v>0</v>
      </c>
      <c r="O27332">
        <v>20160307</v>
      </c>
      <c r="P27332">
        <v>44.543053379362078</v>
      </c>
      <c r="Q27332">
        <v>-3.2861577141917282</v>
      </c>
      <c r="R27332">
        <v>-0.75835548943659159</v>
      </c>
      <c r="S27332">
        <v>1.4353195751409924</v>
      </c>
      <c r="T27332">
        <v>-1.5611019391046366</v>
      </c>
      <c r="U27332">
        <v>0.26853377740351431</v>
      </c>
      <c r="V27332">
        <v>0</v>
      </c>
      <c r="W27332">
        <v>0.12964095457123018</v>
      </c>
      <c r="X27332">
        <v>4.4963743751462011E-2</v>
      </c>
      <c r="Y27332">
        <v>2.1533519492196788E-2</v>
      </c>
      <c r="Z27332">
        <v>2.7999722557519311</v>
      </c>
      <c r="AA27332">
        <v>-1.7238365212019393</v>
      </c>
      <c r="AB27332">
        <v>-0.80570345025139212</v>
      </c>
      <c r="AC27332">
        <v>-2.0656443566140075</v>
      </c>
      <c r="AD27332">
        <v>-0.40532089937296667</v>
      </c>
    </row>
    <row r="27333" spans="1:30" x14ac:dyDescent="0.4">
      <c r="A27333">
        <v>227331</v>
      </c>
      <c r="B27333">
        <v>36017</v>
      </c>
      <c r="C27333">
        <v>20030504</v>
      </c>
      <c r="D27333">
        <v>48</v>
      </c>
      <c r="E27333">
        <v>14</v>
      </c>
      <c r="F27333">
        <v>1</v>
      </c>
      <c r="G27333">
        <v>0</v>
      </c>
      <c r="H27333">
        <v>0</v>
      </c>
      <c r="I27333">
        <v>75</v>
      </c>
      <c r="J27333">
        <v>15</v>
      </c>
      <c r="K27333" s="1" t="s">
        <v>30</v>
      </c>
      <c r="L27333">
        <v>219</v>
      </c>
      <c r="M27333">
        <v>0</v>
      </c>
      <c r="N27333">
        <v>0</v>
      </c>
      <c r="O27333">
        <v>20160326</v>
      </c>
      <c r="P27333">
        <v>42.184069588557463</v>
      </c>
      <c r="Q27333">
        <v>-3.1049609456926648</v>
      </c>
      <c r="R27333">
        <v>-0.64762114825319506</v>
      </c>
      <c r="S27333">
        <v>1.1269504532771757</v>
      </c>
      <c r="T27333">
        <v>0.68461880947401743</v>
      </c>
      <c r="U27333">
        <v>0.23836088904777861</v>
      </c>
      <c r="V27333">
        <v>0</v>
      </c>
      <c r="W27333">
        <v>0.10550531666009444</v>
      </c>
      <c r="X27333">
        <v>5.0138388771066855E-2</v>
      </c>
      <c r="Y27333">
        <v>8.3608269288174858E-2</v>
      </c>
      <c r="Z27333">
        <v>3.5798915124617565</v>
      </c>
      <c r="AA27333">
        <v>-0.35081796141658778</v>
      </c>
      <c r="AB27333">
        <v>-1.7228469851682324</v>
      </c>
      <c r="AC27333">
        <v>0.85534995677007153</v>
      </c>
      <c r="AD27333">
        <v>1.2377734703500507</v>
      </c>
    </row>
    <row r="27334" spans="1:30" x14ac:dyDescent="0.4">
      <c r="A27334">
        <v>227332</v>
      </c>
      <c r="B27334">
        <v>122471</v>
      </c>
      <c r="C27334">
        <v>20040910</v>
      </c>
      <c r="D27334">
        <v>98</v>
      </c>
      <c r="E27334">
        <v>0</v>
      </c>
      <c r="F27334">
        <v>2</v>
      </c>
      <c r="G27334">
        <v>1</v>
      </c>
      <c r="H27334">
        <v>0</v>
      </c>
      <c r="I27334">
        <v>0</v>
      </c>
      <c r="J27334">
        <v>0.5</v>
      </c>
      <c r="K27334" s="1" t="s">
        <v>30</v>
      </c>
      <c r="L27334">
        <v>6316</v>
      </c>
      <c r="M27334">
        <v>0</v>
      </c>
      <c r="N27334">
        <v>0</v>
      </c>
      <c r="O27334">
        <v>20160331</v>
      </c>
      <c r="P27334">
        <v>44.436458220058974</v>
      </c>
      <c r="Q27334">
        <v>-3.0869557381185637</v>
      </c>
      <c r="R27334">
        <v>-0.43665496942901871</v>
      </c>
      <c r="S27334">
        <v>-1.4025547620416834</v>
      </c>
      <c r="T27334">
        <v>-0.77322478692209284</v>
      </c>
      <c r="U27334">
        <v>0.25995815582614595</v>
      </c>
      <c r="V27334">
        <v>3.4616350879031562E-4</v>
      </c>
      <c r="W27334">
        <v>8.2888356174394995E-2</v>
      </c>
      <c r="X27334">
        <v>8.1745063339509774E-2</v>
      </c>
      <c r="Y27334">
        <v>3.6249448094606007E-2</v>
      </c>
      <c r="Z27334">
        <v>2.3826900270648168</v>
      </c>
      <c r="AA27334">
        <v>-2.0689108905369999</v>
      </c>
      <c r="AB27334">
        <v>1.1063773680708475</v>
      </c>
      <c r="AC27334">
        <v>-0.23216223611448369</v>
      </c>
      <c r="AD27334">
        <v>-0.24106011695090726</v>
      </c>
    </row>
    <row r="27335" spans="1:30" x14ac:dyDescent="0.4">
      <c r="A27335">
        <v>227333</v>
      </c>
      <c r="B27335">
        <v>103606</v>
      </c>
      <c r="C27335">
        <v>19960104</v>
      </c>
      <c r="D27335">
        <v>28</v>
      </c>
      <c r="E27335">
        <v>0</v>
      </c>
      <c r="F27335">
        <v>0</v>
      </c>
      <c r="G27335">
        <v>0</v>
      </c>
      <c r="H27335">
        <v>0</v>
      </c>
      <c r="I27335">
        <v>75</v>
      </c>
      <c r="J27335">
        <v>12.5</v>
      </c>
      <c r="K27335" s="1" t="s">
        <v>30</v>
      </c>
      <c r="L27335">
        <v>1850</v>
      </c>
      <c r="M27335">
        <v>0</v>
      </c>
      <c r="N27335">
        <v>0</v>
      </c>
      <c r="O27335">
        <v>20160323</v>
      </c>
      <c r="P27335">
        <v>42.978617210356681</v>
      </c>
      <c r="Q27335">
        <v>-3.2761677358783761</v>
      </c>
      <c r="R27335">
        <v>-1.5460098674253115</v>
      </c>
      <c r="S27335">
        <v>3.0784352539940878</v>
      </c>
      <c r="T27335">
        <v>1.0651654428291764</v>
      </c>
      <c r="U27335">
        <v>0.24955725730679179</v>
      </c>
      <c r="V27335">
        <v>0</v>
      </c>
      <c r="W27335">
        <v>8.7251002460954311E-2</v>
      </c>
      <c r="X27335">
        <v>2.5488827675350444E-2</v>
      </c>
      <c r="Y27335">
        <v>0.10610279071426204</v>
      </c>
      <c r="Z27335">
        <v>3.4842250681915039</v>
      </c>
      <c r="AA27335">
        <v>-0.96696497220629041</v>
      </c>
      <c r="AB27335">
        <v>-3.1567956269325137</v>
      </c>
      <c r="AC27335">
        <v>-5.1172644972880925E-2</v>
      </c>
      <c r="AD27335">
        <v>-2.3892395629561212</v>
      </c>
    </row>
    <row r="27336" spans="1:30" x14ac:dyDescent="0.4">
      <c r="A27336">
        <v>227334</v>
      </c>
      <c r="B27336">
        <v>11780</v>
      </c>
      <c r="C27336">
        <v>19961207</v>
      </c>
      <c r="D27336">
        <v>29</v>
      </c>
      <c r="E27336">
        <v>0</v>
      </c>
      <c r="F27336">
        <v>1</v>
      </c>
      <c r="G27336">
        <v>0</v>
      </c>
      <c r="H27336">
        <v>0</v>
      </c>
      <c r="I27336">
        <v>50</v>
      </c>
      <c r="J27336">
        <v>15</v>
      </c>
      <c r="K27336" s="1" t="s">
        <v>31</v>
      </c>
      <c r="L27336">
        <v>579</v>
      </c>
      <c r="M27336">
        <v>0</v>
      </c>
      <c r="N27336">
        <v>0</v>
      </c>
      <c r="O27336">
        <v>20160309</v>
      </c>
      <c r="P27336">
        <v>42.197562064991651</v>
      </c>
      <c r="Q27336">
        <v>3.5867434684629904</v>
      </c>
      <c r="R27336">
        <v>-0.53276597573747986</v>
      </c>
      <c r="S27336">
        <v>3.4981864408065531</v>
      </c>
      <c r="T27336">
        <v>0.13816140180230949</v>
      </c>
      <c r="U27336">
        <v>0.24252797956200006</v>
      </c>
      <c r="V27336">
        <v>9.6034055225179493E-2</v>
      </c>
      <c r="W27336">
        <v>0.12471159531480119</v>
      </c>
      <c r="X27336">
        <v>2.4211846469156771E-3</v>
      </c>
      <c r="Y27336">
        <v>7.213515673673157E-2</v>
      </c>
      <c r="Z27336">
        <v>-2.0773376247623281</v>
      </c>
      <c r="AA27336">
        <v>3.1191222799754925</v>
      </c>
      <c r="AB27336">
        <v>-4.0080206630169934</v>
      </c>
      <c r="AC27336">
        <v>-0.32983594309520969</v>
      </c>
      <c r="AD27336">
        <v>-5.0493692165334211E-2</v>
      </c>
    </row>
    <row r="27337" spans="1:30" x14ac:dyDescent="0.4">
      <c r="A27337">
        <v>227335</v>
      </c>
      <c r="B27337">
        <v>102312</v>
      </c>
      <c r="C27337">
        <v>20051111</v>
      </c>
      <c r="D27337">
        <v>110</v>
      </c>
      <c r="E27337">
        <v>5</v>
      </c>
      <c r="F27337">
        <v>1</v>
      </c>
      <c r="G27337">
        <v>0</v>
      </c>
      <c r="H27337">
        <v>0</v>
      </c>
      <c r="I27337">
        <v>0</v>
      </c>
      <c r="J27337">
        <v>12.5</v>
      </c>
      <c r="K27337" s="1" t="s">
        <v>31</v>
      </c>
      <c r="L27337">
        <v>2549</v>
      </c>
      <c r="M27337">
        <v>0</v>
      </c>
      <c r="N27337">
        <v>0</v>
      </c>
      <c r="O27337">
        <v>20160313</v>
      </c>
      <c r="P27337">
        <v>42.616674924668573</v>
      </c>
      <c r="Q27337">
        <v>-2.9964697841155887</v>
      </c>
      <c r="R27337">
        <v>-0.41112003333637431</v>
      </c>
      <c r="S27337">
        <v>-0.7252842894446363</v>
      </c>
      <c r="T27337">
        <v>1.3410253096877098</v>
      </c>
      <c r="U27337">
        <v>0.23418289488743049</v>
      </c>
      <c r="V27337">
        <v>5.4808298077636949E-4</v>
      </c>
      <c r="W27337">
        <v>7.7082697975225919E-2</v>
      </c>
      <c r="X27337">
        <v>7.5179096228061931E-2</v>
      </c>
      <c r="Y27337">
        <v>9.8374367409083743E-2</v>
      </c>
      <c r="Z27337">
        <v>3.1416822054811697</v>
      </c>
      <c r="AA27337">
        <v>-0.81827910491130718</v>
      </c>
      <c r="AB27337">
        <v>-0.2475743388076157</v>
      </c>
      <c r="AC27337">
        <v>2.0144937427533849</v>
      </c>
      <c r="AD27337">
        <v>1.3717789800587272</v>
      </c>
    </row>
    <row r="27338" spans="1:30" x14ac:dyDescent="0.4">
      <c r="A27338">
        <v>227336</v>
      </c>
      <c r="B27338">
        <v>35202</v>
      </c>
      <c r="C27338">
        <v>20061102</v>
      </c>
      <c r="D27338">
        <v>29</v>
      </c>
      <c r="E27338">
        <v>0</v>
      </c>
      <c r="F27338">
        <v>1</v>
      </c>
      <c r="G27338">
        <v>0</v>
      </c>
      <c r="H27338">
        <v>0</v>
      </c>
      <c r="I27338">
        <v>54</v>
      </c>
      <c r="J27338">
        <v>12.5</v>
      </c>
      <c r="K27338" s="1" t="s">
        <v>32</v>
      </c>
      <c r="L27338">
        <v>1987</v>
      </c>
      <c r="M27338">
        <v>0</v>
      </c>
      <c r="N27338">
        <v>0</v>
      </c>
      <c r="O27338">
        <v>20160323</v>
      </c>
      <c r="P27338">
        <v>43.094063122535069</v>
      </c>
      <c r="Q27338">
        <v>-3.1900661210337025</v>
      </c>
      <c r="R27338">
        <v>-0.19919880567131076</v>
      </c>
      <c r="S27338">
        <v>1.078596388361202</v>
      </c>
      <c r="T27338">
        <v>0.9915700061290772</v>
      </c>
      <c r="U27338">
        <v>0.2354827863496613</v>
      </c>
      <c r="V27338">
        <v>0</v>
      </c>
      <c r="W27338">
        <v>0.13657740009475791</v>
      </c>
      <c r="X27338">
        <v>5.3832902752847772E-2</v>
      </c>
      <c r="Y27338">
        <v>9.3114466759585943E-2</v>
      </c>
      <c r="Z27338">
        <v>3.4029642978228805</v>
      </c>
      <c r="AA27338">
        <v>-0.52855511131264477</v>
      </c>
      <c r="AB27338">
        <v>-1.039565380220814</v>
      </c>
      <c r="AC27338">
        <v>0.79517706335440086</v>
      </c>
      <c r="AD27338">
        <v>0.72070320332036841</v>
      </c>
    </row>
    <row r="27339" spans="1:30" x14ac:dyDescent="0.4">
      <c r="A27339">
        <v>227337</v>
      </c>
      <c r="B27339">
        <v>11225</v>
      </c>
      <c r="C27339">
        <v>20031007</v>
      </c>
      <c r="D27339">
        <v>7</v>
      </c>
      <c r="E27339">
        <v>5</v>
      </c>
      <c r="F27339">
        <v>0</v>
      </c>
      <c r="G27339">
        <v>0</v>
      </c>
      <c r="H27339">
        <v>0</v>
      </c>
      <c r="I27339">
        <v>109</v>
      </c>
      <c r="J27339">
        <v>15</v>
      </c>
      <c r="K27339" s="1" t="s">
        <v>30</v>
      </c>
      <c r="L27339">
        <v>6540</v>
      </c>
      <c r="M27339">
        <v>0</v>
      </c>
      <c r="N27339">
        <v>0</v>
      </c>
      <c r="O27339">
        <v>20160320</v>
      </c>
      <c r="P27339">
        <v>43.789931181772111</v>
      </c>
      <c r="Q27339">
        <v>3.6784467413205535</v>
      </c>
      <c r="R27339">
        <v>-0.91799647797195882</v>
      </c>
      <c r="S27339">
        <v>0.54820994432278369</v>
      </c>
      <c r="T27339">
        <v>0.74227679618278275</v>
      </c>
      <c r="U27339">
        <v>0.25355058422556531</v>
      </c>
      <c r="V27339">
        <v>9.618740723627088E-2</v>
      </c>
      <c r="W27339">
        <v>3.3887196554394518E-2</v>
      </c>
      <c r="X27339">
        <v>4.0688341966412488E-2</v>
      </c>
      <c r="Y27339">
        <v>8.573055021393769E-2</v>
      </c>
      <c r="Z27339">
        <v>-3.2217760776109614</v>
      </c>
      <c r="AA27339">
        <v>1.3155669404006272</v>
      </c>
      <c r="AB27339">
        <v>-1.6941643865064238</v>
      </c>
      <c r="AC27339">
        <v>0.89912171730849777</v>
      </c>
      <c r="AD27339">
        <v>-0.140064055038676</v>
      </c>
    </row>
    <row r="27340" spans="1:30" x14ac:dyDescent="0.4">
      <c r="A27340">
        <v>227338</v>
      </c>
      <c r="B27340">
        <v>18385</v>
      </c>
      <c r="C27340">
        <v>20030511</v>
      </c>
      <c r="D27340">
        <v>49</v>
      </c>
      <c r="E27340">
        <v>1</v>
      </c>
      <c r="F27340">
        <v>2</v>
      </c>
      <c r="G27340">
        <v>1</v>
      </c>
      <c r="H27340">
        <v>1</v>
      </c>
      <c r="I27340">
        <v>179</v>
      </c>
      <c r="J27340">
        <v>3</v>
      </c>
      <c r="K27340" s="1" t="s">
        <v>30</v>
      </c>
      <c r="L27340">
        <v>378</v>
      </c>
      <c r="M27340">
        <v>0</v>
      </c>
      <c r="N27340">
        <v>0</v>
      </c>
      <c r="O27340">
        <v>20160404</v>
      </c>
      <c r="P27340">
        <v>45.650735383278366</v>
      </c>
      <c r="Q27340">
        <v>-3.3021117143446266</v>
      </c>
      <c r="R27340">
        <v>6.8270085977788039E-2</v>
      </c>
      <c r="S27340">
        <v>5.0147749893634387E-2</v>
      </c>
      <c r="T27340">
        <v>-1.2479059081510551</v>
      </c>
      <c r="U27340">
        <v>0.26287351740186649</v>
      </c>
      <c r="V27340">
        <v>1.5459154688836926E-4</v>
      </c>
      <c r="W27340">
        <v>0.15824522803140531</v>
      </c>
      <c r="X27340">
        <v>6.613009967639856E-2</v>
      </c>
      <c r="Y27340">
        <v>2.6267712809066927E-2</v>
      </c>
      <c r="Z27340">
        <v>2.3952152145570405</v>
      </c>
      <c r="AA27340">
        <v>-2.0498738424255056</v>
      </c>
      <c r="AB27340">
        <v>1.0423692730742491</v>
      </c>
      <c r="AC27340">
        <v>-1.6135000749098405</v>
      </c>
      <c r="AD27340">
        <v>5.2115715765901606E-2</v>
      </c>
    </row>
    <row r="27341" spans="1:30" x14ac:dyDescent="0.4">
      <c r="A27341">
        <v>227339</v>
      </c>
      <c r="B27341">
        <v>35814</v>
      </c>
      <c r="C27341">
        <v>20040905</v>
      </c>
      <c r="D27341">
        <v>3</v>
      </c>
      <c r="E27341">
        <v>3</v>
      </c>
      <c r="F27341">
        <v>2</v>
      </c>
      <c r="G27341">
        <v>1</v>
      </c>
      <c r="H27341">
        <v>0</v>
      </c>
      <c r="I27341">
        <v>75</v>
      </c>
      <c r="J27341">
        <v>15</v>
      </c>
      <c r="K27341" s="1" t="s">
        <v>30</v>
      </c>
      <c r="L27341">
        <v>466</v>
      </c>
      <c r="M27341">
        <v>0</v>
      </c>
      <c r="N27341">
        <v>0</v>
      </c>
      <c r="O27341">
        <v>20160309</v>
      </c>
      <c r="P27341">
        <v>44.722806866395722</v>
      </c>
      <c r="Q27341">
        <v>3.2636315115329815</v>
      </c>
      <c r="R27341">
        <v>-0.2064148367439296</v>
      </c>
      <c r="S27341">
        <v>0.5195246831647351</v>
      </c>
      <c r="T27341">
        <v>1.0939271083552564</v>
      </c>
      <c r="U27341">
        <v>0.24695892251051765</v>
      </c>
      <c r="V27341">
        <v>9.1891679447010793E-2</v>
      </c>
      <c r="W27341">
        <v>8.6066445998217639E-2</v>
      </c>
      <c r="X27341">
        <v>4.5590263851925099E-2</v>
      </c>
      <c r="Y27341">
        <v>9.6083274735762059E-2</v>
      </c>
      <c r="Z27341">
        <v>-3.057559419195917</v>
      </c>
      <c r="AA27341">
        <v>1.1774036385621631</v>
      </c>
      <c r="AB27341">
        <v>-0.80518871494083732</v>
      </c>
      <c r="AC27341">
        <v>0.79181549885244407</v>
      </c>
      <c r="AD27341">
        <v>-0.79534266984748792</v>
      </c>
    </row>
    <row r="27342" spans="1:30" x14ac:dyDescent="0.4">
      <c r="A27342">
        <v>227340</v>
      </c>
      <c r="B27342">
        <v>9675</v>
      </c>
      <c r="C27342">
        <v>20021008</v>
      </c>
      <c r="D27342">
        <v>208</v>
      </c>
      <c r="E27342">
        <v>15</v>
      </c>
      <c r="F27342">
        <v>5</v>
      </c>
      <c r="G27342">
        <v>0</v>
      </c>
      <c r="H27342">
        <v>0</v>
      </c>
      <c r="I27342">
        <v>116</v>
      </c>
      <c r="J27342">
        <v>15</v>
      </c>
      <c r="K27342" s="1" t="s">
        <v>30</v>
      </c>
      <c r="L27342">
        <v>847</v>
      </c>
      <c r="M27342">
        <v>0</v>
      </c>
      <c r="N27342">
        <v>0</v>
      </c>
      <c r="O27342">
        <v>20160329</v>
      </c>
      <c r="P27342">
        <v>46.970150703964713</v>
      </c>
      <c r="Q27342">
        <v>4.7842382455190684</v>
      </c>
      <c r="R27342">
        <v>-0.32903489357668736</v>
      </c>
      <c r="S27342">
        <v>-1.3005719898286772</v>
      </c>
      <c r="T27342">
        <v>1.5484494836779443</v>
      </c>
      <c r="U27342">
        <v>0.25885237813136369</v>
      </c>
      <c r="V27342">
        <v>0.11398438489714333</v>
      </c>
      <c r="W27342">
        <v>3.0269516984565918E-2</v>
      </c>
      <c r="X27342">
        <v>6.7598443178414597E-2</v>
      </c>
      <c r="Y27342">
        <v>0.1107836103290846</v>
      </c>
      <c r="Z27342">
        <v>-5.5449092281877244</v>
      </c>
      <c r="AA27342">
        <v>8.7887462800316618E-2</v>
      </c>
      <c r="AB27342">
        <v>1.0847100044876687</v>
      </c>
      <c r="AC27342">
        <v>0.97078284667500558</v>
      </c>
      <c r="AD27342">
        <v>-4.530644778234894</v>
      </c>
    </row>
    <row r="27343" spans="1:30" x14ac:dyDescent="0.4">
      <c r="A27343">
        <v>227341</v>
      </c>
      <c r="B27343">
        <v>22243</v>
      </c>
      <c r="C27343">
        <v>19990601</v>
      </c>
      <c r="D27343">
        <v>144</v>
      </c>
      <c r="E27343">
        <v>11</v>
      </c>
      <c r="F27343">
        <v>3</v>
      </c>
      <c r="G27343">
        <v>0</v>
      </c>
      <c r="H27343">
        <v>0</v>
      </c>
      <c r="I27343">
        <v>116</v>
      </c>
      <c r="J27343">
        <v>12.5</v>
      </c>
      <c r="K27343" s="1" t="s">
        <v>32</v>
      </c>
      <c r="L27343">
        <v>686</v>
      </c>
      <c r="M27343">
        <v>0</v>
      </c>
      <c r="N27343">
        <v>0</v>
      </c>
      <c r="O27343">
        <v>20160324</v>
      </c>
      <c r="P27343">
        <v>44.287606657052116</v>
      </c>
      <c r="Q27343">
        <v>2.492088132400553</v>
      </c>
      <c r="R27343">
        <v>-1.0470872965452762</v>
      </c>
      <c r="S27343">
        <v>1.5134981823276592</v>
      </c>
      <c r="T27343">
        <v>1.1576711019207673</v>
      </c>
      <c r="U27343">
        <v>0.25309048488642921</v>
      </c>
      <c r="V27343">
        <v>8.0772482295113732E-2</v>
      </c>
      <c r="W27343">
        <v>5.2452322208288521E-2</v>
      </c>
      <c r="X27343">
        <v>3.2887595139275534E-2</v>
      </c>
      <c r="Y27343">
        <v>0.10515426915010427</v>
      </c>
      <c r="Z27343">
        <v>-2.2647725560817693</v>
      </c>
      <c r="AA27343">
        <v>0.71360848938395793</v>
      </c>
      <c r="AB27343">
        <v>-2.0120056618912354</v>
      </c>
      <c r="AC27343">
        <v>0.39320926575684229</v>
      </c>
      <c r="AD27343">
        <v>-3.0872719244997762</v>
      </c>
    </row>
    <row r="27344" spans="1:30" x14ac:dyDescent="0.4">
      <c r="A27344">
        <v>227342</v>
      </c>
      <c r="B27344">
        <v>54936</v>
      </c>
      <c r="C27344">
        <v>20100504</v>
      </c>
      <c r="D27344">
        <v>48</v>
      </c>
      <c r="E27344">
        <v>14</v>
      </c>
      <c r="F27344">
        <v>1</v>
      </c>
      <c r="G27344">
        <v>0</v>
      </c>
      <c r="H27344">
        <v>0</v>
      </c>
      <c r="I27344">
        <v>69</v>
      </c>
      <c r="J27344">
        <v>6</v>
      </c>
      <c r="K27344" s="1" t="s">
        <v>30</v>
      </c>
      <c r="L27344">
        <v>4027</v>
      </c>
      <c r="M27344">
        <v>0</v>
      </c>
      <c r="N27344">
        <v>0</v>
      </c>
      <c r="O27344">
        <v>20160326</v>
      </c>
      <c r="P27344">
        <v>44.145085485947646</v>
      </c>
      <c r="Q27344">
        <v>3.8776095383146503</v>
      </c>
      <c r="R27344">
        <v>0.53862413267402642</v>
      </c>
      <c r="S27344">
        <v>-1.6755163054028011</v>
      </c>
      <c r="T27344">
        <v>0.78210678724114913</v>
      </c>
      <c r="U27344">
        <v>0.23864386142596369</v>
      </c>
      <c r="V27344">
        <v>9.8680629049100729E-2</v>
      </c>
      <c r="W27344">
        <v>8.4730494582700239E-2</v>
      </c>
      <c r="X27344">
        <v>7.219792748077454E-2</v>
      </c>
      <c r="Y27344">
        <v>7.6249795456904024E-2</v>
      </c>
      <c r="Z27344">
        <v>-3.5016106045020803</v>
      </c>
      <c r="AA27344">
        <v>1.6985659639862074</v>
      </c>
      <c r="AB27344">
        <v>0.72325688701244351</v>
      </c>
      <c r="AC27344">
        <v>1.7899517460540275</v>
      </c>
      <c r="AD27344">
        <v>2.0521039136540304</v>
      </c>
    </row>
    <row r="27345" spans="1:30" x14ac:dyDescent="0.4">
      <c r="A27345">
        <v>227343</v>
      </c>
      <c r="B27345">
        <v>6663</v>
      </c>
      <c r="C27345">
        <v>19960608</v>
      </c>
      <c r="D27345">
        <v>15</v>
      </c>
      <c r="E27345">
        <v>12</v>
      </c>
      <c r="F27345">
        <v>5</v>
      </c>
      <c r="G27345">
        <v>0</v>
      </c>
      <c r="H27345">
        <v>0</v>
      </c>
      <c r="I27345">
        <v>90</v>
      </c>
      <c r="J27345">
        <v>15</v>
      </c>
      <c r="K27345" s="1" t="s">
        <v>30</v>
      </c>
      <c r="L27345">
        <v>151</v>
      </c>
      <c r="M27345">
        <v>0</v>
      </c>
      <c r="N27345">
        <v>0</v>
      </c>
      <c r="O27345">
        <v>20160327</v>
      </c>
      <c r="P27345">
        <v>43.676702701451113</v>
      </c>
      <c r="Q27345">
        <v>3.8290291607535929</v>
      </c>
      <c r="R27345">
        <v>-1.8671675745795988</v>
      </c>
      <c r="S27345">
        <v>2.3404231670961853</v>
      </c>
      <c r="T27345">
        <v>0.3442874311179675</v>
      </c>
      <c r="U27345">
        <v>0.26676738338399641</v>
      </c>
      <c r="V27345">
        <v>9.8874047949547433E-2</v>
      </c>
      <c r="W27345">
        <v>9.7275454201027622E-3</v>
      </c>
      <c r="X27345">
        <v>1.4618341424828053E-2</v>
      </c>
      <c r="Y27345">
        <v>8.0655183571985256E-2</v>
      </c>
      <c r="Z27345">
        <v>-3.2836547519093888</v>
      </c>
      <c r="AA27345">
        <v>1.2250751067190164</v>
      </c>
      <c r="AB27345">
        <v>-3.493703829965777</v>
      </c>
      <c r="AC27345">
        <v>1.0719458058154843E-2</v>
      </c>
      <c r="AD27345">
        <v>-0.43008854335428243</v>
      </c>
    </row>
    <row r="27346" spans="1:30" x14ac:dyDescent="0.4">
      <c r="A27346">
        <v>227344</v>
      </c>
      <c r="B27346">
        <v>3787</v>
      </c>
      <c r="C27346">
        <v>20040305</v>
      </c>
      <c r="D27346">
        <v>104</v>
      </c>
      <c r="E27346">
        <v>4</v>
      </c>
      <c r="F27346">
        <v>0</v>
      </c>
      <c r="G27346">
        <v>1</v>
      </c>
      <c r="H27346">
        <v>0</v>
      </c>
      <c r="I27346">
        <v>204</v>
      </c>
      <c r="J27346">
        <v>15</v>
      </c>
      <c r="K27346" s="1" t="s">
        <v>30</v>
      </c>
      <c r="L27346">
        <v>1686</v>
      </c>
      <c r="M27346">
        <v>0</v>
      </c>
      <c r="N27346">
        <v>0</v>
      </c>
      <c r="O27346">
        <v>20160318</v>
      </c>
      <c r="P27346">
        <v>47.411276637471936</v>
      </c>
      <c r="Q27346">
        <v>4.8182036075067449</v>
      </c>
      <c r="R27346">
        <v>0.77451524228924007</v>
      </c>
      <c r="S27346">
        <v>-1.0650634258031175</v>
      </c>
      <c r="T27346">
        <v>-1.0110175194084738</v>
      </c>
      <c r="U27346">
        <v>0.26620464607600275</v>
      </c>
      <c r="V27346">
        <v>0.11578538724731145</v>
      </c>
      <c r="W27346">
        <v>0.13106077940062355</v>
      </c>
      <c r="X27346">
        <v>6.3216749509802148E-2</v>
      </c>
      <c r="Y27346">
        <v>3.0428234599861388E-2</v>
      </c>
      <c r="Z27346">
        <v>-5.5169099976985834</v>
      </c>
      <c r="AA27346">
        <v>0.66092113387811013</v>
      </c>
      <c r="AB27346">
        <v>1.8955309741139563</v>
      </c>
      <c r="AC27346">
        <v>-1.2902276811860398</v>
      </c>
      <c r="AD27346">
        <v>-1.520378468829416</v>
      </c>
    </row>
    <row r="27347" spans="1:30" x14ac:dyDescent="0.4">
      <c r="A27347">
        <v>227345</v>
      </c>
      <c r="B27347">
        <v>8848</v>
      </c>
      <c r="C27347">
        <v>19990712</v>
      </c>
      <c r="D27347">
        <v>26</v>
      </c>
      <c r="E27347">
        <v>14</v>
      </c>
      <c r="F27347">
        <v>2</v>
      </c>
      <c r="G27347">
        <v>0</v>
      </c>
      <c r="H27347">
        <v>0</v>
      </c>
      <c r="I27347">
        <v>101</v>
      </c>
      <c r="J27347">
        <v>15</v>
      </c>
      <c r="K27347" s="1" t="s">
        <v>30</v>
      </c>
      <c r="L27347">
        <v>2830</v>
      </c>
      <c r="M27347">
        <v>0</v>
      </c>
      <c r="N27347">
        <v>0</v>
      </c>
      <c r="O27347">
        <v>20160323</v>
      </c>
      <c r="P27347">
        <v>43.097701570243991</v>
      </c>
      <c r="Q27347">
        <v>3.6054908719674574</v>
      </c>
      <c r="R27347">
        <v>-0.96964109150699218</v>
      </c>
      <c r="S27347">
        <v>1.7500462955289378</v>
      </c>
      <c r="T27347">
        <v>0.12452360742624158</v>
      </c>
      <c r="U27347">
        <v>0.25408863078268495</v>
      </c>
      <c r="V27347">
        <v>9.5365111450341378E-2</v>
      </c>
      <c r="W27347">
        <v>6.0186227370553728E-2</v>
      </c>
      <c r="X27347">
        <v>2.3654927914449789E-2</v>
      </c>
      <c r="Y27347">
        <v>6.926375128201874E-2</v>
      </c>
      <c r="Z27347">
        <v>-2.7624100401526532</v>
      </c>
      <c r="AA27347">
        <v>1.8883434377135941</v>
      </c>
      <c r="AB27347">
        <v>-2.7471707920686392</v>
      </c>
      <c r="AC27347">
        <v>9.8464074833654464E-2</v>
      </c>
      <c r="AD27347">
        <v>0.12134917963919258</v>
      </c>
    </row>
    <row r="27348" spans="1:30" x14ac:dyDescent="0.4">
      <c r="A27348">
        <v>227346</v>
      </c>
      <c r="B27348">
        <v>5394</v>
      </c>
      <c r="C27348">
        <v>20041109</v>
      </c>
      <c r="D27348">
        <v>5</v>
      </c>
      <c r="E27348">
        <v>5</v>
      </c>
      <c r="F27348">
        <v>4</v>
      </c>
      <c r="G27348">
        <v>0</v>
      </c>
      <c r="H27348">
        <v>0</v>
      </c>
      <c r="I27348">
        <v>109</v>
      </c>
      <c r="J27348">
        <v>8</v>
      </c>
      <c r="K27348" s="1" t="s">
        <v>30</v>
      </c>
      <c r="L27348">
        <v>474</v>
      </c>
      <c r="M27348">
        <v>0</v>
      </c>
      <c r="N27348">
        <v>0</v>
      </c>
      <c r="O27348">
        <v>20160315</v>
      </c>
      <c r="P27348">
        <v>44.106258272570336</v>
      </c>
      <c r="Q27348">
        <v>-2.9783870722648698</v>
      </c>
      <c r="R27348">
        <v>-1.7858426476288267</v>
      </c>
      <c r="S27348">
        <v>-1.3572125653707559</v>
      </c>
      <c r="T27348">
        <v>0.34490683769991121</v>
      </c>
      <c r="U27348">
        <v>0.26442442067585609</v>
      </c>
      <c r="V27348">
        <v>4.9148343277921581E-4</v>
      </c>
      <c r="W27348">
        <v>0</v>
      </c>
      <c r="X27348">
        <v>7.8769658997241795E-2</v>
      </c>
      <c r="Y27348">
        <v>7.0800464684249081E-2</v>
      </c>
      <c r="Z27348">
        <v>2.1629259209339442</v>
      </c>
      <c r="AA27348">
        <v>-2.7528786978127364</v>
      </c>
      <c r="AB27348">
        <v>1.4697551750392198E-2</v>
      </c>
      <c r="AC27348">
        <v>1.0560550712967756</v>
      </c>
      <c r="AD27348">
        <v>0.61923674390750494</v>
      </c>
    </row>
    <row r="27349" spans="1:30" x14ac:dyDescent="0.4">
      <c r="A27349">
        <v>227347</v>
      </c>
      <c r="B27349">
        <v>129073</v>
      </c>
      <c r="C27349">
        <v>20060110</v>
      </c>
      <c r="D27349">
        <v>19</v>
      </c>
      <c r="E27349">
        <v>27</v>
      </c>
      <c r="F27349">
        <v>0</v>
      </c>
      <c r="G27349">
        <v>4</v>
      </c>
      <c r="H27349">
        <v>1</v>
      </c>
      <c r="I27349">
        <v>77</v>
      </c>
      <c r="J27349">
        <v>15</v>
      </c>
      <c r="K27349" s="1" t="s">
        <v>30</v>
      </c>
      <c r="L27349">
        <v>3983</v>
      </c>
      <c r="M27349">
        <v>0</v>
      </c>
      <c r="N27349">
        <v>0</v>
      </c>
      <c r="O27349">
        <v>20160322</v>
      </c>
      <c r="P27349">
        <v>45.874280582294865</v>
      </c>
      <c r="Q27349">
        <v>-3.2241133953596823</v>
      </c>
      <c r="R27349">
        <v>-7.7792041640702622E-2</v>
      </c>
      <c r="S27349">
        <v>-1.2369296660902993</v>
      </c>
      <c r="T27349">
        <v>-0.52832690987947539</v>
      </c>
      <c r="U27349">
        <v>0.26160504818185021</v>
      </c>
      <c r="V27349">
        <v>3.4913700584472614E-4</v>
      </c>
      <c r="W27349">
        <v>0.11424609397275065</v>
      </c>
      <c r="X27349">
        <v>8.3351526023636879E-2</v>
      </c>
      <c r="Y27349">
        <v>4.508277171228417E-2</v>
      </c>
      <c r="Z27349">
        <v>2.0655587309594949</v>
      </c>
      <c r="AA27349">
        <v>-2.5322587579529268</v>
      </c>
      <c r="AB27349">
        <v>1.8092013439366423</v>
      </c>
      <c r="AC27349">
        <v>-0.45024075337600827</v>
      </c>
      <c r="AD27349">
        <v>0.4669086749781986</v>
      </c>
    </row>
    <row r="27350" spans="1:30" x14ac:dyDescent="0.4">
      <c r="A27350">
        <v>227348</v>
      </c>
      <c r="B27350">
        <v>64359</v>
      </c>
      <c r="C27350">
        <v>19930012</v>
      </c>
      <c r="D27350">
        <v>54</v>
      </c>
      <c r="E27350">
        <v>1</v>
      </c>
      <c r="F27350">
        <v>2</v>
      </c>
      <c r="G27350">
        <v>1</v>
      </c>
      <c r="H27350">
        <v>0</v>
      </c>
      <c r="I27350">
        <v>90</v>
      </c>
      <c r="J27350">
        <v>15</v>
      </c>
      <c r="K27350" s="1" t="s">
        <v>31</v>
      </c>
      <c r="L27350">
        <v>5859</v>
      </c>
      <c r="M27350">
        <v>0</v>
      </c>
      <c r="N27350">
        <v>0</v>
      </c>
      <c r="O27350">
        <v>20160305</v>
      </c>
      <c r="P27350">
        <v>42.963013859537192</v>
      </c>
      <c r="Q27350">
        <v>1.6815550212812651</v>
      </c>
      <c r="R27350">
        <v>-1.1017077120187335</v>
      </c>
      <c r="S27350">
        <v>2.9392949197724438</v>
      </c>
      <c r="T27350">
        <v>0.65362036505266896</v>
      </c>
      <c r="U27350">
        <v>0.2497088516423604</v>
      </c>
      <c r="V27350">
        <v>6.9109174272356952E-2</v>
      </c>
      <c r="W27350">
        <v>8.5885198871225824E-2</v>
      </c>
      <c r="X27350">
        <v>1.4459337374869468E-2</v>
      </c>
      <c r="Y27350">
        <v>8.8574949371672429E-2</v>
      </c>
      <c r="Z27350">
        <v>-0.84700946040305092</v>
      </c>
      <c r="AA27350">
        <v>1.4103076142200881</v>
      </c>
      <c r="AB27350">
        <v>-3.4666924940235471</v>
      </c>
      <c r="AC27350">
        <v>0.12847010050851254</v>
      </c>
      <c r="AD27350">
        <v>0.19625987696305452</v>
      </c>
    </row>
    <row r="27351" spans="1:30" x14ac:dyDescent="0.4">
      <c r="A27351">
        <v>227349</v>
      </c>
      <c r="B27351">
        <v>78281</v>
      </c>
      <c r="C27351">
        <v>20130109</v>
      </c>
      <c r="D27351">
        <v>174</v>
      </c>
      <c r="E27351">
        <v>13</v>
      </c>
      <c r="F27351">
        <v>4</v>
      </c>
      <c r="G27351">
        <v>0</v>
      </c>
      <c r="H27351">
        <v>0</v>
      </c>
      <c r="I27351">
        <v>69</v>
      </c>
      <c r="J27351">
        <v>4</v>
      </c>
      <c r="K27351" s="1" t="s">
        <v>30</v>
      </c>
      <c r="L27351">
        <v>4922</v>
      </c>
      <c r="M27351">
        <v>0</v>
      </c>
      <c r="N27351">
        <v>0</v>
      </c>
      <c r="O27351">
        <v>20160317</v>
      </c>
      <c r="P27351">
        <v>46.124057284164188</v>
      </c>
      <c r="Q27351">
        <v>-3.0693087300267425</v>
      </c>
      <c r="R27351">
        <v>-0.77589031797983798</v>
      </c>
      <c r="S27351">
        <v>-2.9986687955641478</v>
      </c>
      <c r="T27351">
        <v>1.1518367835304379</v>
      </c>
      <c r="U27351">
        <v>0.26094949126789763</v>
      </c>
      <c r="V27351">
        <v>8.5379849853581421E-4</v>
      </c>
      <c r="W27351">
        <v>1.6019017534668473E-2</v>
      </c>
      <c r="X27351">
        <v>0.10631215334836604</v>
      </c>
      <c r="Y27351">
        <v>9.1811330416588274E-2</v>
      </c>
      <c r="Z27351">
        <v>1.4895558945739145</v>
      </c>
      <c r="AA27351">
        <v>-3.4957404376505985</v>
      </c>
      <c r="AB27351">
        <v>2.5159731108979617</v>
      </c>
      <c r="AC27351">
        <v>1.6842917513725275</v>
      </c>
      <c r="AD27351">
        <v>0.32836092176167642</v>
      </c>
    </row>
    <row r="27352" spans="1:30" x14ac:dyDescent="0.4">
      <c r="A27352">
        <v>227350</v>
      </c>
      <c r="B27352">
        <v>125247</v>
      </c>
      <c r="C27352">
        <v>20070206</v>
      </c>
      <c r="D27352">
        <v>8</v>
      </c>
      <c r="E27352">
        <v>0</v>
      </c>
      <c r="F27352">
        <v>0</v>
      </c>
      <c r="G27352">
        <v>1</v>
      </c>
      <c r="H27352">
        <v>0</v>
      </c>
      <c r="I27352">
        <v>105</v>
      </c>
      <c r="J27352">
        <v>15</v>
      </c>
      <c r="K27352" s="1" t="s">
        <v>30</v>
      </c>
      <c r="L27352">
        <v>161</v>
      </c>
      <c r="M27352">
        <v>0</v>
      </c>
      <c r="N27352">
        <v>0</v>
      </c>
      <c r="O27352">
        <v>20160311</v>
      </c>
      <c r="P27352">
        <v>45.095262610452217</v>
      </c>
      <c r="Q27352">
        <v>-3.1542049130139</v>
      </c>
      <c r="R27352">
        <v>-0.40808411993210097</v>
      </c>
      <c r="S27352">
        <v>-1.0691751050504317</v>
      </c>
      <c r="T27352">
        <v>-0.28755460859688847</v>
      </c>
      <c r="U27352">
        <v>0.25986492752348223</v>
      </c>
      <c r="V27352">
        <v>4.183667817295133E-4</v>
      </c>
      <c r="W27352">
        <v>9.0747356478512273E-2</v>
      </c>
      <c r="X27352">
        <v>7.9721605214709529E-2</v>
      </c>
      <c r="Y27352">
        <v>5.1486130621191735E-2</v>
      </c>
      <c r="Z27352">
        <v>2.2575292484547944</v>
      </c>
      <c r="AA27352">
        <v>-2.2910552851738841</v>
      </c>
      <c r="AB27352">
        <v>1.1454250573395759</v>
      </c>
      <c r="AC27352">
        <v>-1.0538448572681759E-2</v>
      </c>
      <c r="AD27352">
        <v>1.0093900823910529</v>
      </c>
    </row>
    <row r="27353" spans="1:30" x14ac:dyDescent="0.4">
      <c r="A27353">
        <v>227351</v>
      </c>
      <c r="B27353">
        <v>194849</v>
      </c>
      <c r="C27353">
        <v>19970402</v>
      </c>
      <c r="D27353">
        <v>0</v>
      </c>
      <c r="E27353">
        <v>0</v>
      </c>
      <c r="F27353">
        <v>0</v>
      </c>
      <c r="G27353">
        <v>0</v>
      </c>
      <c r="H27353">
        <v>0</v>
      </c>
      <c r="I27353">
        <v>69</v>
      </c>
      <c r="J27353">
        <v>15</v>
      </c>
      <c r="K27353" s="1" t="s">
        <v>30</v>
      </c>
      <c r="L27353">
        <v>610</v>
      </c>
      <c r="M27353">
        <v>0</v>
      </c>
      <c r="N27353">
        <v>0</v>
      </c>
      <c r="O27353">
        <v>20160329</v>
      </c>
      <c r="P27353">
        <v>43.341085224647344</v>
      </c>
      <c r="Q27353">
        <v>-3.20597827449062</v>
      </c>
      <c r="R27353">
        <v>-1.3245377043144522</v>
      </c>
      <c r="S27353">
        <v>1.8595002112339891</v>
      </c>
      <c r="T27353">
        <v>-0.94973365467422122</v>
      </c>
      <c r="U27353">
        <v>0.2644315186301493</v>
      </c>
      <c r="V27353">
        <v>0</v>
      </c>
      <c r="W27353">
        <v>9.1262777567397244E-2</v>
      </c>
      <c r="X27353">
        <v>3.7677444760578771E-2</v>
      </c>
      <c r="Y27353">
        <v>4.0512792523079412E-2</v>
      </c>
      <c r="Z27353">
        <v>3.141392756073893</v>
      </c>
      <c r="AA27353">
        <v>-1.3403723138634034</v>
      </c>
      <c r="AB27353">
        <v>-1.9969525989191319</v>
      </c>
      <c r="AC27353">
        <v>-1.2260581903612529</v>
      </c>
      <c r="AD27353">
        <v>1.4807161884225705E-3</v>
      </c>
    </row>
    <row r="27354" spans="1:30" x14ac:dyDescent="0.4">
      <c r="A27354">
        <v>227352</v>
      </c>
      <c r="B27354">
        <v>15994</v>
      </c>
      <c r="C27354">
        <v>20010105</v>
      </c>
      <c r="D27354">
        <v>0</v>
      </c>
      <c r="E27354">
        <v>0</v>
      </c>
      <c r="F27354">
        <v>0</v>
      </c>
      <c r="G27354">
        <v>1</v>
      </c>
      <c r="H27354">
        <v>0</v>
      </c>
      <c r="I27354">
        <v>115</v>
      </c>
      <c r="J27354">
        <v>12.5</v>
      </c>
      <c r="K27354" s="1" t="s">
        <v>30</v>
      </c>
      <c r="L27354">
        <v>2215</v>
      </c>
      <c r="M27354">
        <v>0</v>
      </c>
      <c r="N27354">
        <v>0</v>
      </c>
      <c r="O27354">
        <v>20160321</v>
      </c>
      <c r="P27354">
        <v>44.592881262817151</v>
      </c>
      <c r="Q27354">
        <v>-3.1559463208194605</v>
      </c>
      <c r="R27354">
        <v>-0.71517046566818487</v>
      </c>
      <c r="S27354">
        <v>-0.29860658495150816</v>
      </c>
      <c r="T27354">
        <v>-0.9562896240594152</v>
      </c>
      <c r="U27354">
        <v>0.26512535752958433</v>
      </c>
      <c r="V27354">
        <v>2.2025352891811518E-4</v>
      </c>
      <c r="W27354">
        <v>8.9537270642373365E-2</v>
      </c>
      <c r="X27354">
        <v>6.7487920392701892E-2</v>
      </c>
      <c r="Y27354">
        <v>3.4393911230723467E-2</v>
      </c>
      <c r="Z27354">
        <v>2.4704556136492806</v>
      </c>
      <c r="AA27354">
        <v>-2.082004879972768</v>
      </c>
      <c r="AB27354">
        <v>0.29082968592844954</v>
      </c>
      <c r="AC27354">
        <v>-0.75749240500719595</v>
      </c>
      <c r="AD27354">
        <v>0.55309134504660051</v>
      </c>
    </row>
    <row r="27355" spans="1:30" x14ac:dyDescent="0.4">
      <c r="A27355">
        <v>227353</v>
      </c>
      <c r="B27355">
        <v>88538</v>
      </c>
      <c r="C27355">
        <v>19960607</v>
      </c>
      <c r="D27355">
        <v>29</v>
      </c>
      <c r="E27355">
        <v>0</v>
      </c>
      <c r="F27355">
        <v>1</v>
      </c>
      <c r="G27355">
        <v>0</v>
      </c>
      <c r="H27355">
        <v>0</v>
      </c>
      <c r="I27355">
        <v>60</v>
      </c>
      <c r="J27355">
        <v>15</v>
      </c>
      <c r="K27355" s="1" t="s">
        <v>30</v>
      </c>
      <c r="L27355">
        <v>1861</v>
      </c>
      <c r="M27355">
        <v>0</v>
      </c>
      <c r="N27355">
        <v>0</v>
      </c>
      <c r="O27355">
        <v>20160329</v>
      </c>
      <c r="P27355">
        <v>41.856331604946753</v>
      </c>
      <c r="Q27355">
        <v>-3.2275288931081811</v>
      </c>
      <c r="R27355">
        <v>-0.87023590956975483</v>
      </c>
      <c r="S27355">
        <v>3.2061279156404816</v>
      </c>
      <c r="T27355">
        <v>0.3535656476953587</v>
      </c>
      <c r="U27355">
        <v>0.24019179987032546</v>
      </c>
      <c r="V27355">
        <v>0</v>
      </c>
      <c r="W27355">
        <v>0.13775267560758905</v>
      </c>
      <c r="X27355">
        <v>2.2955218545671129E-2</v>
      </c>
      <c r="Y27355">
        <v>8.0575492018594319E-2</v>
      </c>
      <c r="Z27355">
        <v>4.0243723823466686</v>
      </c>
      <c r="AA27355">
        <v>0.12996773847071025</v>
      </c>
      <c r="AB27355">
        <v>-3.2951098583556244</v>
      </c>
      <c r="AC27355">
        <v>-0.25183991615389906</v>
      </c>
      <c r="AD27355">
        <v>-5.6633732334584574E-2</v>
      </c>
    </row>
    <row r="27356" spans="1:30" x14ac:dyDescent="0.4">
      <c r="A27356">
        <v>227354</v>
      </c>
      <c r="B27356">
        <v>893</v>
      </c>
      <c r="C27356">
        <v>20020709</v>
      </c>
      <c r="D27356">
        <v>48</v>
      </c>
      <c r="E27356">
        <v>14</v>
      </c>
      <c r="F27356">
        <v>1</v>
      </c>
      <c r="G27356">
        <v>0</v>
      </c>
      <c r="H27356">
        <v>0</v>
      </c>
      <c r="I27356">
        <v>58</v>
      </c>
      <c r="J27356">
        <v>12.5</v>
      </c>
      <c r="K27356" s="1" t="s">
        <v>30</v>
      </c>
      <c r="L27356">
        <v>2313</v>
      </c>
      <c r="M27356">
        <v>0</v>
      </c>
      <c r="N27356">
        <v>0</v>
      </c>
      <c r="O27356">
        <v>20160327</v>
      </c>
      <c r="P27356">
        <v>43.265840386658887</v>
      </c>
      <c r="Q27356">
        <v>4.0589201219286535</v>
      </c>
      <c r="R27356">
        <v>6.1425818549674669E-3</v>
      </c>
      <c r="S27356">
        <v>1.7326290464635672</v>
      </c>
      <c r="T27356">
        <v>0.78643934209955424</v>
      </c>
      <c r="U27356">
        <v>0.23849380108565585</v>
      </c>
      <c r="V27356">
        <v>0.10277242772077108</v>
      </c>
      <c r="W27356">
        <v>0.11874285836735746</v>
      </c>
      <c r="X27356">
        <v>2.6963085987013611E-2</v>
      </c>
      <c r="Y27356">
        <v>8.5923294613046E-2</v>
      </c>
      <c r="Z27356">
        <v>-3.0049817683675246</v>
      </c>
      <c r="AA27356">
        <v>2.725429415594284</v>
      </c>
      <c r="AB27356">
        <v>-2.1912439432865423</v>
      </c>
      <c r="AC27356">
        <v>0.68368215903512164</v>
      </c>
      <c r="AD27356">
        <v>1.2582931192785964</v>
      </c>
    </row>
    <row r="27357" spans="1:30" x14ac:dyDescent="0.4">
      <c r="A27357">
        <v>227355</v>
      </c>
      <c r="B27357">
        <v>261</v>
      </c>
      <c r="C27357">
        <v>20010512</v>
      </c>
      <c r="D27357">
        <v>0</v>
      </c>
      <c r="E27357">
        <v>0</v>
      </c>
      <c r="F27357">
        <v>0</v>
      </c>
      <c r="G27357">
        <v>0</v>
      </c>
      <c r="H27357">
        <v>0</v>
      </c>
      <c r="I27357">
        <v>75</v>
      </c>
      <c r="J27357">
        <v>15</v>
      </c>
      <c r="K27357" s="1" t="s">
        <v>30</v>
      </c>
      <c r="L27357">
        <v>1340</v>
      </c>
      <c r="M27357">
        <v>0</v>
      </c>
      <c r="N27357">
        <v>0</v>
      </c>
      <c r="O27357">
        <v>20160314</v>
      </c>
      <c r="P27357">
        <v>44.953364346939786</v>
      </c>
      <c r="Q27357">
        <v>4.8145233094505517</v>
      </c>
      <c r="R27357">
        <v>-0.35720759692052961</v>
      </c>
      <c r="S27357">
        <v>1.2247237672326192</v>
      </c>
      <c r="T27357">
        <v>-0.69366982452928383</v>
      </c>
      <c r="U27357">
        <v>0.26367104724036911</v>
      </c>
      <c r="V27357">
        <v>0.11424279535217324</v>
      </c>
      <c r="W27357">
        <v>9.3793881933938381E-2</v>
      </c>
      <c r="X27357">
        <v>2.9480074316783657E-2</v>
      </c>
      <c r="Y27357">
        <v>4.3401411300967384E-2</v>
      </c>
      <c r="Z27357">
        <v>-4.4960125673062556</v>
      </c>
      <c r="AA27357">
        <v>1.7380146218797994</v>
      </c>
      <c r="AB27357">
        <v>-1.3789810967084244</v>
      </c>
      <c r="AC27357">
        <v>-0.85907667264904009</v>
      </c>
      <c r="AD27357">
        <v>0.40065374778730889</v>
      </c>
    </row>
    <row r="27358" spans="1:30" x14ac:dyDescent="0.4">
      <c r="A27358">
        <v>227356</v>
      </c>
      <c r="B27358">
        <v>2651</v>
      </c>
      <c r="C27358">
        <v>19970307</v>
      </c>
      <c r="D27358">
        <v>98</v>
      </c>
      <c r="E27358">
        <v>0</v>
      </c>
      <c r="F27358">
        <v>2</v>
      </c>
      <c r="G27358">
        <v>1</v>
      </c>
      <c r="H27358">
        <v>0</v>
      </c>
      <c r="I27358">
        <v>64</v>
      </c>
      <c r="J27358">
        <v>15</v>
      </c>
      <c r="K27358" s="1" t="s">
        <v>31</v>
      </c>
      <c r="L27358">
        <v>778</v>
      </c>
      <c r="M27358">
        <v>0</v>
      </c>
      <c r="N27358">
        <v>0</v>
      </c>
      <c r="O27358">
        <v>20160404</v>
      </c>
      <c r="P27358">
        <v>43.335265574869894</v>
      </c>
      <c r="Q27358">
        <v>-3.2551848818034235</v>
      </c>
      <c r="R27358">
        <v>-1.0378773476614371</v>
      </c>
      <c r="S27358">
        <v>2.1679594778019666</v>
      </c>
      <c r="T27358">
        <v>-0.49939977172742639</v>
      </c>
      <c r="U27358">
        <v>0.25712078306818925</v>
      </c>
      <c r="V27358">
        <v>0</v>
      </c>
      <c r="W27358">
        <v>0.11540604763387664</v>
      </c>
      <c r="X27358">
        <v>3.5370832907493384E-2</v>
      </c>
      <c r="Y27358">
        <v>5.4837534782176948E-2</v>
      </c>
      <c r="Z27358">
        <v>3.2892297995228761</v>
      </c>
      <c r="AA27358">
        <v>-1.0695949679722574</v>
      </c>
      <c r="AB27358">
        <v>-2.0234197177573652</v>
      </c>
      <c r="AC27358">
        <v>-1.1063858717762691</v>
      </c>
      <c r="AD27358">
        <v>-1.0808993177841355</v>
      </c>
    </row>
    <row r="27359" spans="1:30" x14ac:dyDescent="0.4">
      <c r="A27359">
        <v>227357</v>
      </c>
      <c r="B27359">
        <v>143183</v>
      </c>
      <c r="C27359">
        <v>20030704</v>
      </c>
      <c r="D27359">
        <v>13</v>
      </c>
      <c r="E27359">
        <v>4</v>
      </c>
      <c r="F27359">
        <v>0</v>
      </c>
      <c r="G27359">
        <v>1</v>
      </c>
      <c r="H27359">
        <v>0</v>
      </c>
      <c r="I27359">
        <v>218</v>
      </c>
      <c r="J27359">
        <v>15</v>
      </c>
      <c r="K27359" s="1" t="s">
        <v>31</v>
      </c>
      <c r="L27359">
        <v>2045</v>
      </c>
      <c r="M27359">
        <v>0</v>
      </c>
      <c r="N27359">
        <v>0</v>
      </c>
      <c r="O27359">
        <v>20160315</v>
      </c>
      <c r="P27359">
        <v>46.231837812860569</v>
      </c>
      <c r="Q27359">
        <v>-3.2462614113553547</v>
      </c>
      <c r="R27359">
        <v>4.9509577653413031E-2</v>
      </c>
      <c r="S27359">
        <v>-1.2931212725879682</v>
      </c>
      <c r="T27359">
        <v>-1.4607009282489738</v>
      </c>
      <c r="U27359">
        <v>0.26880909171849304</v>
      </c>
      <c r="V27359">
        <v>3.6551931147342715E-4</v>
      </c>
      <c r="W27359">
        <v>0.12964636176550129</v>
      </c>
      <c r="X27359">
        <v>8.3086703389263161E-2</v>
      </c>
      <c r="Y27359">
        <v>1.6902897280220111E-2</v>
      </c>
      <c r="Z27359">
        <v>1.946513150818127</v>
      </c>
      <c r="AA27359">
        <v>-2.6863782927543745</v>
      </c>
      <c r="AB27359">
        <v>2.1395263593114642</v>
      </c>
      <c r="AC27359">
        <v>-1.3688303683202077</v>
      </c>
      <c r="AD27359">
        <v>0.43756825208341371</v>
      </c>
    </row>
    <row r="27360" spans="1:30" x14ac:dyDescent="0.4">
      <c r="A27360">
        <v>227358</v>
      </c>
      <c r="B27360">
        <v>194687</v>
      </c>
      <c r="C27360">
        <v>19970505</v>
      </c>
      <c r="D27360">
        <v>30</v>
      </c>
      <c r="E27360">
        <v>6</v>
      </c>
      <c r="F27360">
        <v>1</v>
      </c>
      <c r="G27360">
        <v>0</v>
      </c>
      <c r="I27360">
        <v>60</v>
      </c>
      <c r="J27360">
        <v>15</v>
      </c>
      <c r="K27360" s="1" t="s">
        <v>30</v>
      </c>
      <c r="L27360">
        <v>1021</v>
      </c>
      <c r="M27360">
        <v>0</v>
      </c>
      <c r="N27360">
        <v>0</v>
      </c>
      <c r="O27360">
        <v>20160315</v>
      </c>
      <c r="P27360">
        <v>41.684445157605793</v>
      </c>
      <c r="Q27360">
        <v>-3.2008695729623775</v>
      </c>
      <c r="R27360">
        <v>-0.95240711209519557</v>
      </c>
      <c r="S27360">
        <v>3.1940194920787031</v>
      </c>
      <c r="T27360">
        <v>0.63709075888510447</v>
      </c>
      <c r="U27360">
        <v>0.23829184593812214</v>
      </c>
      <c r="V27360">
        <v>0</v>
      </c>
      <c r="W27360">
        <v>0.12912658738482394</v>
      </c>
      <c r="X27360">
        <v>2.3153877610637339E-2</v>
      </c>
      <c r="Y27360">
        <v>8.8855541580380254E-2</v>
      </c>
      <c r="Z27360">
        <v>4.053890269405942</v>
      </c>
      <c r="AA27360">
        <v>0.17838598275015835</v>
      </c>
      <c r="AB27360">
        <v>-3.432671972172201</v>
      </c>
      <c r="AC27360">
        <v>8.0638934788797856E-2</v>
      </c>
      <c r="AD27360">
        <v>0.26672860611480431</v>
      </c>
    </row>
    <row r="27361" spans="1:30" x14ac:dyDescent="0.4">
      <c r="A27361">
        <v>227359</v>
      </c>
      <c r="B27361">
        <v>67915</v>
      </c>
      <c r="C27361">
        <v>20060704</v>
      </c>
      <c r="D27361">
        <v>26</v>
      </c>
      <c r="E27361">
        <v>14</v>
      </c>
      <c r="F27361">
        <v>4</v>
      </c>
      <c r="G27361">
        <v>0</v>
      </c>
      <c r="H27361">
        <v>0</v>
      </c>
      <c r="I27361">
        <v>140</v>
      </c>
      <c r="J27361">
        <v>15</v>
      </c>
      <c r="K27361" s="1" t="s">
        <v>32</v>
      </c>
      <c r="L27361">
        <v>1950</v>
      </c>
      <c r="M27361">
        <v>0</v>
      </c>
      <c r="N27361">
        <v>0</v>
      </c>
      <c r="O27361">
        <v>20160328</v>
      </c>
      <c r="P27361">
        <v>44.325219298175703</v>
      </c>
      <c r="Q27361">
        <v>-3.0256590972581567</v>
      </c>
      <c r="R27361">
        <v>-1.6504023693505236</v>
      </c>
      <c r="S27361">
        <v>-1.1701964962354257</v>
      </c>
      <c r="T27361">
        <v>0.51706714055348901</v>
      </c>
      <c r="U27361">
        <v>0.26464640283255908</v>
      </c>
      <c r="V27361">
        <v>3.7693372049950162E-4</v>
      </c>
      <c r="W27361">
        <v>0</v>
      </c>
      <c r="X27361">
        <v>7.778735803770892E-2</v>
      </c>
      <c r="Y27361">
        <v>7.698025700520697E-2</v>
      </c>
      <c r="Z27361">
        <v>2.1805265804109406</v>
      </c>
      <c r="AA27361">
        <v>-2.7262674725548113</v>
      </c>
      <c r="AB27361">
        <v>5.711806284820415E-2</v>
      </c>
      <c r="AC27361">
        <v>1.0888461689382751</v>
      </c>
      <c r="AD27361">
        <v>0.87457205113088765</v>
      </c>
    </row>
    <row r="27362" spans="1:30" x14ac:dyDescent="0.4">
      <c r="A27362">
        <v>227360</v>
      </c>
      <c r="B27362">
        <v>6487</v>
      </c>
      <c r="C27362">
        <v>20100505</v>
      </c>
      <c r="D27362">
        <v>174</v>
      </c>
      <c r="E27362">
        <v>13</v>
      </c>
      <c r="F27362">
        <v>4</v>
      </c>
      <c r="G27362">
        <v>0</v>
      </c>
      <c r="H27362">
        <v>0</v>
      </c>
      <c r="I27362">
        <v>69</v>
      </c>
      <c r="J27362">
        <v>8</v>
      </c>
      <c r="K27362" s="1" t="s">
        <v>30</v>
      </c>
      <c r="L27362">
        <v>1695</v>
      </c>
      <c r="M27362">
        <v>0</v>
      </c>
      <c r="N27362">
        <v>0</v>
      </c>
      <c r="O27362">
        <v>20160323</v>
      </c>
      <c r="P27362">
        <v>46.741584787509311</v>
      </c>
      <c r="Q27362">
        <v>4.4003780173527476</v>
      </c>
      <c r="R27362">
        <v>-0.35112135135005862</v>
      </c>
      <c r="S27362">
        <v>-1.831812146062946</v>
      </c>
      <c r="T27362">
        <v>1.2153156920377128</v>
      </c>
      <c r="U27362">
        <v>0.26130442699560552</v>
      </c>
      <c r="V27362">
        <v>0.10783185696473536</v>
      </c>
      <c r="W27362">
        <v>2.2487534133062318E-2</v>
      </c>
      <c r="X27362">
        <v>7.4125652053292121E-2</v>
      </c>
      <c r="Y27362">
        <v>9.5047593592201732E-2</v>
      </c>
      <c r="Z27362">
        <v>-5.1678786246224098</v>
      </c>
      <c r="AA27362">
        <v>-7.4874679830704519E-2</v>
      </c>
      <c r="AB27362">
        <v>1.3122446371813854</v>
      </c>
      <c r="AC27362">
        <v>1.4108293676458643</v>
      </c>
      <c r="AD27362">
        <v>0.10516681052733913</v>
      </c>
    </row>
    <row r="27363" spans="1:30" x14ac:dyDescent="0.4">
      <c r="A27363">
        <v>227361</v>
      </c>
      <c r="B27363">
        <v>50807</v>
      </c>
      <c r="C27363">
        <v>19991008</v>
      </c>
      <c r="D27363">
        <v>44</v>
      </c>
      <c r="E27363">
        <v>0</v>
      </c>
      <c r="F27363">
        <v>3</v>
      </c>
      <c r="G27363">
        <v>1</v>
      </c>
      <c r="H27363">
        <v>0</v>
      </c>
      <c r="I27363">
        <v>0</v>
      </c>
      <c r="J27363">
        <v>15</v>
      </c>
      <c r="K27363" s="1" t="s">
        <v>30</v>
      </c>
      <c r="L27363">
        <v>4135</v>
      </c>
      <c r="M27363">
        <v>0</v>
      </c>
      <c r="N27363">
        <v>0</v>
      </c>
      <c r="O27363">
        <v>20160325</v>
      </c>
      <c r="P27363">
        <v>45.203420599149673</v>
      </c>
      <c r="Q27363">
        <v>5.130032446659051</v>
      </c>
      <c r="R27363">
        <v>-0.4697849287884942</v>
      </c>
      <c r="S27363">
        <v>-0.18403735142087066</v>
      </c>
      <c r="T27363">
        <v>-2.0429308873498826</v>
      </c>
      <c r="U27363">
        <v>0.27678907131472069</v>
      </c>
      <c r="V27363">
        <v>0.11753552332919966</v>
      </c>
      <c r="W27363">
        <v>6.3641870634054964E-2</v>
      </c>
      <c r="X27363">
        <v>4.3573591905235749E-2</v>
      </c>
      <c r="Y27363">
        <v>9.5366213290700764E-4</v>
      </c>
      <c r="Z27363">
        <v>-5.1192986646266068</v>
      </c>
      <c r="AA27363">
        <v>1.2189223485103993</v>
      </c>
      <c r="AB27363">
        <v>-0.35544763257588913</v>
      </c>
      <c r="AC27363">
        <v>-1.6640589675252164</v>
      </c>
      <c r="AD27363">
        <v>-0.51138186412382569</v>
      </c>
    </row>
    <row r="27364" spans="1:30" x14ac:dyDescent="0.4">
      <c r="A27364">
        <v>227362</v>
      </c>
      <c r="B27364">
        <v>185145</v>
      </c>
      <c r="C27364">
        <v>19990708</v>
      </c>
      <c r="D27364">
        <v>19</v>
      </c>
      <c r="E27364">
        <v>35</v>
      </c>
      <c r="F27364">
        <v>0</v>
      </c>
      <c r="G27364">
        <v>0</v>
      </c>
      <c r="H27364">
        <v>0</v>
      </c>
      <c r="I27364">
        <v>120</v>
      </c>
      <c r="J27364">
        <v>15</v>
      </c>
      <c r="K27364" s="1" t="s">
        <v>30</v>
      </c>
      <c r="L27364">
        <v>26</v>
      </c>
      <c r="M27364">
        <v>0</v>
      </c>
      <c r="N27364">
        <v>0</v>
      </c>
      <c r="O27364">
        <v>20160320</v>
      </c>
      <c r="P27364">
        <v>42.970969612372571</v>
      </c>
      <c r="Q27364">
        <v>-3.1489038462053078</v>
      </c>
      <c r="R27364">
        <v>-1.4969956438134968</v>
      </c>
      <c r="S27364">
        <v>1.4796621926269391</v>
      </c>
      <c r="T27364">
        <v>-0.33897611727217203</v>
      </c>
      <c r="U27364">
        <v>0.260193896078172</v>
      </c>
      <c r="V27364">
        <v>0</v>
      </c>
      <c r="W27364">
        <v>6.5007653170110979E-2</v>
      </c>
      <c r="X27364">
        <v>4.2518222785531815E-2</v>
      </c>
      <c r="Y27364">
        <v>5.8545300008729449E-2</v>
      </c>
      <c r="Z27364">
        <v>3.1533678347418244</v>
      </c>
      <c r="AA27364">
        <v>-1.3388547756404623</v>
      </c>
      <c r="AB27364">
        <v>-2.0416838233177512</v>
      </c>
      <c r="AC27364">
        <v>-0.48058045679158579</v>
      </c>
      <c r="AD27364">
        <v>-0.29821189611599042</v>
      </c>
    </row>
    <row r="27365" spans="1:30" x14ac:dyDescent="0.4">
      <c r="A27365">
        <v>227363</v>
      </c>
      <c r="B27365">
        <v>67420</v>
      </c>
      <c r="C27365">
        <v>20030107</v>
      </c>
      <c r="D27365">
        <v>75</v>
      </c>
      <c r="E27365">
        <v>10</v>
      </c>
      <c r="F27365">
        <v>6</v>
      </c>
      <c r="G27365">
        <v>2</v>
      </c>
      <c r="H27365">
        <v>1</v>
      </c>
      <c r="I27365">
        <v>235</v>
      </c>
      <c r="J27365">
        <v>15</v>
      </c>
      <c r="K27365" s="1" t="s">
        <v>30</v>
      </c>
      <c r="L27365">
        <v>545</v>
      </c>
      <c r="M27365">
        <v>0</v>
      </c>
      <c r="N27365">
        <v>0</v>
      </c>
      <c r="O27365">
        <v>20160310</v>
      </c>
      <c r="P27365">
        <v>46.290863500550174</v>
      </c>
      <c r="Q27365">
        <v>-3.1898493002466344</v>
      </c>
      <c r="R27365">
        <v>-1.2098242107422521</v>
      </c>
      <c r="S27365">
        <v>-1.2695830631067229</v>
      </c>
      <c r="T27365">
        <v>-1.4755734590922869</v>
      </c>
      <c r="U27365">
        <v>0.28486588476350427</v>
      </c>
      <c r="V27365">
        <v>1.9587263686870359E-4</v>
      </c>
      <c r="W27365">
        <v>4.4302473504544922E-2</v>
      </c>
      <c r="X27365">
        <v>7.927780945656468E-2</v>
      </c>
      <c r="Y27365">
        <v>2.0211925554026081E-2</v>
      </c>
      <c r="Z27365">
        <v>1.6037594596158309</v>
      </c>
      <c r="AA27365">
        <v>-3.5984673691747084</v>
      </c>
      <c r="AB27365">
        <v>1.393805673327654</v>
      </c>
      <c r="AC27365">
        <v>-1.4159059450211209</v>
      </c>
      <c r="AD27365">
        <v>-1.0570842064078827</v>
      </c>
    </row>
    <row r="27366" spans="1:30" x14ac:dyDescent="0.4">
      <c r="A27366">
        <v>227364</v>
      </c>
      <c r="B27366">
        <v>1950</v>
      </c>
      <c r="C27366">
        <v>19960703</v>
      </c>
      <c r="D27366">
        <v>29</v>
      </c>
      <c r="E27366">
        <v>0</v>
      </c>
      <c r="F27366">
        <v>1</v>
      </c>
      <c r="G27366">
        <v>0</v>
      </c>
      <c r="H27366">
        <v>0</v>
      </c>
      <c r="I27366">
        <v>60</v>
      </c>
      <c r="J27366">
        <v>15</v>
      </c>
      <c r="K27366" s="1" t="s">
        <v>30</v>
      </c>
      <c r="L27366">
        <v>1947</v>
      </c>
      <c r="M27366">
        <v>0</v>
      </c>
      <c r="N27366">
        <v>0</v>
      </c>
      <c r="O27366">
        <v>20160405</v>
      </c>
      <c r="P27366">
        <v>43.163360148548357</v>
      </c>
      <c r="Q27366">
        <v>4.0458077749276296</v>
      </c>
      <c r="R27366">
        <v>-7.2833428870185846E-2</v>
      </c>
      <c r="S27366">
        <v>2.079583997443414</v>
      </c>
      <c r="T27366">
        <v>-0.13745697121704134</v>
      </c>
      <c r="U27366">
        <v>0.2450680031569869</v>
      </c>
      <c r="V27366">
        <v>0.10262773247545673</v>
      </c>
      <c r="W27366">
        <v>0.12700318100786873</v>
      </c>
      <c r="X27366">
        <v>2.0667875341380603E-2</v>
      </c>
      <c r="Y27366">
        <v>6.0455757992530487E-2</v>
      </c>
      <c r="Z27366">
        <v>-2.9453437073190294</v>
      </c>
      <c r="AA27366">
        <v>2.7709487533757406</v>
      </c>
      <c r="AB27366">
        <v>-2.4484763457609771</v>
      </c>
      <c r="AC27366">
        <v>-0.27844374089285723</v>
      </c>
      <c r="AD27366">
        <v>0.21848391221752053</v>
      </c>
    </row>
    <row r="27367" spans="1:30" x14ac:dyDescent="0.4">
      <c r="A27367">
        <v>227365</v>
      </c>
      <c r="B27367">
        <v>47894</v>
      </c>
      <c r="C27367">
        <v>20111002</v>
      </c>
      <c r="D27367">
        <v>40</v>
      </c>
      <c r="E27367">
        <v>1</v>
      </c>
      <c r="F27367">
        <v>0</v>
      </c>
      <c r="G27367">
        <v>1</v>
      </c>
      <c r="H27367">
        <v>1</v>
      </c>
      <c r="I27367">
        <v>239</v>
      </c>
      <c r="J27367">
        <v>10</v>
      </c>
      <c r="K27367" s="1" t="s">
        <v>30</v>
      </c>
      <c r="L27367">
        <v>4750</v>
      </c>
      <c r="M27367">
        <v>0</v>
      </c>
      <c r="N27367">
        <v>0</v>
      </c>
      <c r="O27367">
        <v>20160317</v>
      </c>
      <c r="P27367">
        <v>47.233904941275817</v>
      </c>
      <c r="Q27367">
        <v>-3.2139627625405782</v>
      </c>
      <c r="R27367">
        <v>0.59262105194841941</v>
      </c>
      <c r="S27367">
        <v>-2.9163730588620607</v>
      </c>
      <c r="T27367">
        <v>-0.9223307345116396</v>
      </c>
      <c r="U27367">
        <v>0.26485001474033498</v>
      </c>
      <c r="V27367">
        <v>9.6833621613723006E-4</v>
      </c>
      <c r="W27367">
        <v>0.13078234201712052</v>
      </c>
      <c r="X27367">
        <v>0.1067758165063481</v>
      </c>
      <c r="Y27367">
        <v>2.765714976175301E-2</v>
      </c>
      <c r="Z27367">
        <v>1.4570235309022166</v>
      </c>
      <c r="AA27367">
        <v>-3.188129338482399</v>
      </c>
      <c r="AB27367">
        <v>3.894124501899948</v>
      </c>
      <c r="AC27367">
        <v>-0.51549618062095159</v>
      </c>
      <c r="AD27367">
        <v>1.3594451812251958</v>
      </c>
    </row>
    <row r="27368" spans="1:30" x14ac:dyDescent="0.4">
      <c r="A27368">
        <v>227366</v>
      </c>
      <c r="B27368">
        <v>6811</v>
      </c>
      <c r="C27368">
        <v>20041006</v>
      </c>
      <c r="D27368">
        <v>30</v>
      </c>
      <c r="E27368">
        <v>6</v>
      </c>
      <c r="F27368">
        <v>1</v>
      </c>
      <c r="G27368">
        <v>0</v>
      </c>
      <c r="H27368">
        <v>0</v>
      </c>
      <c r="I27368">
        <v>0</v>
      </c>
      <c r="J27368">
        <v>15</v>
      </c>
      <c r="K27368" s="1" t="s">
        <v>32</v>
      </c>
      <c r="L27368">
        <v>858</v>
      </c>
      <c r="M27368">
        <v>0</v>
      </c>
      <c r="N27368">
        <v>0</v>
      </c>
      <c r="O27368">
        <v>20160318</v>
      </c>
      <c r="P27368">
        <v>43.251799489221447</v>
      </c>
      <c r="Q27368">
        <v>4.0607006581235341</v>
      </c>
      <c r="R27368">
        <v>-2.6042471158358072E-3</v>
      </c>
      <c r="S27368">
        <v>2.5729209687537642</v>
      </c>
      <c r="T27368">
        <v>1.2936145202464704</v>
      </c>
      <c r="U27368">
        <v>0.2344056591362855</v>
      </c>
      <c r="V27368">
        <v>0.10352463466040038</v>
      </c>
      <c r="W27368">
        <v>0.13291583916426578</v>
      </c>
      <c r="X27368">
        <v>1.7458729097615946E-2</v>
      </c>
      <c r="Y27368">
        <v>0.1033283310338606</v>
      </c>
      <c r="Z27368">
        <v>-2.8810057224837933</v>
      </c>
      <c r="AA27368">
        <v>2.9722218134466689</v>
      </c>
      <c r="AB27368">
        <v>-2.7846109104810317</v>
      </c>
      <c r="AC27368">
        <v>0.79211368324854814</v>
      </c>
      <c r="AD27368">
        <v>0.84082690652968872</v>
      </c>
    </row>
    <row r="27369" spans="1:30" x14ac:dyDescent="0.4">
      <c r="A27369">
        <v>227367</v>
      </c>
      <c r="B27369">
        <v>17844</v>
      </c>
      <c r="C27369">
        <v>19910905</v>
      </c>
      <c r="D27369">
        <v>19</v>
      </c>
      <c r="E27369">
        <v>30</v>
      </c>
      <c r="F27369">
        <v>6</v>
      </c>
      <c r="G27369">
        <v>0</v>
      </c>
      <c r="H27369">
        <v>0</v>
      </c>
      <c r="I27369">
        <v>82</v>
      </c>
      <c r="J27369">
        <v>15</v>
      </c>
      <c r="K27369" s="1" t="s">
        <v>30</v>
      </c>
      <c r="L27369">
        <v>1019</v>
      </c>
      <c r="M27369">
        <v>0</v>
      </c>
      <c r="N27369">
        <v>0</v>
      </c>
      <c r="O27369">
        <v>20160306</v>
      </c>
      <c r="P27369">
        <v>45.330108913236046</v>
      </c>
      <c r="Q27369">
        <v>5.2020287003591124</v>
      </c>
      <c r="R27369">
        <v>-1.46985449593691</v>
      </c>
      <c r="S27369">
        <v>0.7774438117131991</v>
      </c>
      <c r="T27369">
        <v>-0.82237402445594954</v>
      </c>
      <c r="U27369">
        <v>0.28089425243891386</v>
      </c>
      <c r="V27369">
        <v>0.1187711745155323</v>
      </c>
      <c r="W27369">
        <v>7.8587461753755299E-3</v>
      </c>
      <c r="X27369">
        <v>3.1144893634122775E-2</v>
      </c>
      <c r="Y27369">
        <v>4.2046813755856019E-2</v>
      </c>
      <c r="Z27369">
        <v>-5.2826920674660665</v>
      </c>
      <c r="AA27369">
        <v>0.78904867079374819</v>
      </c>
      <c r="AB27369">
        <v>-1.6452782932568422</v>
      </c>
      <c r="AC27369">
        <v>-0.82913436515533612</v>
      </c>
      <c r="AD27369">
        <v>-0.28434274920870112</v>
      </c>
    </row>
    <row r="27370" spans="1:30" x14ac:dyDescent="0.4">
      <c r="A27370">
        <v>227368</v>
      </c>
      <c r="B27370">
        <v>101017</v>
      </c>
      <c r="C27370">
        <v>20050604</v>
      </c>
      <c r="D27370">
        <v>135</v>
      </c>
      <c r="E27370">
        <v>24</v>
      </c>
      <c r="F27370">
        <v>4</v>
      </c>
      <c r="G27370">
        <v>0</v>
      </c>
      <c r="H27370">
        <v>1</v>
      </c>
      <c r="I27370">
        <v>280</v>
      </c>
      <c r="J27370">
        <v>7</v>
      </c>
      <c r="K27370" s="1" t="s">
        <v>30</v>
      </c>
      <c r="L27370">
        <v>1014</v>
      </c>
      <c r="M27370">
        <v>0</v>
      </c>
      <c r="N27370">
        <v>0</v>
      </c>
      <c r="O27370">
        <v>20160322</v>
      </c>
      <c r="P27370">
        <v>48.529310931781737</v>
      </c>
      <c r="Q27370">
        <v>-3.3241458421281576</v>
      </c>
      <c r="R27370">
        <v>0.27764877482282341</v>
      </c>
      <c r="S27370">
        <v>-2.5627666545231307</v>
      </c>
      <c r="T27370">
        <v>-2.9110459621764462</v>
      </c>
      <c r="U27370">
        <v>0.28438582991580591</v>
      </c>
      <c r="V27370">
        <v>6.0343284936366847E-4</v>
      </c>
      <c r="W27370">
        <v>0.12673279977418889</v>
      </c>
      <c r="X27370">
        <v>0.10018518105534177</v>
      </c>
      <c r="Y27370">
        <v>0</v>
      </c>
      <c r="Z27370">
        <v>0.98514139441418758</v>
      </c>
      <c r="AA27370">
        <v>-4.1219522613049175</v>
      </c>
      <c r="AB27370">
        <v>4.1902908452596028</v>
      </c>
      <c r="AC27370">
        <v>-2.9242191509883386</v>
      </c>
      <c r="AD27370">
        <v>-0.46721142063204818</v>
      </c>
    </row>
    <row r="27371" spans="1:30" x14ac:dyDescent="0.4">
      <c r="A27371">
        <v>227369</v>
      </c>
      <c r="B27371">
        <v>90444</v>
      </c>
      <c r="C27371">
        <v>20110205</v>
      </c>
      <c r="D27371">
        <v>136</v>
      </c>
      <c r="E27371">
        <v>27</v>
      </c>
      <c r="F27371">
        <v>3</v>
      </c>
      <c r="G27371">
        <v>0</v>
      </c>
      <c r="H27371">
        <v>1</v>
      </c>
      <c r="I27371">
        <v>147</v>
      </c>
      <c r="J27371">
        <v>3</v>
      </c>
      <c r="K27371" s="1" t="s">
        <v>30</v>
      </c>
      <c r="L27371">
        <v>6683</v>
      </c>
      <c r="M27371">
        <v>0</v>
      </c>
      <c r="N27371">
        <v>0</v>
      </c>
      <c r="O27371">
        <v>20160308</v>
      </c>
      <c r="P27371">
        <v>46.478328677994156</v>
      </c>
      <c r="Q27371">
        <v>-3.1015976890881403</v>
      </c>
      <c r="R27371">
        <v>-4.3130157199973776E-2</v>
      </c>
      <c r="S27371">
        <v>-3.6454052738850851</v>
      </c>
      <c r="T27371">
        <v>1.9886142020982345</v>
      </c>
      <c r="U27371">
        <v>0.24735825912121209</v>
      </c>
      <c r="V27371">
        <v>9.1447319121899177E-4</v>
      </c>
      <c r="W27371">
        <v>4.6651029241394762E-2</v>
      </c>
      <c r="X27371">
        <v>0.11849268008737852</v>
      </c>
      <c r="Y27371">
        <v>0.11685927862107084</v>
      </c>
      <c r="Z27371">
        <v>1.4609502403377008</v>
      </c>
      <c r="AA27371">
        <v>-3.3231838338801891</v>
      </c>
      <c r="AB27371">
        <v>3.5168075767444047</v>
      </c>
      <c r="AC27371">
        <v>2.2476610942846014</v>
      </c>
      <c r="AD27371">
        <v>-2.3857296706763198</v>
      </c>
    </row>
    <row r="27372" spans="1:30" x14ac:dyDescent="0.4">
      <c r="A27372">
        <v>227370</v>
      </c>
      <c r="B27372">
        <v>189883</v>
      </c>
      <c r="C27372">
        <v>20041011</v>
      </c>
      <c r="D27372">
        <v>22</v>
      </c>
      <c r="E27372">
        <v>9</v>
      </c>
      <c r="F27372">
        <v>1</v>
      </c>
      <c r="G27372">
        <v>0</v>
      </c>
      <c r="H27372">
        <v>0</v>
      </c>
      <c r="I27372">
        <v>58</v>
      </c>
      <c r="J27372">
        <v>12.5</v>
      </c>
      <c r="K27372" s="1" t="s">
        <v>30</v>
      </c>
      <c r="L27372">
        <v>1275</v>
      </c>
      <c r="M27372">
        <v>0</v>
      </c>
      <c r="N27372">
        <v>0</v>
      </c>
      <c r="O27372">
        <v>20160325</v>
      </c>
      <c r="P27372">
        <v>42.675420928097047</v>
      </c>
      <c r="Q27372">
        <v>-3.0598940374429486</v>
      </c>
      <c r="R27372">
        <v>-0.40914420348586461</v>
      </c>
      <c r="S27372">
        <v>-0.24576841759104731</v>
      </c>
      <c r="T27372">
        <v>0.96449962337804118</v>
      </c>
      <c r="U27372">
        <v>0.2367768375400495</v>
      </c>
      <c r="V27372">
        <v>9.7471006805394914E-5</v>
      </c>
      <c r="W27372">
        <v>9.082637599731587E-2</v>
      </c>
      <c r="X27372">
        <v>6.885969675483046E-2</v>
      </c>
      <c r="Y27372">
        <v>8.891058522170657E-2</v>
      </c>
      <c r="Z27372">
        <v>3.2325416894368035</v>
      </c>
      <c r="AA27372">
        <v>-0.75777891990023327</v>
      </c>
      <c r="AB27372">
        <v>-0.50607693114488284</v>
      </c>
      <c r="AC27372">
        <v>1.4596709645616528</v>
      </c>
      <c r="AD27372">
        <v>0.77880137100111635</v>
      </c>
    </row>
    <row r="27373" spans="1:30" x14ac:dyDescent="0.4">
      <c r="A27373">
        <v>227371</v>
      </c>
      <c r="B27373">
        <v>74305</v>
      </c>
      <c r="C27373">
        <v>20150812</v>
      </c>
      <c r="D27373">
        <v>19</v>
      </c>
      <c r="E27373">
        <v>4</v>
      </c>
      <c r="F27373">
        <v>4</v>
      </c>
      <c r="G27373">
        <v>0</v>
      </c>
      <c r="H27373">
        <v>1</v>
      </c>
      <c r="I27373">
        <v>184</v>
      </c>
      <c r="J27373">
        <v>1</v>
      </c>
      <c r="K27373" s="1" t="s">
        <v>30</v>
      </c>
      <c r="L27373">
        <v>5801</v>
      </c>
      <c r="M27373">
        <v>0</v>
      </c>
      <c r="N27373">
        <v>0</v>
      </c>
      <c r="O27373">
        <v>20160313</v>
      </c>
      <c r="P27373">
        <v>49.352931372932559</v>
      </c>
      <c r="Q27373">
        <v>-3.2901963843498017</v>
      </c>
      <c r="R27373">
        <v>0.68814676736604863</v>
      </c>
      <c r="S27373">
        <v>-3.829231201571496</v>
      </c>
      <c r="T27373">
        <v>-5.8834639232289111E-3</v>
      </c>
      <c r="U27373">
        <v>0.26925103114298132</v>
      </c>
      <c r="V27373">
        <v>1.4351008071544075E-3</v>
      </c>
      <c r="W27373">
        <v>0.11854690481537175</v>
      </c>
      <c r="X27373">
        <v>0.12269598108015213</v>
      </c>
      <c r="Y27373">
        <v>5.5500244215659668E-2</v>
      </c>
      <c r="Z27373">
        <v>0.64034665688137904</v>
      </c>
      <c r="AA27373">
        <v>-4.424254993247863</v>
      </c>
      <c r="AB27373">
        <v>5.3863826174126812</v>
      </c>
      <c r="AC27373">
        <v>3.5976657585867364E-2</v>
      </c>
      <c r="AD27373">
        <v>1.4163738859195971</v>
      </c>
    </row>
    <row r="27374" spans="1:30" x14ac:dyDescent="0.4">
      <c r="A27374">
        <v>227372</v>
      </c>
      <c r="B27374">
        <v>2811</v>
      </c>
      <c r="C27374">
        <v>20000112</v>
      </c>
      <c r="D27374">
        <v>22</v>
      </c>
      <c r="E27374">
        <v>9</v>
      </c>
      <c r="F27374">
        <v>1</v>
      </c>
      <c r="G27374">
        <v>0</v>
      </c>
      <c r="H27374">
        <v>1</v>
      </c>
      <c r="I27374">
        <v>75</v>
      </c>
      <c r="J27374">
        <v>15</v>
      </c>
      <c r="K27374" s="1" t="s">
        <v>30</v>
      </c>
      <c r="L27374">
        <v>4255</v>
      </c>
      <c r="M27374">
        <v>0</v>
      </c>
      <c r="N27374">
        <v>0</v>
      </c>
      <c r="O27374">
        <v>20160321</v>
      </c>
      <c r="P27374">
        <v>42.021293555214186</v>
      </c>
      <c r="Q27374">
        <v>2.9142263647883202</v>
      </c>
      <c r="R27374">
        <v>-0.6115135915606672</v>
      </c>
      <c r="S27374">
        <v>2.2460181142274638</v>
      </c>
      <c r="T27374">
        <v>0.83435058544132656</v>
      </c>
      <c r="U27374">
        <v>0.23783315641656816</v>
      </c>
      <c r="V27374">
        <v>8.534130725196612E-2</v>
      </c>
      <c r="W27374">
        <v>9.0664937122396622E-2</v>
      </c>
      <c r="X27374">
        <v>2.0631797754847761E-2</v>
      </c>
      <c r="Y27374">
        <v>9.0233060016492561E-2</v>
      </c>
      <c r="Z27374">
        <v>-1.5759571951250129</v>
      </c>
      <c r="AA27374">
        <v>2.5652773624106158</v>
      </c>
      <c r="AB27374">
        <v>-3.2694072782551866</v>
      </c>
      <c r="AC27374">
        <v>0.78933846557828569</v>
      </c>
      <c r="AD27374">
        <v>0.15194620214101792</v>
      </c>
    </row>
    <row r="27375" spans="1:30" x14ac:dyDescent="0.4">
      <c r="A27375">
        <v>227373</v>
      </c>
      <c r="B27375">
        <v>12024</v>
      </c>
      <c r="C27375">
        <v>20110904</v>
      </c>
      <c r="D27375">
        <v>65</v>
      </c>
      <c r="E27375">
        <v>1</v>
      </c>
      <c r="F27375">
        <v>2</v>
      </c>
      <c r="G27375">
        <v>1</v>
      </c>
      <c r="H27375">
        <v>1</v>
      </c>
      <c r="I27375">
        <v>140</v>
      </c>
      <c r="J27375">
        <v>15</v>
      </c>
      <c r="K27375" s="1" t="s">
        <v>30</v>
      </c>
      <c r="L27375">
        <v>1599</v>
      </c>
      <c r="M27375">
        <v>0</v>
      </c>
      <c r="N27375">
        <v>0</v>
      </c>
      <c r="O27375">
        <v>20160322</v>
      </c>
      <c r="P27375">
        <v>47.401953080001022</v>
      </c>
      <c r="Q27375">
        <v>5.0757511916711833</v>
      </c>
      <c r="R27375">
        <v>1.1848330856735758</v>
      </c>
      <c r="S27375">
        <v>-2.2624802971085662</v>
      </c>
      <c r="T27375">
        <v>-0.36065755878375938</v>
      </c>
      <c r="U27375">
        <v>0.25747933820677582</v>
      </c>
      <c r="V27375">
        <v>0.11876393886169399</v>
      </c>
      <c r="W27375">
        <v>0.12766271221825354</v>
      </c>
      <c r="X27375">
        <v>7.9508547167862403E-2</v>
      </c>
      <c r="Y27375">
        <v>4.3751830882470061E-2</v>
      </c>
      <c r="Z27375">
        <v>-5.7849791160411446</v>
      </c>
      <c r="AA27375">
        <v>0.79929022154701712</v>
      </c>
      <c r="AB27375">
        <v>2.8106759276043878</v>
      </c>
      <c r="AC27375">
        <v>-7.5507197040159832E-2</v>
      </c>
      <c r="AD27375">
        <v>0.26163354306233044</v>
      </c>
    </row>
    <row r="27376" spans="1:30" x14ac:dyDescent="0.4">
      <c r="A27376">
        <v>227374</v>
      </c>
      <c r="B27376">
        <v>79231</v>
      </c>
      <c r="C27376">
        <v>20151004</v>
      </c>
      <c r="D27376">
        <v>0</v>
      </c>
      <c r="E27376">
        <v>0</v>
      </c>
      <c r="F27376">
        <v>2</v>
      </c>
      <c r="G27376">
        <v>1</v>
      </c>
      <c r="H27376">
        <v>0</v>
      </c>
      <c r="I27376">
        <v>184</v>
      </c>
      <c r="J27376">
        <v>3</v>
      </c>
      <c r="K27376" s="1" t="s">
        <v>30</v>
      </c>
      <c r="L27376">
        <v>1339</v>
      </c>
      <c r="M27376">
        <v>0</v>
      </c>
      <c r="N27376">
        <v>0</v>
      </c>
      <c r="O27376">
        <v>20160402</v>
      </c>
      <c r="P27376">
        <v>46.927359212760507</v>
      </c>
      <c r="Q27376">
        <v>-3.0847168956170177</v>
      </c>
      <c r="R27376">
        <v>0.83098261206578139</v>
      </c>
      <c r="S27376">
        <v>-4.6882883543249552</v>
      </c>
      <c r="T27376">
        <v>-0.26749518083649337</v>
      </c>
      <c r="U27376">
        <v>0.25652032111010542</v>
      </c>
      <c r="V27376">
        <v>1.2242843081377484E-3</v>
      </c>
      <c r="W27376">
        <v>0.10253921957928636</v>
      </c>
      <c r="X27376">
        <v>0.12974275784122791</v>
      </c>
      <c r="Y27376">
        <v>4.1155460917619353E-2</v>
      </c>
      <c r="Z27376">
        <v>1.2956489823552064</v>
      </c>
      <c r="AA27376">
        <v>-3.2458921300248598</v>
      </c>
      <c r="AB27376">
        <v>4.9967371493245976</v>
      </c>
      <c r="AC27376">
        <v>0.87157501280869543</v>
      </c>
      <c r="AD27376">
        <v>1.9224902442813212</v>
      </c>
    </row>
    <row r="27377" spans="1:30" x14ac:dyDescent="0.4">
      <c r="A27377">
        <v>227375</v>
      </c>
      <c r="B27377">
        <v>24267</v>
      </c>
      <c r="C27377">
        <v>20030009</v>
      </c>
      <c r="D27377">
        <v>4</v>
      </c>
      <c r="E27377">
        <v>4</v>
      </c>
      <c r="F27377">
        <v>2</v>
      </c>
      <c r="G27377">
        <v>0</v>
      </c>
      <c r="H27377">
        <v>0</v>
      </c>
      <c r="I27377">
        <v>116</v>
      </c>
      <c r="J27377">
        <v>12.5</v>
      </c>
      <c r="K27377" s="1" t="s">
        <v>30</v>
      </c>
      <c r="L27377">
        <v>218</v>
      </c>
      <c r="M27377">
        <v>0</v>
      </c>
      <c r="N27377">
        <v>0</v>
      </c>
      <c r="O27377">
        <v>20160309</v>
      </c>
      <c r="P27377">
        <v>45.915798808987425</v>
      </c>
      <c r="Q27377">
        <v>5.5990057392085264</v>
      </c>
      <c r="R27377">
        <v>0.44582678776487378</v>
      </c>
      <c r="S27377">
        <v>-0.45835444974050249</v>
      </c>
      <c r="T27377">
        <v>-1.5490910475196122</v>
      </c>
      <c r="U27377">
        <v>0.26628875968176591</v>
      </c>
      <c r="V27377">
        <v>0.12541984705697062</v>
      </c>
      <c r="W27377">
        <v>0.11672973551391</v>
      </c>
      <c r="X27377">
        <v>4.98045161094096E-2</v>
      </c>
      <c r="Y27377">
        <v>1.2496233815597632E-2</v>
      </c>
      <c r="Z27377">
        <v>-5.6329325005481135</v>
      </c>
      <c r="AA27377">
        <v>1.6699142149318302</v>
      </c>
      <c r="AB27377">
        <v>0.56914166958696921</v>
      </c>
      <c r="AC27377">
        <v>-1.3038746128347969</v>
      </c>
      <c r="AD27377">
        <v>0.11629564424572228</v>
      </c>
    </row>
    <row r="27378" spans="1:30" x14ac:dyDescent="0.4">
      <c r="A27378">
        <v>227376</v>
      </c>
      <c r="B27378">
        <v>66232</v>
      </c>
      <c r="C27378">
        <v>20040509</v>
      </c>
      <c r="D27378">
        <v>55</v>
      </c>
      <c r="E27378">
        <v>17</v>
      </c>
      <c r="F27378">
        <v>1</v>
      </c>
      <c r="G27378">
        <v>1</v>
      </c>
      <c r="H27378">
        <v>0</v>
      </c>
      <c r="I27378">
        <v>140</v>
      </c>
      <c r="J27378">
        <v>15</v>
      </c>
      <c r="K27378" s="1" t="s">
        <v>30</v>
      </c>
      <c r="L27378">
        <v>6066</v>
      </c>
      <c r="M27378">
        <v>0</v>
      </c>
      <c r="N27378">
        <v>0</v>
      </c>
      <c r="O27378">
        <v>20160309</v>
      </c>
      <c r="P27378">
        <v>42.915517380221708</v>
      </c>
      <c r="Q27378">
        <v>-3.1292748391980485</v>
      </c>
      <c r="R27378">
        <v>-0.36299566224511409</v>
      </c>
      <c r="S27378">
        <v>0.57003767824166685</v>
      </c>
      <c r="T27378">
        <v>2.5417167176271795</v>
      </c>
      <c r="U27378">
        <v>0.2253603402259873</v>
      </c>
      <c r="V27378">
        <v>2.358480212437872E-4</v>
      </c>
      <c r="W27378">
        <v>0.10160803576666104</v>
      </c>
      <c r="X27378">
        <v>6.226278434050736E-2</v>
      </c>
      <c r="Y27378">
        <v>0.1400819197448005</v>
      </c>
      <c r="Z27378">
        <v>3.3387346128288722</v>
      </c>
      <c r="AA27378">
        <v>-0.62262389259846396</v>
      </c>
      <c r="AB27378">
        <v>-0.95831005835091698</v>
      </c>
      <c r="AC27378">
        <v>2.2370942311341291</v>
      </c>
      <c r="AD27378">
        <v>-0.94641994245523042</v>
      </c>
    </row>
    <row r="27379" spans="1:30" x14ac:dyDescent="0.4">
      <c r="A27379">
        <v>227377</v>
      </c>
      <c r="B27379">
        <v>34895</v>
      </c>
      <c r="C27379">
        <v>20000012</v>
      </c>
      <c r="D27379">
        <v>19</v>
      </c>
      <c r="E27379">
        <v>28</v>
      </c>
      <c r="I27379">
        <v>0</v>
      </c>
      <c r="J27379">
        <v>15</v>
      </c>
      <c r="K27379" s="1" t="s">
        <v>31</v>
      </c>
      <c r="L27379">
        <v>85</v>
      </c>
      <c r="M27379">
        <v>0</v>
      </c>
      <c r="N27379">
        <v>0</v>
      </c>
      <c r="O27379">
        <v>20160404</v>
      </c>
      <c r="P27379">
        <v>35.590552062008356</v>
      </c>
      <c r="Q27379">
        <v>-3.8046360714507665</v>
      </c>
      <c r="R27379">
        <v>15.937202878280944</v>
      </c>
      <c r="S27379">
        <v>3.74591708959366</v>
      </c>
      <c r="T27379">
        <v>-0.3788807583577658</v>
      </c>
      <c r="U27379">
        <v>0</v>
      </c>
      <c r="V27379">
        <v>0</v>
      </c>
      <c r="W27379">
        <v>1.3018633255583405</v>
      </c>
      <c r="X27379">
        <v>4.6690971106489502E-2</v>
      </c>
      <c r="Y27379">
        <v>9.9697309526345958E-3</v>
      </c>
      <c r="Z27379">
        <v>10.454158968771337</v>
      </c>
      <c r="AA27379">
        <v>15.031841897763645</v>
      </c>
      <c r="AB27379">
        <v>4.2858833851717781</v>
      </c>
      <c r="AC27379">
        <v>-1.6877829771739468</v>
      </c>
      <c r="AD27379">
        <v>-1.1096533642067381</v>
      </c>
    </row>
    <row r="27380" spans="1:30" x14ac:dyDescent="0.4">
      <c r="A27380">
        <v>227378</v>
      </c>
      <c r="B27380">
        <v>15633</v>
      </c>
      <c r="C27380">
        <v>20030306</v>
      </c>
      <c r="D27380">
        <v>7</v>
      </c>
      <c r="E27380">
        <v>5</v>
      </c>
      <c r="F27380">
        <v>2</v>
      </c>
      <c r="G27380">
        <v>1</v>
      </c>
      <c r="H27380">
        <v>0</v>
      </c>
      <c r="I27380">
        <v>140</v>
      </c>
      <c r="J27380">
        <v>15</v>
      </c>
      <c r="K27380" s="1" t="s">
        <v>30</v>
      </c>
      <c r="L27380">
        <v>4128</v>
      </c>
      <c r="M27380">
        <v>0</v>
      </c>
      <c r="N27380">
        <v>0</v>
      </c>
      <c r="O27380">
        <v>20160325</v>
      </c>
      <c r="P27380">
        <v>43.072150483507592</v>
      </c>
      <c r="Q27380">
        <v>-3.1212189986358974</v>
      </c>
      <c r="R27380">
        <v>-1.1166961552135517</v>
      </c>
      <c r="S27380">
        <v>0.78173814057987923</v>
      </c>
      <c r="T27380">
        <v>0.95564549480501282</v>
      </c>
      <c r="U27380">
        <v>0.24716051012290816</v>
      </c>
      <c r="V27380">
        <v>0</v>
      </c>
      <c r="W27380">
        <v>6.7560877601860886E-2</v>
      </c>
      <c r="X27380">
        <v>5.4526332849475535E-2</v>
      </c>
      <c r="Y27380">
        <v>9.4050959568306905E-2</v>
      </c>
      <c r="Z27380">
        <v>3.1083418135222352</v>
      </c>
      <c r="AA27380">
        <v>-1.2388126289126176</v>
      </c>
      <c r="AB27380">
        <v>-1.3994741660995424</v>
      </c>
      <c r="AC27380">
        <v>0.86737269316022558</v>
      </c>
      <c r="AD27380">
        <v>-0.2278317606969342</v>
      </c>
    </row>
    <row r="27381" spans="1:30" x14ac:dyDescent="0.4">
      <c r="A27381">
        <v>227379</v>
      </c>
      <c r="B27381">
        <v>50887</v>
      </c>
      <c r="C27381">
        <v>19970307</v>
      </c>
      <c r="D27381">
        <v>73</v>
      </c>
      <c r="E27381">
        <v>14</v>
      </c>
      <c r="F27381">
        <v>0</v>
      </c>
      <c r="G27381">
        <v>0</v>
      </c>
      <c r="H27381">
        <v>1</v>
      </c>
      <c r="I27381">
        <v>170</v>
      </c>
      <c r="J27381">
        <v>15</v>
      </c>
      <c r="K27381" s="1" t="s">
        <v>32</v>
      </c>
      <c r="L27381">
        <v>1398</v>
      </c>
      <c r="M27381">
        <v>0</v>
      </c>
      <c r="N27381">
        <v>0</v>
      </c>
      <c r="O27381">
        <v>20160308</v>
      </c>
      <c r="P27381">
        <v>41.375883053653922</v>
      </c>
      <c r="Q27381">
        <v>-3.0826690258552474</v>
      </c>
      <c r="R27381">
        <v>-2.2335191078313015</v>
      </c>
      <c r="S27381">
        <v>2.6675198921963705</v>
      </c>
      <c r="T27381">
        <v>0.93847322498316543</v>
      </c>
      <c r="U27381">
        <v>0.25104969674283273</v>
      </c>
      <c r="V27381">
        <v>0</v>
      </c>
      <c r="W27381">
        <v>2.5920856893371674E-2</v>
      </c>
      <c r="X27381">
        <v>2.61036909405798E-2</v>
      </c>
      <c r="Y27381">
        <v>9.8434309199247561E-2</v>
      </c>
      <c r="Z27381">
        <v>3.7369594534632951</v>
      </c>
      <c r="AA27381">
        <v>-0.65221350072764672</v>
      </c>
      <c r="AB27381">
        <v>-4.0444267186450515</v>
      </c>
      <c r="AC27381">
        <v>0.79914798251632913</v>
      </c>
      <c r="AD27381">
        <v>0.1924907638228491</v>
      </c>
    </row>
    <row r="27382" spans="1:30" x14ac:dyDescent="0.4">
      <c r="A27382">
        <v>227380</v>
      </c>
      <c r="B27382">
        <v>175069</v>
      </c>
      <c r="C27382">
        <v>19991104</v>
      </c>
      <c r="D27382">
        <v>1</v>
      </c>
      <c r="E27382">
        <v>9</v>
      </c>
      <c r="F27382">
        <v>1</v>
      </c>
      <c r="G27382">
        <v>0</v>
      </c>
      <c r="H27382">
        <v>1</v>
      </c>
      <c r="I27382">
        <v>0</v>
      </c>
      <c r="J27382">
        <v>6</v>
      </c>
      <c r="K27382" s="1" t="s">
        <v>30</v>
      </c>
      <c r="L27382">
        <v>1822</v>
      </c>
      <c r="M27382">
        <v>0</v>
      </c>
      <c r="N27382">
        <v>0</v>
      </c>
      <c r="O27382">
        <v>20160326</v>
      </c>
      <c r="P27382">
        <v>43.207901972171534</v>
      </c>
      <c r="Q27382">
        <v>-3.2527171793318304</v>
      </c>
      <c r="R27382">
        <v>-0.2454780374581349</v>
      </c>
      <c r="S27382">
        <v>1.8794041105400503</v>
      </c>
      <c r="T27382">
        <v>-0.34029623363157863</v>
      </c>
      <c r="U27382">
        <v>0.24558060990494696</v>
      </c>
      <c r="V27382">
        <v>0</v>
      </c>
      <c r="W27382">
        <v>0.16098841631358102</v>
      </c>
      <c r="X27382">
        <v>4.1520828907596896E-2</v>
      </c>
      <c r="Y27382">
        <v>5.6588318461642723E-2</v>
      </c>
      <c r="Z27382">
        <v>3.4760404451191618</v>
      </c>
      <c r="AA27382">
        <v>-0.49522793003221283</v>
      </c>
      <c r="AB27382">
        <v>-1.4368146353933366</v>
      </c>
      <c r="AC27382">
        <v>-0.75055727636681091</v>
      </c>
      <c r="AD27382">
        <v>0.6792196273304536</v>
      </c>
    </row>
    <row r="27383" spans="1:30" x14ac:dyDescent="0.4">
      <c r="A27383">
        <v>227381</v>
      </c>
      <c r="B27383">
        <v>55328</v>
      </c>
      <c r="C27383">
        <v>20011203</v>
      </c>
      <c r="D27383">
        <v>147</v>
      </c>
      <c r="E27383">
        <v>23</v>
      </c>
      <c r="F27383">
        <v>1</v>
      </c>
      <c r="G27383">
        <v>0</v>
      </c>
      <c r="H27383">
        <v>0</v>
      </c>
      <c r="I27383">
        <v>60</v>
      </c>
      <c r="J27383">
        <v>15</v>
      </c>
      <c r="K27383" s="1" t="s">
        <v>30</v>
      </c>
      <c r="L27383">
        <v>5677</v>
      </c>
      <c r="M27383">
        <v>0</v>
      </c>
      <c r="N27383">
        <v>0</v>
      </c>
      <c r="O27383">
        <v>20160312</v>
      </c>
      <c r="P27383">
        <v>42.882564639821879</v>
      </c>
      <c r="Q27383">
        <v>3.2732035996166782</v>
      </c>
      <c r="R27383">
        <v>-0.24484827219472599</v>
      </c>
      <c r="S27383">
        <v>1.7530031998253497</v>
      </c>
      <c r="T27383">
        <v>2.6305827650408529</v>
      </c>
      <c r="U27383">
        <v>0.22540629597206169</v>
      </c>
      <c r="V27383">
        <v>9.130619950960453E-2</v>
      </c>
      <c r="W27383">
        <v>9.2250731844965156E-2</v>
      </c>
      <c r="X27383">
        <v>3.1171105085119537E-2</v>
      </c>
      <c r="Y27383">
        <v>0.14368698450909795</v>
      </c>
      <c r="Z27383">
        <v>-2.17085296337578</v>
      </c>
      <c r="AA27383">
        <v>2.4851544209878491</v>
      </c>
      <c r="AB27383">
        <v>-2.5235899184871755</v>
      </c>
      <c r="AC27383">
        <v>2.2591684101981464</v>
      </c>
      <c r="AD27383">
        <v>-0.49373239678002878</v>
      </c>
    </row>
    <row r="27384" spans="1:30" x14ac:dyDescent="0.4">
      <c r="A27384">
        <v>227382</v>
      </c>
      <c r="B27384">
        <v>113048</v>
      </c>
      <c r="C27384">
        <v>20000507</v>
      </c>
      <c r="D27384">
        <v>13</v>
      </c>
      <c r="E27384">
        <v>4</v>
      </c>
      <c r="F27384">
        <v>2</v>
      </c>
      <c r="G27384">
        <v>1</v>
      </c>
      <c r="H27384">
        <v>0</v>
      </c>
      <c r="I27384">
        <v>0</v>
      </c>
      <c r="J27384">
        <v>15</v>
      </c>
      <c r="K27384" s="1" t="s">
        <v>31</v>
      </c>
      <c r="L27384">
        <v>3970</v>
      </c>
      <c r="M27384">
        <v>0</v>
      </c>
      <c r="N27384">
        <v>0</v>
      </c>
      <c r="O27384">
        <v>20160315</v>
      </c>
      <c r="P27384">
        <v>44.399021072641276</v>
      </c>
      <c r="Q27384">
        <v>-3.2488930811643164</v>
      </c>
      <c r="R27384">
        <v>-0.50519463613185567</v>
      </c>
      <c r="S27384">
        <v>0.87997559290706528</v>
      </c>
      <c r="T27384">
        <v>-1.665133545494766</v>
      </c>
      <c r="U27384">
        <v>0.26563636763039883</v>
      </c>
      <c r="V27384">
        <v>0</v>
      </c>
      <c r="W27384">
        <v>0.13567037112295141</v>
      </c>
      <c r="X27384">
        <v>5.1877731297109465E-2</v>
      </c>
      <c r="Y27384">
        <v>1.5798668842543682E-2</v>
      </c>
      <c r="Z27384">
        <v>2.8005132135929434</v>
      </c>
      <c r="AA27384">
        <v>-1.6057288639310483</v>
      </c>
      <c r="AB27384">
        <v>-0.34921513792674991</v>
      </c>
      <c r="AC27384">
        <v>-1.9107193323329819</v>
      </c>
      <c r="AD27384">
        <v>-0.21743740590147931</v>
      </c>
    </row>
    <row r="27385" spans="1:30" x14ac:dyDescent="0.4">
      <c r="A27385">
        <v>227383</v>
      </c>
      <c r="B27385">
        <v>1058</v>
      </c>
      <c r="C27385">
        <v>20060306</v>
      </c>
      <c r="D27385">
        <v>13</v>
      </c>
      <c r="E27385">
        <v>4</v>
      </c>
      <c r="F27385">
        <v>2</v>
      </c>
      <c r="G27385">
        <v>1</v>
      </c>
      <c r="H27385">
        <v>1</v>
      </c>
      <c r="I27385">
        <v>231</v>
      </c>
      <c r="J27385">
        <v>15</v>
      </c>
      <c r="K27385" s="1" t="s">
        <v>30</v>
      </c>
      <c r="L27385">
        <v>1641</v>
      </c>
      <c r="M27385">
        <v>0</v>
      </c>
      <c r="N27385">
        <v>0</v>
      </c>
      <c r="O27385">
        <v>20160330</v>
      </c>
      <c r="P27385">
        <v>47.107697720667893</v>
      </c>
      <c r="Q27385">
        <v>5.924106940667226</v>
      </c>
      <c r="R27385">
        <v>1.0352763529426958</v>
      </c>
      <c r="S27385">
        <v>-1.6913957974014646</v>
      </c>
      <c r="T27385">
        <v>-1.3546399099024846</v>
      </c>
      <c r="U27385">
        <v>0.26501400597568292</v>
      </c>
      <c r="V27385">
        <v>0.13065776781881491</v>
      </c>
      <c r="W27385">
        <v>0.13053126223814993</v>
      </c>
      <c r="X27385">
        <v>6.7523786927419005E-2</v>
      </c>
      <c r="Y27385">
        <v>1.4932058321212222E-2</v>
      </c>
      <c r="Z27385">
        <v>-6.4086425972129115</v>
      </c>
      <c r="AA27385">
        <v>1.3069339878650506</v>
      </c>
      <c r="AB27385">
        <v>2.1767657980113557</v>
      </c>
      <c r="AC27385">
        <v>-1.0061373610607245</v>
      </c>
      <c r="AD27385">
        <v>0.68521619155188784</v>
      </c>
    </row>
    <row r="27386" spans="1:30" x14ac:dyDescent="0.4">
      <c r="A27386">
        <v>227384</v>
      </c>
      <c r="B27386">
        <v>65814</v>
      </c>
      <c r="C27386">
        <v>20000107</v>
      </c>
      <c r="D27386">
        <v>0</v>
      </c>
      <c r="E27386">
        <v>0</v>
      </c>
      <c r="G27386">
        <v>0</v>
      </c>
      <c r="H27386">
        <v>0</v>
      </c>
      <c r="I27386">
        <v>0</v>
      </c>
      <c r="J27386">
        <v>15</v>
      </c>
      <c r="K27386" s="1" t="s">
        <v>31</v>
      </c>
      <c r="L27386">
        <v>2287</v>
      </c>
      <c r="M27386">
        <v>0</v>
      </c>
      <c r="N27386">
        <v>0</v>
      </c>
      <c r="O27386">
        <v>20160405</v>
      </c>
      <c r="P27386">
        <v>35.294960620516719</v>
      </c>
      <c r="Q27386">
        <v>-3.653399511519861</v>
      </c>
      <c r="R27386">
        <v>15.834427283556289</v>
      </c>
      <c r="S27386">
        <v>2.3716517702274365</v>
      </c>
      <c r="T27386">
        <v>-0.70558864053014558</v>
      </c>
      <c r="U27386">
        <v>0</v>
      </c>
      <c r="V27386">
        <v>0</v>
      </c>
      <c r="W27386">
        <v>1.272806485733464</v>
      </c>
      <c r="X27386">
        <v>6.2579133900517239E-2</v>
      </c>
      <c r="Y27386">
        <v>0</v>
      </c>
      <c r="Z27386">
        <v>10.22801068957016</v>
      </c>
      <c r="AA27386">
        <v>14.801469294157364</v>
      </c>
      <c r="AB27386">
        <v>4.9830249106754927</v>
      </c>
      <c r="AC27386">
        <v>-1.2648327251276212</v>
      </c>
      <c r="AD27386">
        <v>-0.3082474913578761</v>
      </c>
    </row>
    <row r="27387" spans="1:30" x14ac:dyDescent="0.4">
      <c r="A27387">
        <v>227385</v>
      </c>
      <c r="B27387">
        <v>147790</v>
      </c>
      <c r="C27387">
        <v>20010304</v>
      </c>
      <c r="D27387">
        <v>168</v>
      </c>
      <c r="E27387">
        <v>0</v>
      </c>
      <c r="F27387">
        <v>2</v>
      </c>
      <c r="G27387">
        <v>1</v>
      </c>
      <c r="H27387">
        <v>0</v>
      </c>
      <c r="I27387">
        <v>131</v>
      </c>
      <c r="J27387">
        <v>15</v>
      </c>
      <c r="K27387" s="1" t="s">
        <v>30</v>
      </c>
      <c r="L27387">
        <v>57</v>
      </c>
      <c r="M27387">
        <v>0</v>
      </c>
      <c r="N27387">
        <v>0</v>
      </c>
      <c r="O27387">
        <v>20160321</v>
      </c>
      <c r="P27387">
        <v>42.871808465968563</v>
      </c>
      <c r="Q27387">
        <v>-3.0805614191276924</v>
      </c>
      <c r="R27387">
        <v>-1.1961230467284434</v>
      </c>
      <c r="S27387">
        <v>0.50225488452452638</v>
      </c>
      <c r="T27387">
        <v>0.23712641061759174</v>
      </c>
      <c r="U27387">
        <v>0.25267766607129832</v>
      </c>
      <c r="V27387">
        <v>0</v>
      </c>
      <c r="W27387">
        <v>6.0316703643430773E-2</v>
      </c>
      <c r="X27387">
        <v>5.6096770788189913E-2</v>
      </c>
      <c r="Y27387">
        <v>7.0481293399584546E-2</v>
      </c>
      <c r="Z27387">
        <v>3.0878264154895896</v>
      </c>
      <c r="AA27387">
        <v>-1.2651952234862958</v>
      </c>
      <c r="AB27387">
        <v>-1.3322069960923404</v>
      </c>
      <c r="AC27387">
        <v>0.50672528169505737</v>
      </c>
      <c r="AD27387">
        <v>0.27956905014022793</v>
      </c>
    </row>
    <row r="27388" spans="1:30" x14ac:dyDescent="0.4">
      <c r="A27388">
        <v>227386</v>
      </c>
      <c r="B27388">
        <v>9650</v>
      </c>
      <c r="C27388">
        <v>20020002</v>
      </c>
      <c r="D27388">
        <v>8</v>
      </c>
      <c r="E27388">
        <v>0</v>
      </c>
      <c r="F27388">
        <v>2</v>
      </c>
      <c r="H27388">
        <v>1</v>
      </c>
      <c r="I27388">
        <v>101</v>
      </c>
      <c r="J27388">
        <v>15</v>
      </c>
      <c r="K27388" s="1" t="s">
        <v>30</v>
      </c>
      <c r="L27388">
        <v>4582</v>
      </c>
      <c r="M27388">
        <v>0</v>
      </c>
      <c r="N27388">
        <v>0</v>
      </c>
      <c r="O27388">
        <v>20160316</v>
      </c>
      <c r="P27388">
        <v>44.665697462200356</v>
      </c>
      <c r="Q27388">
        <v>3.2244283346118099</v>
      </c>
      <c r="R27388">
        <v>-0.2197637249714664</v>
      </c>
      <c r="S27388">
        <v>0.98881185229659163</v>
      </c>
      <c r="T27388">
        <v>-0.55606271289566389</v>
      </c>
      <c r="U27388">
        <v>0.25856217846351809</v>
      </c>
      <c r="V27388">
        <v>9.1515388692157806E-2</v>
      </c>
      <c r="W27388">
        <v>0.10756827893683972</v>
      </c>
      <c r="X27388">
        <v>3.6656091313096453E-2</v>
      </c>
      <c r="Y27388">
        <v>4.7016077731817353E-2</v>
      </c>
      <c r="Z27388">
        <v>-2.9738892180895133</v>
      </c>
      <c r="AA27388">
        <v>1.2471623732110777</v>
      </c>
      <c r="AB27388">
        <v>-1.0475067941374157</v>
      </c>
      <c r="AC27388">
        <v>-0.71624134124636385</v>
      </c>
      <c r="AD27388">
        <v>0.39366180777703957</v>
      </c>
    </row>
    <row r="27389" spans="1:30" x14ac:dyDescent="0.4">
      <c r="A27389">
        <v>227387</v>
      </c>
      <c r="B27389">
        <v>1844</v>
      </c>
      <c r="C27389">
        <v>19961109</v>
      </c>
      <c r="D27389">
        <v>32</v>
      </c>
      <c r="E27389">
        <v>8</v>
      </c>
      <c r="F27389">
        <v>1</v>
      </c>
      <c r="G27389">
        <v>0</v>
      </c>
      <c r="H27389">
        <v>0</v>
      </c>
      <c r="I27389">
        <v>54</v>
      </c>
      <c r="J27389">
        <v>12.5</v>
      </c>
      <c r="K27389" s="1" t="s">
        <v>30</v>
      </c>
      <c r="L27389">
        <v>728</v>
      </c>
      <c r="M27389">
        <v>0</v>
      </c>
      <c r="N27389">
        <v>0</v>
      </c>
      <c r="O27389">
        <v>20160320</v>
      </c>
      <c r="P27389">
        <v>42.537520507721617</v>
      </c>
      <c r="Q27389">
        <v>4.3974580310021905</v>
      </c>
      <c r="R27389">
        <v>-0.40110358541502139</v>
      </c>
      <c r="S27389">
        <v>3.2754855641931422</v>
      </c>
      <c r="T27389">
        <v>1.2865912181646029</v>
      </c>
      <c r="U27389">
        <v>0.23504825550146974</v>
      </c>
      <c r="V27389">
        <v>0.10779642549465757</v>
      </c>
      <c r="W27389">
        <v>0.11621256960616802</v>
      </c>
      <c r="X27389">
        <v>5.9492750430888272E-3</v>
      </c>
      <c r="Y27389">
        <v>0.10585004058547416</v>
      </c>
      <c r="Z27389">
        <v>-2.9033085932939087</v>
      </c>
      <c r="AA27389">
        <v>3.3722179718897314</v>
      </c>
      <c r="AB27389">
        <v>-3.8234903464833248</v>
      </c>
      <c r="AC27389">
        <v>0.69935516571535927</v>
      </c>
      <c r="AD27389">
        <v>-0.20238412924033167</v>
      </c>
    </row>
    <row r="27390" spans="1:30" x14ac:dyDescent="0.4">
      <c r="A27390">
        <v>227388</v>
      </c>
      <c r="B27390">
        <v>38614</v>
      </c>
      <c r="C27390">
        <v>19981207</v>
      </c>
      <c r="D27390">
        <v>30</v>
      </c>
      <c r="E27390">
        <v>6</v>
      </c>
      <c r="F27390">
        <v>1</v>
      </c>
      <c r="H27390">
        <v>0</v>
      </c>
      <c r="I27390">
        <v>60</v>
      </c>
      <c r="J27390">
        <v>15</v>
      </c>
      <c r="K27390" s="1" t="s">
        <v>32</v>
      </c>
      <c r="L27390">
        <v>1452</v>
      </c>
      <c r="M27390">
        <v>0</v>
      </c>
      <c r="N27390">
        <v>0</v>
      </c>
      <c r="O27390">
        <v>20160307</v>
      </c>
      <c r="P27390">
        <v>40.418004070268466</v>
      </c>
      <c r="Q27390">
        <v>-3.2561871564279508</v>
      </c>
      <c r="R27390">
        <v>-1.5254008446188774</v>
      </c>
      <c r="S27390">
        <v>5.1784097761421588</v>
      </c>
      <c r="T27390">
        <v>1.0434673857237162</v>
      </c>
      <c r="U27390">
        <v>0.23370130391305585</v>
      </c>
      <c r="V27390">
        <v>0</v>
      </c>
      <c r="W27390">
        <v>0.12426746067537114</v>
      </c>
      <c r="X27390">
        <v>0</v>
      </c>
      <c r="Y27390">
        <v>0.10637861273179076</v>
      </c>
      <c r="Z27390">
        <v>4.7329810590220012</v>
      </c>
      <c r="AA27390">
        <v>0.92847470523809816</v>
      </c>
      <c r="AB27390">
        <v>-5.6266045346743754</v>
      </c>
      <c r="AC27390">
        <v>7.5902492183116427E-2</v>
      </c>
      <c r="AD27390">
        <v>-8.600300337797108E-2</v>
      </c>
    </row>
    <row r="27391" spans="1:30" x14ac:dyDescent="0.4">
      <c r="A27391">
        <v>227389</v>
      </c>
      <c r="B27391">
        <v>473</v>
      </c>
      <c r="C27391">
        <v>20000306</v>
      </c>
      <c r="D27391">
        <v>5</v>
      </c>
      <c r="E27391">
        <v>5</v>
      </c>
      <c r="F27391">
        <v>1</v>
      </c>
      <c r="G27391">
        <v>0</v>
      </c>
      <c r="H27391">
        <v>0</v>
      </c>
      <c r="I27391">
        <v>75</v>
      </c>
      <c r="J27391">
        <v>15</v>
      </c>
      <c r="K27391" s="1" t="s">
        <v>31</v>
      </c>
      <c r="L27391">
        <v>2636</v>
      </c>
      <c r="M27391">
        <v>0</v>
      </c>
      <c r="N27391">
        <v>0</v>
      </c>
      <c r="O27391">
        <v>20160401</v>
      </c>
      <c r="P27391">
        <v>42.226078782413218</v>
      </c>
      <c r="Q27391">
        <v>3.966724053935359</v>
      </c>
      <c r="R27391">
        <v>-0.46892190941665851</v>
      </c>
      <c r="S27391">
        <v>1.9313922026094812</v>
      </c>
      <c r="T27391">
        <v>0.32792482513507604</v>
      </c>
      <c r="U27391">
        <v>0.2416447376086597</v>
      </c>
      <c r="V27391">
        <v>0.10015542876711288</v>
      </c>
      <c r="W27391">
        <v>9.0939047883439081E-2</v>
      </c>
      <c r="X27391">
        <v>2.1389082507243216E-2</v>
      </c>
      <c r="Y27391">
        <v>7.3233171089040192E-2</v>
      </c>
      <c r="Z27391">
        <v>-2.6191641403185897</v>
      </c>
      <c r="AA27391">
        <v>2.8923204353240237</v>
      </c>
      <c r="AB27391">
        <v>-2.9847243476927687</v>
      </c>
      <c r="AC27391">
        <v>0.41751939032279328</v>
      </c>
      <c r="AD27391">
        <v>6.6548579818409448E-2</v>
      </c>
    </row>
    <row r="27392" spans="1:30" x14ac:dyDescent="0.4">
      <c r="A27392">
        <v>227390</v>
      </c>
      <c r="B27392">
        <v>24122</v>
      </c>
      <c r="C27392">
        <v>20050511</v>
      </c>
      <c r="D27392">
        <v>19</v>
      </c>
      <c r="E27392">
        <v>30</v>
      </c>
      <c r="F27392">
        <v>1</v>
      </c>
      <c r="G27392">
        <v>0</v>
      </c>
      <c r="H27392">
        <v>0</v>
      </c>
      <c r="I27392">
        <v>63</v>
      </c>
      <c r="J27392">
        <v>12.5</v>
      </c>
      <c r="K27392" s="1" t="s">
        <v>30</v>
      </c>
      <c r="L27392">
        <v>515</v>
      </c>
      <c r="M27392">
        <v>0</v>
      </c>
      <c r="N27392">
        <v>0</v>
      </c>
      <c r="O27392">
        <v>20160324</v>
      </c>
      <c r="P27392">
        <v>42.964654109442712</v>
      </c>
      <c r="Q27392">
        <v>-3.2267872130335866</v>
      </c>
      <c r="R27392">
        <v>-0.2370951173306432</v>
      </c>
      <c r="S27392">
        <v>1.3226540990774902</v>
      </c>
      <c r="T27392">
        <v>-3.7968599313757678E-3</v>
      </c>
      <c r="U27392">
        <v>0.24198387245100331</v>
      </c>
      <c r="V27392">
        <v>0</v>
      </c>
      <c r="W27392">
        <v>0.14615769943871013</v>
      </c>
      <c r="X27392">
        <v>4.868059137340721E-2</v>
      </c>
      <c r="Y27392">
        <v>6.4854456920025547E-2</v>
      </c>
      <c r="Z27392">
        <v>3.4798660535019161</v>
      </c>
      <c r="AA27392">
        <v>-0.49373175891418802</v>
      </c>
      <c r="AB27392">
        <v>-1.1893838001328725</v>
      </c>
      <c r="AC27392">
        <v>-0.22772225443177771</v>
      </c>
      <c r="AD27392">
        <v>-0.10840446260547627</v>
      </c>
    </row>
    <row r="27393" spans="1:30" x14ac:dyDescent="0.4">
      <c r="A27393">
        <v>227391</v>
      </c>
      <c r="B27393">
        <v>3060</v>
      </c>
      <c r="C27393">
        <v>20020904</v>
      </c>
      <c r="D27393">
        <v>13</v>
      </c>
      <c r="E27393">
        <v>4</v>
      </c>
      <c r="F27393">
        <v>0</v>
      </c>
      <c r="G27393">
        <v>0</v>
      </c>
      <c r="H27393">
        <v>1</v>
      </c>
      <c r="I27393">
        <v>192</v>
      </c>
      <c r="J27393">
        <v>15</v>
      </c>
      <c r="K27393" s="1" t="s">
        <v>30</v>
      </c>
      <c r="L27393">
        <v>833</v>
      </c>
      <c r="M27393">
        <v>0</v>
      </c>
      <c r="N27393">
        <v>0</v>
      </c>
      <c r="O27393">
        <v>20160307</v>
      </c>
      <c r="P27393">
        <v>45.979904018702328</v>
      </c>
      <c r="Q27393">
        <v>4.9623734519726117</v>
      </c>
      <c r="R27393">
        <v>0.14641624618594226</v>
      </c>
      <c r="S27393">
        <v>0.19556646113284229</v>
      </c>
      <c r="T27393">
        <v>-1.5311869941602343</v>
      </c>
      <c r="U27393">
        <v>0.26969859228255449</v>
      </c>
      <c r="V27393">
        <v>0.1168392018174484</v>
      </c>
      <c r="W27393">
        <v>0.1141100431097192</v>
      </c>
      <c r="X27393">
        <v>4.2830482296942855E-2</v>
      </c>
      <c r="Y27393">
        <v>1.5762959291949333E-2</v>
      </c>
      <c r="Z27393">
        <v>-5.0699088182341292</v>
      </c>
      <c r="AA27393">
        <v>1.3265587619720842</v>
      </c>
      <c r="AB27393">
        <v>7.5809286830976472E-2</v>
      </c>
      <c r="AC27393">
        <v>-1.5748575293988405</v>
      </c>
      <c r="AD27393">
        <v>0.15919318630628648</v>
      </c>
    </row>
    <row r="27394" spans="1:30" x14ac:dyDescent="0.4">
      <c r="A27394">
        <v>227392</v>
      </c>
      <c r="B27394">
        <v>4681</v>
      </c>
      <c r="C27394">
        <v>20000002</v>
      </c>
      <c r="D27394">
        <v>32</v>
      </c>
      <c r="E27394">
        <v>8</v>
      </c>
      <c r="F27394">
        <v>1</v>
      </c>
      <c r="G27394">
        <v>0</v>
      </c>
      <c r="H27394">
        <v>0</v>
      </c>
      <c r="I27394">
        <v>54</v>
      </c>
      <c r="J27394">
        <v>15</v>
      </c>
      <c r="K27394" s="1" t="s">
        <v>32</v>
      </c>
      <c r="L27394">
        <v>3076</v>
      </c>
      <c r="M27394">
        <v>0</v>
      </c>
      <c r="N27394">
        <v>0</v>
      </c>
      <c r="O27394">
        <v>20160311</v>
      </c>
      <c r="P27394">
        <v>42.138653454491575</v>
      </c>
      <c r="Q27394">
        <v>-3.2048369282062303</v>
      </c>
      <c r="R27394">
        <v>-0.74933343447931888</v>
      </c>
      <c r="S27394">
        <v>2.6008034400553619</v>
      </c>
      <c r="T27394">
        <v>1.5957700864486586</v>
      </c>
      <c r="U27394">
        <v>0.23163827047704905</v>
      </c>
      <c r="V27394">
        <v>0</v>
      </c>
      <c r="W27394">
        <v>0.12453859571611395</v>
      </c>
      <c r="X27394">
        <v>3.3464105018718562E-2</v>
      </c>
      <c r="Y27394">
        <v>0.11647027657343392</v>
      </c>
      <c r="Z27394">
        <v>3.8714400893535079</v>
      </c>
      <c r="AA27394">
        <v>-2.5495981395882928E-2</v>
      </c>
      <c r="AB27394">
        <v>-2.7921871292616181</v>
      </c>
      <c r="AC27394">
        <v>0.97976664048745721</v>
      </c>
      <c r="AD27394">
        <v>-0.15708714476475014</v>
      </c>
    </row>
    <row r="27395" spans="1:30" x14ac:dyDescent="0.4">
      <c r="A27395">
        <v>227393</v>
      </c>
      <c r="B27395">
        <v>2898</v>
      </c>
      <c r="C27395">
        <v>20050509</v>
      </c>
      <c r="D27395">
        <v>7</v>
      </c>
      <c r="E27395">
        <v>5</v>
      </c>
      <c r="F27395">
        <v>4</v>
      </c>
      <c r="G27395">
        <v>0</v>
      </c>
      <c r="H27395">
        <v>0</v>
      </c>
      <c r="I27395">
        <v>136</v>
      </c>
      <c r="J27395">
        <v>12.5</v>
      </c>
      <c r="K27395" s="1" t="s">
        <v>30</v>
      </c>
      <c r="L27395">
        <v>2831</v>
      </c>
      <c r="M27395">
        <v>0</v>
      </c>
      <c r="N27395">
        <v>0</v>
      </c>
      <c r="O27395">
        <v>20160311</v>
      </c>
      <c r="P27395">
        <v>44.985757183583573</v>
      </c>
      <c r="Q27395">
        <v>4.0645323321164843</v>
      </c>
      <c r="R27395">
        <v>-1.1935890763427068</v>
      </c>
      <c r="S27395">
        <v>-1.0109024028709142</v>
      </c>
      <c r="T27395">
        <v>0.63709270254448136</v>
      </c>
      <c r="U27395">
        <v>0.26298009267226424</v>
      </c>
      <c r="V27395">
        <v>0.10121709558976948</v>
      </c>
      <c r="W27395">
        <v>0</v>
      </c>
      <c r="X27395">
        <v>5.9134783755806837E-2</v>
      </c>
      <c r="Y27395">
        <v>7.9179313376733562E-2</v>
      </c>
      <c r="Z27395">
        <v>-4.2816887518599049</v>
      </c>
      <c r="AA27395">
        <v>0.26614394521009971</v>
      </c>
      <c r="AB27395">
        <v>-0.3976574893651999</v>
      </c>
      <c r="AC27395">
        <v>1.1610987534906143</v>
      </c>
      <c r="AD27395">
        <v>0.13629853106083989</v>
      </c>
    </row>
    <row r="27396" spans="1:30" x14ac:dyDescent="0.4">
      <c r="A27396">
        <v>227394</v>
      </c>
      <c r="B27396">
        <v>3535</v>
      </c>
      <c r="C27396">
        <v>20070706</v>
      </c>
      <c r="D27396">
        <v>26</v>
      </c>
      <c r="E27396">
        <v>14</v>
      </c>
      <c r="F27396">
        <v>0</v>
      </c>
      <c r="G27396">
        <v>2</v>
      </c>
      <c r="H27396">
        <v>0</v>
      </c>
      <c r="I27396">
        <v>105</v>
      </c>
      <c r="J27396">
        <v>15</v>
      </c>
      <c r="K27396" s="1" t="s">
        <v>32</v>
      </c>
      <c r="L27396">
        <v>6513</v>
      </c>
      <c r="M27396">
        <v>0</v>
      </c>
      <c r="N27396">
        <v>0</v>
      </c>
      <c r="O27396">
        <v>20160311</v>
      </c>
      <c r="P27396">
        <v>45.052796517568396</v>
      </c>
      <c r="Q27396">
        <v>4.119775792676716</v>
      </c>
      <c r="R27396">
        <v>-0.26659549252446713</v>
      </c>
      <c r="S27396">
        <v>-0.74897410048533308</v>
      </c>
      <c r="T27396">
        <v>0.89704587997580898</v>
      </c>
      <c r="U27396">
        <v>0.25246794943376438</v>
      </c>
      <c r="V27396">
        <v>0.10312794777772256</v>
      </c>
      <c r="W27396">
        <v>5.0354753539912527E-2</v>
      </c>
      <c r="X27396">
        <v>5.9125053359162814E-2</v>
      </c>
      <c r="Y27396">
        <v>8.5827168661470388E-2</v>
      </c>
      <c r="Z27396">
        <v>-4.1185696601792996</v>
      </c>
      <c r="AA27396">
        <v>1.0014241207995782</v>
      </c>
      <c r="AB27396">
        <v>-5.4216712977451136E-3</v>
      </c>
      <c r="AC27396">
        <v>1.2502461746388622</v>
      </c>
      <c r="AD27396">
        <v>1.0378770059684457</v>
      </c>
    </row>
    <row r="27397" spans="1:30" x14ac:dyDescent="0.4">
      <c r="A27397">
        <v>227395</v>
      </c>
      <c r="B27397">
        <v>77610</v>
      </c>
      <c r="C27397">
        <v>20040704</v>
      </c>
      <c r="D27397">
        <v>4</v>
      </c>
      <c r="E27397">
        <v>4</v>
      </c>
      <c r="F27397">
        <v>2</v>
      </c>
      <c r="G27397">
        <v>0</v>
      </c>
      <c r="H27397">
        <v>0</v>
      </c>
      <c r="I27397">
        <v>116</v>
      </c>
      <c r="J27397">
        <v>10</v>
      </c>
      <c r="K27397" s="1" t="s">
        <v>30</v>
      </c>
      <c r="L27397">
        <v>7628</v>
      </c>
      <c r="M27397">
        <v>0</v>
      </c>
      <c r="N27397">
        <v>0</v>
      </c>
      <c r="O27397">
        <v>20160331</v>
      </c>
      <c r="P27397">
        <v>45.51915267658844</v>
      </c>
      <c r="Q27397">
        <v>4.1338696050388029</v>
      </c>
      <c r="R27397">
        <v>0.23491591464473149</v>
      </c>
      <c r="S27397">
        <v>-0.17685350090048807</v>
      </c>
      <c r="T27397">
        <v>-1.2996366995995725</v>
      </c>
      <c r="U27397">
        <v>0.26407954264189132</v>
      </c>
      <c r="V27397">
        <v>0.10450489604313684</v>
      </c>
      <c r="W27397">
        <v>0.11520754070170774</v>
      </c>
      <c r="X27397">
        <v>4.9602606286103551E-2</v>
      </c>
      <c r="Y27397">
        <v>2.1126682047992257E-2</v>
      </c>
      <c r="Z27397">
        <v>-4.1774487446154733</v>
      </c>
      <c r="AA27397">
        <v>1.1914212015629968</v>
      </c>
      <c r="AB27397">
        <v>0.2646257964058048</v>
      </c>
      <c r="AC27397">
        <v>-1.1395956339883635</v>
      </c>
      <c r="AD27397">
        <v>9.7852365855509493E-2</v>
      </c>
    </row>
    <row r="27398" spans="1:30" x14ac:dyDescent="0.4">
      <c r="A27398">
        <v>227396</v>
      </c>
      <c r="B27398">
        <v>14829</v>
      </c>
      <c r="C27398">
        <v>19981204</v>
      </c>
      <c r="D27398">
        <v>73</v>
      </c>
      <c r="E27398">
        <v>14</v>
      </c>
      <c r="F27398">
        <v>0</v>
      </c>
      <c r="G27398">
        <v>0</v>
      </c>
      <c r="H27398">
        <v>1</v>
      </c>
      <c r="I27398">
        <v>136</v>
      </c>
      <c r="J27398">
        <v>12.5</v>
      </c>
      <c r="K27398" s="1" t="s">
        <v>30</v>
      </c>
      <c r="L27398">
        <v>5470</v>
      </c>
      <c r="M27398">
        <v>0</v>
      </c>
      <c r="N27398">
        <v>0</v>
      </c>
      <c r="O27398">
        <v>20160330</v>
      </c>
      <c r="P27398">
        <v>42.565187486005541</v>
      </c>
      <c r="Q27398">
        <v>3.8373630636313529</v>
      </c>
      <c r="R27398">
        <v>-1.5247039298110991</v>
      </c>
      <c r="S27398">
        <v>1.5627738521545265</v>
      </c>
      <c r="T27398">
        <v>0.66538445208247887</v>
      </c>
      <c r="U27398">
        <v>0.25457376205331328</v>
      </c>
      <c r="V27398">
        <v>9.751320834928226E-2</v>
      </c>
      <c r="W27398">
        <v>1.0094566002504676E-2</v>
      </c>
      <c r="X27398">
        <v>2.4454684829845703E-2</v>
      </c>
      <c r="Y27398">
        <v>8.5314202419176588E-2</v>
      </c>
      <c r="Z27398">
        <v>-2.8882051890395521</v>
      </c>
      <c r="AA27398">
        <v>1.8439804225729453</v>
      </c>
      <c r="AB27398">
        <v>-3.2720779794829142</v>
      </c>
      <c r="AC27398">
        <v>0.93447846337327622</v>
      </c>
      <c r="AD27398">
        <v>0.45748154125903751</v>
      </c>
    </row>
    <row r="27399" spans="1:30" x14ac:dyDescent="0.4">
      <c r="A27399">
        <v>227397</v>
      </c>
      <c r="B27399">
        <v>187722</v>
      </c>
      <c r="C27399">
        <v>19970307</v>
      </c>
      <c r="D27399">
        <v>19</v>
      </c>
      <c r="E27399">
        <v>25</v>
      </c>
      <c r="F27399">
        <v>1</v>
      </c>
      <c r="G27399">
        <v>0</v>
      </c>
      <c r="H27399">
        <v>0</v>
      </c>
      <c r="I27399">
        <v>60</v>
      </c>
      <c r="J27399">
        <v>15</v>
      </c>
      <c r="K27399" s="1" t="s">
        <v>30</v>
      </c>
      <c r="L27399">
        <v>1102</v>
      </c>
      <c r="M27399">
        <v>0</v>
      </c>
      <c r="N27399">
        <v>0</v>
      </c>
      <c r="O27399">
        <v>20160314</v>
      </c>
      <c r="P27399">
        <v>42.60165131405811</v>
      </c>
      <c r="Q27399">
        <v>-3.2745372927594936</v>
      </c>
      <c r="R27399">
        <v>-0.51599654202137191</v>
      </c>
      <c r="S27399">
        <v>2.7554936129875718</v>
      </c>
      <c r="T27399">
        <v>-0.49979303388504259</v>
      </c>
      <c r="U27399">
        <v>0.24604580175262239</v>
      </c>
      <c r="V27399">
        <v>0</v>
      </c>
      <c r="W27399">
        <v>0.1609265413623614</v>
      </c>
      <c r="X27399">
        <v>2.8882505406361836E-2</v>
      </c>
      <c r="Y27399">
        <v>5.4773850253078231E-2</v>
      </c>
      <c r="Z27399">
        <v>3.7734822659734175</v>
      </c>
      <c r="AA27399">
        <v>-0.17774238752548954</v>
      </c>
      <c r="AB27399">
        <v>-2.3959355292553162</v>
      </c>
      <c r="AC27399">
        <v>-1.1465200191137821</v>
      </c>
      <c r="AD27399">
        <v>-0.50316300574025563</v>
      </c>
    </row>
    <row r="27400" spans="1:30" x14ac:dyDescent="0.4">
      <c r="A27400">
        <v>227398</v>
      </c>
      <c r="B27400">
        <v>11440</v>
      </c>
      <c r="C27400">
        <v>20080312</v>
      </c>
      <c r="D27400">
        <v>88</v>
      </c>
      <c r="E27400">
        <v>14</v>
      </c>
      <c r="F27400">
        <v>3</v>
      </c>
      <c r="G27400">
        <v>0</v>
      </c>
      <c r="H27400">
        <v>0</v>
      </c>
      <c r="I27400">
        <v>140</v>
      </c>
      <c r="J27400">
        <v>15</v>
      </c>
      <c r="K27400" s="1" t="s">
        <v>30</v>
      </c>
      <c r="L27400">
        <v>3040</v>
      </c>
      <c r="M27400">
        <v>0</v>
      </c>
      <c r="N27400">
        <v>0</v>
      </c>
      <c r="O27400">
        <v>20160404</v>
      </c>
      <c r="P27400">
        <v>45.223457191660678</v>
      </c>
      <c r="Q27400">
        <v>4.7339724447989324</v>
      </c>
      <c r="R27400">
        <v>-0.42874207037801937</v>
      </c>
      <c r="S27400">
        <v>-1.2402455437894575</v>
      </c>
      <c r="T27400">
        <v>1.743691199288615</v>
      </c>
      <c r="U27400">
        <v>0.24964962408268335</v>
      </c>
      <c r="V27400">
        <v>0.1114693378198634</v>
      </c>
      <c r="W27400">
        <v>1.8901391298102119E-2</v>
      </c>
      <c r="X27400">
        <v>6.498430688039146E-2</v>
      </c>
      <c r="Y27400">
        <v>0.11139488360079028</v>
      </c>
      <c r="Z27400">
        <v>-4.8175792126502719</v>
      </c>
      <c r="AA27400">
        <v>0.94829816314879678</v>
      </c>
      <c r="AB27400">
        <v>0.1731432217225323</v>
      </c>
      <c r="AC27400">
        <v>2.03825677074536</v>
      </c>
      <c r="AD27400">
        <v>-0.56343231455570175</v>
      </c>
    </row>
    <row r="27401" spans="1:30" x14ac:dyDescent="0.4">
      <c r="A27401">
        <v>227399</v>
      </c>
      <c r="B27401">
        <v>34898</v>
      </c>
      <c r="C27401">
        <v>19960107</v>
      </c>
      <c r="D27401">
        <v>0</v>
      </c>
      <c r="E27401">
        <v>0</v>
      </c>
      <c r="F27401">
        <v>4</v>
      </c>
      <c r="G27401">
        <v>0</v>
      </c>
      <c r="H27401">
        <v>0</v>
      </c>
      <c r="I27401">
        <v>116</v>
      </c>
      <c r="J27401">
        <v>15</v>
      </c>
      <c r="K27401" s="1" t="s">
        <v>30</v>
      </c>
      <c r="L27401">
        <v>1564</v>
      </c>
      <c r="M27401">
        <v>0</v>
      </c>
      <c r="N27401">
        <v>0</v>
      </c>
      <c r="O27401">
        <v>20160319</v>
      </c>
      <c r="P27401">
        <v>43.615656009053296</v>
      </c>
      <c r="Q27401">
        <v>2.2842421689879813</v>
      </c>
      <c r="R27401">
        <v>-1.93474649131565</v>
      </c>
      <c r="S27401">
        <v>2.3920792820308807</v>
      </c>
      <c r="T27401">
        <v>-1.0276615766436288</v>
      </c>
      <c r="U27401">
        <v>0.27642403454481235</v>
      </c>
      <c r="V27401">
        <v>7.6955252484726247E-2</v>
      </c>
      <c r="W27401">
        <v>2.6549266083101208E-2</v>
      </c>
      <c r="X27401">
        <v>1.519670021452231E-2</v>
      </c>
      <c r="Y27401">
        <v>3.9783897374518207E-2</v>
      </c>
      <c r="Z27401">
        <v>-1.9209326619467657</v>
      </c>
      <c r="AA27401">
        <v>0.51918022438508071</v>
      </c>
      <c r="AB27401">
        <v>-3.3063898676807133</v>
      </c>
      <c r="AC27401">
        <v>-1.2526491622396181</v>
      </c>
      <c r="AD27401">
        <v>-0.19921904333139659</v>
      </c>
    </row>
    <row r="27402" spans="1:30" x14ac:dyDescent="0.4">
      <c r="A27402">
        <v>227400</v>
      </c>
      <c r="B27402">
        <v>69635</v>
      </c>
      <c r="C27402">
        <v>20100411</v>
      </c>
      <c r="D27402">
        <v>13</v>
      </c>
      <c r="E27402">
        <v>4</v>
      </c>
      <c r="F27402">
        <v>0</v>
      </c>
      <c r="G27402">
        <v>1</v>
      </c>
      <c r="H27402">
        <v>1</v>
      </c>
      <c r="I27402">
        <v>245</v>
      </c>
      <c r="J27402">
        <v>15</v>
      </c>
      <c r="K27402" s="1" t="s">
        <v>30</v>
      </c>
      <c r="L27402">
        <v>1225</v>
      </c>
      <c r="M27402">
        <v>0</v>
      </c>
      <c r="N27402">
        <v>0</v>
      </c>
      <c r="O27402">
        <v>20160311</v>
      </c>
      <c r="P27402">
        <v>47.793956940875518</v>
      </c>
      <c r="Q27402">
        <v>4.073557754200543</v>
      </c>
      <c r="R27402">
        <v>1.0471061790339249</v>
      </c>
      <c r="S27402">
        <v>-2.8607919729722382</v>
      </c>
      <c r="T27402">
        <v>-0.98397800164433002</v>
      </c>
      <c r="U27402">
        <v>0.26589940672093243</v>
      </c>
      <c r="V27402">
        <v>0.10439995902953188</v>
      </c>
      <c r="W27402">
        <v>0.11678942495426538</v>
      </c>
      <c r="X27402">
        <v>8.8657035145490865E-2</v>
      </c>
      <c r="Y27402">
        <v>2.430214522945074E-2</v>
      </c>
      <c r="Z27402">
        <v>-5.156899138728801</v>
      </c>
      <c r="AA27402">
        <v>-9.1629426010186324E-2</v>
      </c>
      <c r="AB27402">
        <v>3.4380563418353938</v>
      </c>
      <c r="AC27402">
        <v>-0.46108835597453612</v>
      </c>
      <c r="AD27402">
        <v>1.0476060295605625</v>
      </c>
    </row>
    <row r="27403" spans="1:30" x14ac:dyDescent="0.4">
      <c r="A27403">
        <v>227401</v>
      </c>
      <c r="B27403">
        <v>7231</v>
      </c>
      <c r="C27403">
        <v>20090705</v>
      </c>
      <c r="D27403">
        <v>125</v>
      </c>
      <c r="E27403">
        <v>10</v>
      </c>
      <c r="F27403">
        <v>4</v>
      </c>
      <c r="G27403">
        <v>0</v>
      </c>
      <c r="H27403">
        <v>1</v>
      </c>
      <c r="I27403">
        <v>387</v>
      </c>
      <c r="J27403">
        <v>5</v>
      </c>
      <c r="K27403" s="1" t="s">
        <v>30</v>
      </c>
      <c r="L27403">
        <v>991</v>
      </c>
      <c r="M27403">
        <v>0</v>
      </c>
      <c r="N27403">
        <v>0</v>
      </c>
      <c r="O27403">
        <v>20160310</v>
      </c>
      <c r="P27403">
        <v>48.688822048541525</v>
      </c>
      <c r="Q27403">
        <v>-3.2535414444847248</v>
      </c>
      <c r="R27403">
        <v>0.36205792287625921</v>
      </c>
      <c r="S27403">
        <v>-3.6992007293449087</v>
      </c>
      <c r="T27403">
        <v>-1.4821939466745444</v>
      </c>
      <c r="U27403">
        <v>0.27996465348513599</v>
      </c>
      <c r="V27403">
        <v>9.9203822251764818E-4</v>
      </c>
      <c r="W27403">
        <v>0.106932355621234</v>
      </c>
      <c r="X27403">
        <v>0.1165923522090772</v>
      </c>
      <c r="Y27403">
        <v>1.2560202158008505E-2</v>
      </c>
      <c r="Z27403">
        <v>0.76442793606044768</v>
      </c>
      <c r="AA27403">
        <v>-4.3527619225859917</v>
      </c>
      <c r="AB27403">
        <v>4.9443705326719085</v>
      </c>
      <c r="AC27403">
        <v>-1.2623218065451971</v>
      </c>
      <c r="AD27403">
        <v>-0.22889269615337515</v>
      </c>
    </row>
    <row r="27404" spans="1:30" x14ac:dyDescent="0.4">
      <c r="A27404">
        <v>227402</v>
      </c>
      <c r="B27404">
        <v>2017</v>
      </c>
      <c r="C27404">
        <v>19990008</v>
      </c>
      <c r="D27404">
        <v>10</v>
      </c>
      <c r="E27404">
        <v>9</v>
      </c>
      <c r="F27404">
        <v>1</v>
      </c>
      <c r="G27404">
        <v>0</v>
      </c>
      <c r="H27404">
        <v>0</v>
      </c>
      <c r="I27404">
        <v>58</v>
      </c>
      <c r="J27404">
        <v>15</v>
      </c>
      <c r="K27404" s="1" t="s">
        <v>31</v>
      </c>
      <c r="L27404">
        <v>428</v>
      </c>
      <c r="M27404">
        <v>0</v>
      </c>
      <c r="N27404">
        <v>0</v>
      </c>
      <c r="O27404">
        <v>20160321</v>
      </c>
      <c r="P27404">
        <v>42.046456557163069</v>
      </c>
      <c r="Q27404">
        <v>3.9355693206791833</v>
      </c>
      <c r="R27404">
        <v>-0.61780667599226202</v>
      </c>
      <c r="S27404">
        <v>2.8588187366643862</v>
      </c>
      <c r="T27404">
        <v>1.5209860716872146</v>
      </c>
      <c r="U27404">
        <v>0.23347285435141665</v>
      </c>
      <c r="V27404">
        <v>0.10029063740262824</v>
      </c>
      <c r="W27404">
        <v>9.20525349518522E-2</v>
      </c>
      <c r="X27404">
        <v>1.1613743123679951E-2</v>
      </c>
      <c r="Y27404">
        <v>0.11137877430436494</v>
      </c>
      <c r="Z27404">
        <v>-2.400054501124957</v>
      </c>
      <c r="AA27404">
        <v>3.1700791539097875</v>
      </c>
      <c r="AB27404">
        <v>-3.8450715017012769</v>
      </c>
      <c r="AC27404">
        <v>1.2484078670074634</v>
      </c>
      <c r="AD27404">
        <v>0.59609886520572708</v>
      </c>
    </row>
    <row r="27405" spans="1:30" x14ac:dyDescent="0.4">
      <c r="A27405">
        <v>227403</v>
      </c>
      <c r="B27405">
        <v>51999</v>
      </c>
      <c r="C27405">
        <v>20140808</v>
      </c>
      <c r="D27405">
        <v>85</v>
      </c>
      <c r="E27405">
        <v>7</v>
      </c>
      <c r="G27405">
        <v>0</v>
      </c>
      <c r="H27405">
        <v>0</v>
      </c>
      <c r="I27405">
        <v>0</v>
      </c>
      <c r="J27405">
        <v>2</v>
      </c>
      <c r="K27405" s="1" t="s">
        <v>30</v>
      </c>
      <c r="L27405">
        <v>509</v>
      </c>
      <c r="M27405">
        <v>0</v>
      </c>
      <c r="N27405">
        <v>0</v>
      </c>
      <c r="O27405">
        <v>20160404</v>
      </c>
      <c r="P27405">
        <v>39.125912349561247</v>
      </c>
      <c r="Q27405">
        <v>-3.6275374836469441</v>
      </c>
      <c r="R27405">
        <v>17.669211959522126</v>
      </c>
      <c r="S27405">
        <v>-3.1967391748347924</v>
      </c>
      <c r="T27405">
        <v>2.0186310600219217</v>
      </c>
      <c r="U27405">
        <v>0</v>
      </c>
      <c r="V27405">
        <v>1.0092449581819768E-3</v>
      </c>
      <c r="W27405">
        <v>1.2094189483545053</v>
      </c>
      <c r="X27405">
        <v>0.14394805407188208</v>
      </c>
      <c r="Y27405">
        <v>5.2574603734023451E-2</v>
      </c>
      <c r="Z27405">
        <v>8.4659199678849504</v>
      </c>
      <c r="AA27405">
        <v>12.82109333971947</v>
      </c>
      <c r="AB27405">
        <v>11.166874996084804</v>
      </c>
      <c r="AC27405">
        <v>1.9390364699511684</v>
      </c>
      <c r="AD27405">
        <v>-1.2194632118920394</v>
      </c>
    </row>
    <row r="27406" spans="1:30" x14ac:dyDescent="0.4">
      <c r="A27406">
        <v>227404</v>
      </c>
      <c r="B27406">
        <v>108526</v>
      </c>
      <c r="C27406">
        <v>20041212</v>
      </c>
      <c r="D27406">
        <v>45</v>
      </c>
      <c r="E27406">
        <v>14</v>
      </c>
      <c r="F27406">
        <v>2</v>
      </c>
      <c r="G27406">
        <v>1</v>
      </c>
      <c r="H27406">
        <v>0</v>
      </c>
      <c r="I27406">
        <v>101</v>
      </c>
      <c r="J27406">
        <v>15</v>
      </c>
      <c r="K27406" s="1" t="s">
        <v>30</v>
      </c>
      <c r="L27406">
        <v>3563</v>
      </c>
      <c r="M27406">
        <v>0</v>
      </c>
      <c r="N27406">
        <v>0</v>
      </c>
      <c r="O27406">
        <v>20160307</v>
      </c>
      <c r="P27406">
        <v>42.951585082559703</v>
      </c>
      <c r="Q27406">
        <v>-3.0520121845892043</v>
      </c>
      <c r="R27406">
        <v>-1.1665356032289127</v>
      </c>
      <c r="S27406">
        <v>5.3066106187672636E-2</v>
      </c>
      <c r="T27406">
        <v>1.69262518541178</v>
      </c>
      <c r="U27406">
        <v>0.24230074474799615</v>
      </c>
      <c r="V27406">
        <v>1.6929496193809174E-4</v>
      </c>
      <c r="W27406">
        <v>4.1977094208218664E-2</v>
      </c>
      <c r="X27406">
        <v>6.4524656672401343E-2</v>
      </c>
      <c r="Y27406">
        <v>0.11403179662439218</v>
      </c>
      <c r="Z27406">
        <v>3.0041269326220514</v>
      </c>
      <c r="AA27406">
        <v>-1.3464136992576681</v>
      </c>
      <c r="AB27406">
        <v>-1.0635238834588778</v>
      </c>
      <c r="AC27406">
        <v>1.8286469372384919</v>
      </c>
      <c r="AD27406">
        <v>-0.44864228619516672</v>
      </c>
    </row>
    <row r="27407" spans="1:30" x14ac:dyDescent="0.4">
      <c r="A27407">
        <v>227405</v>
      </c>
      <c r="B27407">
        <v>19478</v>
      </c>
      <c r="C27407">
        <v>20130406</v>
      </c>
      <c r="D27407">
        <v>52</v>
      </c>
      <c r="E27407">
        <v>10</v>
      </c>
      <c r="F27407">
        <v>4</v>
      </c>
      <c r="G27407">
        <v>0</v>
      </c>
      <c r="H27407">
        <v>1</v>
      </c>
      <c r="I27407">
        <v>421</v>
      </c>
      <c r="J27407">
        <v>3</v>
      </c>
      <c r="K27407" s="1" t="s">
        <v>30</v>
      </c>
      <c r="L27407">
        <v>4423</v>
      </c>
      <c r="M27407">
        <v>0</v>
      </c>
      <c r="N27407">
        <v>0</v>
      </c>
      <c r="O27407">
        <v>20160307</v>
      </c>
      <c r="P27407">
        <v>49.719220447632658</v>
      </c>
      <c r="Q27407">
        <v>5.7036804365328662</v>
      </c>
      <c r="R27407">
        <v>1.0773539501601008</v>
      </c>
      <c r="S27407">
        <v>-4.4881159478403445</v>
      </c>
      <c r="T27407">
        <v>0.27644987033457263</v>
      </c>
      <c r="U27407">
        <v>0.26841512899068481</v>
      </c>
      <c r="V27407">
        <v>0.12804793418557905</v>
      </c>
      <c r="W27407">
        <v>6.9509348333837082E-2</v>
      </c>
      <c r="X27407">
        <v>0.109281867347435</v>
      </c>
      <c r="Y27407">
        <v>6.1524344415941012E-2</v>
      </c>
      <c r="Z27407">
        <v>-7.5319121874253474</v>
      </c>
      <c r="AA27407">
        <v>-0.75821435695234884</v>
      </c>
      <c r="AB27407">
        <v>5.062229034507931</v>
      </c>
      <c r="AC27407">
        <v>0.60866856570989347</v>
      </c>
      <c r="AD27407">
        <v>-1.0994868509655631</v>
      </c>
    </row>
    <row r="27408" spans="1:30" x14ac:dyDescent="0.4">
      <c r="A27408">
        <v>227406</v>
      </c>
      <c r="B27408">
        <v>79971</v>
      </c>
      <c r="C27408">
        <v>19950209</v>
      </c>
      <c r="D27408">
        <v>29</v>
      </c>
      <c r="E27408">
        <v>0</v>
      </c>
      <c r="F27408">
        <v>1</v>
      </c>
      <c r="G27408">
        <v>0</v>
      </c>
      <c r="H27408">
        <v>0</v>
      </c>
      <c r="I27408">
        <v>54</v>
      </c>
      <c r="J27408">
        <v>12.5</v>
      </c>
      <c r="K27408" s="1" t="s">
        <v>30</v>
      </c>
      <c r="L27408">
        <v>1319</v>
      </c>
      <c r="M27408">
        <v>0</v>
      </c>
      <c r="N27408">
        <v>0</v>
      </c>
      <c r="O27408">
        <v>20160403</v>
      </c>
      <c r="P27408">
        <v>42.325790824705841</v>
      </c>
      <c r="Q27408">
        <v>2.8626480347633856</v>
      </c>
      <c r="R27408">
        <v>-0.46642471156183152</v>
      </c>
      <c r="S27408">
        <v>2.3178315479461475</v>
      </c>
      <c r="T27408">
        <v>-0.22520934111607685</v>
      </c>
      <c r="U27408">
        <v>0.24526567426060256</v>
      </c>
      <c r="V27408">
        <v>8.501041295316937E-2</v>
      </c>
      <c r="W27408">
        <v>0.11112484474933028</v>
      </c>
      <c r="X27408">
        <v>1.8630366134251782E-2</v>
      </c>
      <c r="Y27408">
        <v>5.8676970311849035E-2</v>
      </c>
      <c r="Z27408">
        <v>-1.6263492586753001</v>
      </c>
      <c r="AA27408">
        <v>2.4751340606743018</v>
      </c>
      <c r="AB27408">
        <v>-3.0333131939631164</v>
      </c>
      <c r="AC27408">
        <v>-0.25180090274743139</v>
      </c>
      <c r="AD27408">
        <v>4.8306084472884189E-2</v>
      </c>
    </row>
    <row r="27409" spans="1:30" x14ac:dyDescent="0.4">
      <c r="A27409">
        <v>227407</v>
      </c>
      <c r="B27409">
        <v>356</v>
      </c>
      <c r="C27409">
        <v>20110310</v>
      </c>
      <c r="D27409">
        <v>88</v>
      </c>
      <c r="E27409">
        <v>14</v>
      </c>
      <c r="F27409">
        <v>3</v>
      </c>
      <c r="G27409">
        <v>1</v>
      </c>
      <c r="H27409">
        <v>0</v>
      </c>
      <c r="I27409">
        <v>110</v>
      </c>
      <c r="J27409">
        <v>10</v>
      </c>
      <c r="K27409" s="1" t="s">
        <v>30</v>
      </c>
      <c r="L27409">
        <v>347</v>
      </c>
      <c r="M27409">
        <v>0</v>
      </c>
      <c r="N27409">
        <v>0</v>
      </c>
      <c r="O27409">
        <v>20160305</v>
      </c>
      <c r="P27409">
        <v>45.407814133293712</v>
      </c>
      <c r="Q27409">
        <v>-3.0408699357941127</v>
      </c>
      <c r="R27409">
        <v>-0.50803935012308732</v>
      </c>
      <c r="S27409">
        <v>-3.0421165641060921</v>
      </c>
      <c r="T27409">
        <v>1.8018754275394768</v>
      </c>
      <c r="U27409">
        <v>0.24874332935358476</v>
      </c>
      <c r="V27409">
        <v>7.7554557184387595E-4</v>
      </c>
      <c r="W27409">
        <v>2.5832320828793352E-2</v>
      </c>
      <c r="X27409">
        <v>0.10794894500542143</v>
      </c>
      <c r="Y27409">
        <v>0.1105703772604332</v>
      </c>
      <c r="Z27409">
        <v>1.801312146846163</v>
      </c>
      <c r="AA27409">
        <v>-2.9181430227599847</v>
      </c>
      <c r="AB27409">
        <v>2.3648120423865366</v>
      </c>
      <c r="AC27409">
        <v>2.4121583882815747</v>
      </c>
      <c r="AD27409">
        <v>-0.17239797910038046</v>
      </c>
    </row>
    <row r="27410" spans="1:30" x14ac:dyDescent="0.4">
      <c r="A27410">
        <v>227408</v>
      </c>
      <c r="B27410">
        <v>63549</v>
      </c>
      <c r="C27410">
        <v>20001210</v>
      </c>
      <c r="D27410">
        <v>19</v>
      </c>
      <c r="E27410">
        <v>14</v>
      </c>
      <c r="F27410">
        <v>6</v>
      </c>
      <c r="G27410">
        <v>0</v>
      </c>
      <c r="H27410">
        <v>0</v>
      </c>
      <c r="I27410">
        <v>205</v>
      </c>
      <c r="J27410">
        <v>8</v>
      </c>
      <c r="K27410" s="1" t="s">
        <v>30</v>
      </c>
      <c r="L27410">
        <v>6110</v>
      </c>
      <c r="M27410">
        <v>0</v>
      </c>
      <c r="N27410">
        <v>0</v>
      </c>
      <c r="O27410">
        <v>20160305</v>
      </c>
      <c r="P27410">
        <v>44.728839930344989</v>
      </c>
      <c r="Q27410">
        <v>4.4536409594502224</v>
      </c>
      <c r="R27410">
        <v>-1.7384561384524839</v>
      </c>
      <c r="S27410">
        <v>0.20314201133230375</v>
      </c>
      <c r="T27410">
        <v>-1.4134325973076831</v>
      </c>
      <c r="U27410">
        <v>0.28262120024430204</v>
      </c>
      <c r="V27410">
        <v>0.10681679763669256</v>
      </c>
      <c r="W27410">
        <v>0</v>
      </c>
      <c r="X27410">
        <v>3.7482619566231126E-2</v>
      </c>
      <c r="Y27410">
        <v>2.2075410348836432E-2</v>
      </c>
      <c r="Z27410">
        <v>-4.5351531129669249</v>
      </c>
      <c r="AA27410">
        <v>0.4042779279151375</v>
      </c>
      <c r="AB27410">
        <v>-1.5429514576776886</v>
      </c>
      <c r="AC27410">
        <v>-0.98506469891936355</v>
      </c>
      <c r="AD27410">
        <v>-0.13588685746867285</v>
      </c>
    </row>
    <row r="27411" spans="1:30" x14ac:dyDescent="0.4">
      <c r="A27411">
        <v>227409</v>
      </c>
      <c r="B27411">
        <v>61547</v>
      </c>
      <c r="C27411">
        <v>20050901</v>
      </c>
      <c r="D27411">
        <v>61</v>
      </c>
      <c r="E27411">
        <v>6</v>
      </c>
      <c r="G27411">
        <v>0</v>
      </c>
      <c r="H27411">
        <v>1</v>
      </c>
      <c r="I27411">
        <v>210</v>
      </c>
      <c r="J27411">
        <v>9</v>
      </c>
      <c r="K27411" s="1" t="s">
        <v>30</v>
      </c>
      <c r="L27411">
        <v>754</v>
      </c>
      <c r="M27411">
        <v>0</v>
      </c>
      <c r="N27411">
        <v>0</v>
      </c>
      <c r="O27411">
        <v>20160331</v>
      </c>
      <c r="P27411">
        <v>38.530360994741848</v>
      </c>
      <c r="Q27411">
        <v>-3.644208086453248</v>
      </c>
      <c r="R27411">
        <v>17.373473767017565</v>
      </c>
      <c r="S27411">
        <v>-2.040926466671106</v>
      </c>
      <c r="T27411">
        <v>-0.66965973077042462</v>
      </c>
      <c r="U27411">
        <v>0</v>
      </c>
      <c r="V27411">
        <v>6.0606975252667182E-4</v>
      </c>
      <c r="W27411">
        <v>1.2836046117373947</v>
      </c>
      <c r="X27411">
        <v>0.12547227202621974</v>
      </c>
      <c r="Y27411">
        <v>0</v>
      </c>
      <c r="Z27411">
        <v>8.7311523047992878</v>
      </c>
      <c r="AA27411">
        <v>13.091661987123954</v>
      </c>
      <c r="AB27411">
        <v>10.169881687593325</v>
      </c>
      <c r="AC27411">
        <v>-0.70657147682015931</v>
      </c>
      <c r="AD27411">
        <v>-1.2591836707880335</v>
      </c>
    </row>
    <row r="27412" spans="1:30" x14ac:dyDescent="0.4">
      <c r="A27412">
        <v>227410</v>
      </c>
      <c r="B27412">
        <v>2436</v>
      </c>
      <c r="C27412">
        <v>20140102</v>
      </c>
      <c r="D27412">
        <v>174</v>
      </c>
      <c r="E27412">
        <v>13</v>
      </c>
      <c r="F27412">
        <v>1</v>
      </c>
      <c r="G27412">
        <v>0</v>
      </c>
      <c r="H27412">
        <v>0</v>
      </c>
      <c r="I27412">
        <v>105</v>
      </c>
      <c r="J27412">
        <v>4</v>
      </c>
      <c r="K27412" s="1" t="s">
        <v>30</v>
      </c>
      <c r="L27412">
        <v>1920</v>
      </c>
      <c r="M27412">
        <v>0</v>
      </c>
      <c r="N27412">
        <v>0</v>
      </c>
      <c r="O27412">
        <v>20160305</v>
      </c>
      <c r="P27412">
        <v>46.203334421509673</v>
      </c>
      <c r="Q27412">
        <v>-3.0916979196770766</v>
      </c>
      <c r="R27412">
        <v>1.2877918023197052</v>
      </c>
      <c r="S27412">
        <v>-4.2299599027314718</v>
      </c>
      <c r="T27412">
        <v>1.2142453519618124</v>
      </c>
      <c r="U27412">
        <v>0.23557691917932466</v>
      </c>
      <c r="V27412">
        <v>1.3072434105121484E-3</v>
      </c>
      <c r="W27412">
        <v>0.12973415539365865</v>
      </c>
      <c r="X27412">
        <v>0.12745715679854466</v>
      </c>
      <c r="Y27412">
        <v>8.6236583852834725E-2</v>
      </c>
      <c r="Z27412">
        <v>1.7551890355767703</v>
      </c>
      <c r="AA27412">
        <v>-2.3965163267345555</v>
      </c>
      <c r="AB27412">
        <v>4.6102275180736054</v>
      </c>
      <c r="AC27412">
        <v>1.9999232124900983</v>
      </c>
      <c r="AD27412">
        <v>0.80630521477606543</v>
      </c>
    </row>
    <row r="27413" spans="1:30" x14ac:dyDescent="0.4">
      <c r="A27413">
        <v>227411</v>
      </c>
      <c r="B27413">
        <v>114804</v>
      </c>
      <c r="C27413">
        <v>20141106</v>
      </c>
      <c r="D27413">
        <v>174</v>
      </c>
      <c r="E27413">
        <v>13</v>
      </c>
      <c r="F27413">
        <v>4</v>
      </c>
      <c r="G27413">
        <v>0</v>
      </c>
      <c r="H27413">
        <v>1</v>
      </c>
      <c r="I27413">
        <v>69</v>
      </c>
      <c r="J27413">
        <v>0.5</v>
      </c>
      <c r="K27413" s="1" t="s">
        <v>30</v>
      </c>
      <c r="L27413">
        <v>3031</v>
      </c>
      <c r="M27413">
        <v>0</v>
      </c>
      <c r="N27413">
        <v>0</v>
      </c>
      <c r="O27413">
        <v>20160402</v>
      </c>
      <c r="P27413">
        <v>46.761534524297645</v>
      </c>
      <c r="Q27413">
        <v>5.1285242031747194</v>
      </c>
      <c r="R27413">
        <v>-0.28393977560049521</v>
      </c>
      <c r="S27413">
        <v>-2.6804018728683801</v>
      </c>
      <c r="T27413">
        <v>1.2309843762257151</v>
      </c>
      <c r="U27413">
        <v>0.26133708009491496</v>
      </c>
      <c r="V27413">
        <v>0.11743038123931905</v>
      </c>
      <c r="W27413">
        <v>3.6328143669692508E-3</v>
      </c>
      <c r="X27413">
        <v>8.2989607985825248E-2</v>
      </c>
      <c r="Y27413">
        <v>9.2640410530786602E-2</v>
      </c>
      <c r="Z27413">
        <v>-5.9171541618829568</v>
      </c>
      <c r="AA27413">
        <v>5.0286287005075848E-2</v>
      </c>
      <c r="AB27413">
        <v>1.8088093873745064</v>
      </c>
      <c r="AC27413">
        <v>1.8169239117546443</v>
      </c>
      <c r="AD27413">
        <v>0.33155940383482085</v>
      </c>
    </row>
    <row r="27414" spans="1:30" x14ac:dyDescent="0.4">
      <c r="A27414">
        <v>227412</v>
      </c>
      <c r="B27414">
        <v>7145</v>
      </c>
      <c r="C27414">
        <v>20051010</v>
      </c>
      <c r="D27414">
        <v>19</v>
      </c>
      <c r="E27414">
        <v>10</v>
      </c>
      <c r="F27414">
        <v>5</v>
      </c>
      <c r="G27414">
        <v>1</v>
      </c>
      <c r="H27414">
        <v>1</v>
      </c>
      <c r="I27414">
        <v>224</v>
      </c>
      <c r="J27414">
        <v>15</v>
      </c>
      <c r="K27414" s="1" t="s">
        <v>30</v>
      </c>
      <c r="L27414">
        <v>5163</v>
      </c>
      <c r="M27414">
        <v>0</v>
      </c>
      <c r="N27414">
        <v>0</v>
      </c>
      <c r="O27414">
        <v>20160331</v>
      </c>
      <c r="P27414">
        <v>47.053044878484421</v>
      </c>
      <c r="Q27414">
        <v>5.2019381095854005</v>
      </c>
      <c r="R27414">
        <v>-0.16428639045002644</v>
      </c>
      <c r="S27414">
        <v>-0.98389322245809563</v>
      </c>
      <c r="T27414">
        <v>-1.3496915861247805</v>
      </c>
      <c r="U27414">
        <v>0.2791080205029689</v>
      </c>
      <c r="V27414">
        <v>0.12006330195716786</v>
      </c>
      <c r="W27414">
        <v>6.778212011798089E-2</v>
      </c>
      <c r="X27414">
        <v>5.7586657528437335E-2</v>
      </c>
      <c r="Y27414">
        <v>1.9854337145367069E-2</v>
      </c>
      <c r="Z27414">
        <v>-5.9014593089143279</v>
      </c>
      <c r="AA27414">
        <v>0.36925642340422088</v>
      </c>
      <c r="AB27414">
        <v>1.0469416844350856</v>
      </c>
      <c r="AC27414">
        <v>-1.170984235163218</v>
      </c>
      <c r="AD27414">
        <v>0.364849653538241</v>
      </c>
    </row>
    <row r="27415" spans="1:30" x14ac:dyDescent="0.4">
      <c r="A27415">
        <v>227413</v>
      </c>
      <c r="B27415">
        <v>168698</v>
      </c>
      <c r="C27415">
        <v>20031012</v>
      </c>
      <c r="D27415">
        <v>27</v>
      </c>
      <c r="E27415">
        <v>1</v>
      </c>
      <c r="F27415">
        <v>0</v>
      </c>
      <c r="G27415">
        <v>0</v>
      </c>
      <c r="H27415">
        <v>1</v>
      </c>
      <c r="I27415">
        <v>280</v>
      </c>
      <c r="J27415">
        <v>15</v>
      </c>
      <c r="K27415" s="1" t="s">
        <v>30</v>
      </c>
      <c r="L27415">
        <v>3972</v>
      </c>
      <c r="M27415">
        <v>0</v>
      </c>
      <c r="N27415">
        <v>0</v>
      </c>
      <c r="O27415">
        <v>20160331</v>
      </c>
      <c r="P27415">
        <v>46.690951571695862</v>
      </c>
      <c r="Q27415">
        <v>-3.3414470616521181</v>
      </c>
      <c r="R27415">
        <v>0.20589810082663509</v>
      </c>
      <c r="S27415">
        <v>-0.77590590925915648</v>
      </c>
      <c r="T27415">
        <v>-0.13887444370954311</v>
      </c>
      <c r="U27415">
        <v>0.25899085769204555</v>
      </c>
      <c r="V27415">
        <v>1.970653778736108E-4</v>
      </c>
      <c r="W27415">
        <v>0.14390261558481221</v>
      </c>
      <c r="X27415">
        <v>8.044030456060422E-2</v>
      </c>
      <c r="Y27415">
        <v>6.0551209644850175E-2</v>
      </c>
      <c r="Z27415">
        <v>1.9703540163623672</v>
      </c>
      <c r="AA27415">
        <v>-2.6845899225399732</v>
      </c>
      <c r="AB27415">
        <v>2.0633196210171203</v>
      </c>
      <c r="AC27415">
        <v>-0.82404940526993931</v>
      </c>
      <c r="AD27415">
        <v>-2.0849064119719167</v>
      </c>
    </row>
    <row r="27416" spans="1:30" x14ac:dyDescent="0.4">
      <c r="A27416">
        <v>227414</v>
      </c>
      <c r="B27416">
        <v>134029</v>
      </c>
      <c r="C27416">
        <v>20070601</v>
      </c>
      <c r="D27416">
        <v>119</v>
      </c>
      <c r="E27416">
        <v>9</v>
      </c>
      <c r="F27416">
        <v>2</v>
      </c>
      <c r="G27416">
        <v>1</v>
      </c>
      <c r="H27416">
        <v>0</v>
      </c>
      <c r="I27416">
        <v>131</v>
      </c>
      <c r="J27416">
        <v>15</v>
      </c>
      <c r="K27416" s="1" t="s">
        <v>30</v>
      </c>
      <c r="L27416">
        <v>6042</v>
      </c>
      <c r="M27416">
        <v>0</v>
      </c>
      <c r="N27416">
        <v>0</v>
      </c>
      <c r="O27416">
        <v>20160326</v>
      </c>
      <c r="P27416">
        <v>43.438438936218574</v>
      </c>
      <c r="Q27416">
        <v>4.6625184995378355</v>
      </c>
      <c r="R27416">
        <v>-0.70699957978530226</v>
      </c>
      <c r="S27416">
        <v>1.2649013656868255</v>
      </c>
      <c r="T27416">
        <v>2.0689281757885105</v>
      </c>
      <c r="U27416">
        <v>0.2396069042683894</v>
      </c>
      <c r="V27416">
        <v>0.1105515509193743</v>
      </c>
      <c r="W27416">
        <v>4.7857545795676235E-2</v>
      </c>
      <c r="X27416">
        <v>3.1708063054503528E-2</v>
      </c>
      <c r="Y27416">
        <v>0.1250988433569947</v>
      </c>
      <c r="Z27416">
        <v>-3.7940740756734224</v>
      </c>
      <c r="AA27416">
        <v>2.3060450992568131</v>
      </c>
      <c r="AB27416">
        <v>-2.4025580299812863</v>
      </c>
      <c r="AC27416">
        <v>1.9615892360313167</v>
      </c>
      <c r="AD27416">
        <v>0.10675403825428888</v>
      </c>
    </row>
    <row r="27417" spans="1:30" x14ac:dyDescent="0.4">
      <c r="A27417">
        <v>227415</v>
      </c>
      <c r="B27417">
        <v>63749</v>
      </c>
      <c r="C27417">
        <v>20000212</v>
      </c>
      <c r="D27417">
        <v>40</v>
      </c>
      <c r="E27417">
        <v>1</v>
      </c>
      <c r="F27417">
        <v>2</v>
      </c>
      <c r="G27417">
        <v>0</v>
      </c>
      <c r="H27417">
        <v>0</v>
      </c>
      <c r="I27417">
        <v>150</v>
      </c>
      <c r="J27417">
        <v>15</v>
      </c>
      <c r="K27417" s="1" t="s">
        <v>30</v>
      </c>
      <c r="L27417">
        <v>2140</v>
      </c>
      <c r="M27417">
        <v>0</v>
      </c>
      <c r="N27417">
        <v>0</v>
      </c>
      <c r="O27417">
        <v>20160327</v>
      </c>
      <c r="P27417">
        <v>44.6869211193914</v>
      </c>
      <c r="Q27417">
        <v>4.8523912925955832</v>
      </c>
      <c r="R27417">
        <v>-0.1586961706726531</v>
      </c>
      <c r="S27417">
        <v>1.5117556463236943</v>
      </c>
      <c r="T27417">
        <v>-1.9723484666254767</v>
      </c>
      <c r="U27417">
        <v>0.26861176251522706</v>
      </c>
      <c r="V27417">
        <v>0.11479579748976974</v>
      </c>
      <c r="W27417">
        <v>0.12262294516778327</v>
      </c>
      <c r="X27417">
        <v>2.344530996432349E-2</v>
      </c>
      <c r="Y27417">
        <v>5.0956305088169177E-3</v>
      </c>
      <c r="Z27417">
        <v>-4.3840540946019333</v>
      </c>
      <c r="AA27417">
        <v>2.0422197374168345</v>
      </c>
      <c r="AB27417">
        <v>-1.4625938740291611</v>
      </c>
      <c r="AC27417">
        <v>-2.1095823420426743</v>
      </c>
      <c r="AD27417">
        <v>-5.4995502328825878E-2</v>
      </c>
    </row>
    <row r="27418" spans="1:30" x14ac:dyDescent="0.4">
      <c r="A27418">
        <v>227416</v>
      </c>
      <c r="B27418">
        <v>13925</v>
      </c>
      <c r="C27418">
        <v>20080602</v>
      </c>
      <c r="D27418">
        <v>46</v>
      </c>
      <c r="E27418">
        <v>6</v>
      </c>
      <c r="F27418">
        <v>5</v>
      </c>
      <c r="G27418">
        <v>0</v>
      </c>
      <c r="H27418">
        <v>0</v>
      </c>
      <c r="I27418">
        <v>226</v>
      </c>
      <c r="J27418">
        <v>7</v>
      </c>
      <c r="K27418" s="1" t="s">
        <v>30</v>
      </c>
      <c r="L27418">
        <v>537</v>
      </c>
      <c r="M27418">
        <v>0</v>
      </c>
      <c r="N27418">
        <v>0</v>
      </c>
      <c r="O27418">
        <v>20160315</v>
      </c>
      <c r="P27418">
        <v>45.90255042064431</v>
      </c>
      <c r="Q27418">
        <v>-3.0115125848725315</v>
      </c>
      <c r="R27418">
        <v>-0.86749018847775017</v>
      </c>
      <c r="S27418">
        <v>-3.242417660715819</v>
      </c>
      <c r="T27418">
        <v>-4.135159860564161E-2</v>
      </c>
      <c r="U27418">
        <v>0.2697134296808778</v>
      </c>
      <c r="V27418">
        <v>1.0490000930142363E-3</v>
      </c>
      <c r="W27418">
        <v>1.153508085389039E-2</v>
      </c>
      <c r="X27418">
        <v>0.10646676816219272</v>
      </c>
      <c r="Y27418">
        <v>5.5072843028360768E-2</v>
      </c>
      <c r="Z27418">
        <v>1.4543070130496514</v>
      </c>
      <c r="AA27418">
        <v>-3.5210328880138242</v>
      </c>
      <c r="AB27418">
        <v>2.5689334659174428</v>
      </c>
      <c r="AC27418">
        <v>0.92689131139175918</v>
      </c>
      <c r="AD27418">
        <v>1.2932674732608846</v>
      </c>
    </row>
    <row r="27419" spans="1:30" x14ac:dyDescent="0.4">
      <c r="A27419">
        <v>227417</v>
      </c>
      <c r="B27419">
        <v>18320</v>
      </c>
      <c r="C27419">
        <v>20091001</v>
      </c>
      <c r="D27419">
        <v>23</v>
      </c>
      <c r="E27419">
        <v>4</v>
      </c>
      <c r="F27419">
        <v>0</v>
      </c>
      <c r="G27419">
        <v>0</v>
      </c>
      <c r="H27419">
        <v>0</v>
      </c>
      <c r="I27419">
        <v>122</v>
      </c>
      <c r="J27419">
        <v>8</v>
      </c>
      <c r="K27419" s="1" t="s">
        <v>30</v>
      </c>
      <c r="L27419">
        <v>1534</v>
      </c>
      <c r="M27419">
        <v>0</v>
      </c>
      <c r="N27419">
        <v>0</v>
      </c>
      <c r="O27419">
        <v>20160319</v>
      </c>
      <c r="P27419">
        <v>46.415185077399713</v>
      </c>
      <c r="Q27419">
        <v>-3.2123527570735484</v>
      </c>
      <c r="R27419">
        <v>0.21333229123806946</v>
      </c>
      <c r="S27419">
        <v>-2.0700822233662475</v>
      </c>
      <c r="T27419">
        <v>-0.88949655888035317</v>
      </c>
      <c r="U27419">
        <v>0.2641622124293701</v>
      </c>
      <c r="V27419">
        <v>5.6485289097447759E-4</v>
      </c>
      <c r="W27419">
        <v>0.12031624105373988</v>
      </c>
      <c r="X27419">
        <v>9.4383637079770363E-2</v>
      </c>
      <c r="Y27419">
        <v>3.1470744384179031E-2</v>
      </c>
      <c r="Z27419">
        <v>1.7901916450169768</v>
      </c>
      <c r="AA27419">
        <v>-2.8343707823065123</v>
      </c>
      <c r="AB27419">
        <v>2.7876609220396076</v>
      </c>
      <c r="AC27419">
        <v>-0.66694705793976794</v>
      </c>
      <c r="AD27419">
        <v>0.20220353307844474</v>
      </c>
    </row>
    <row r="27420" spans="1:30" x14ac:dyDescent="0.4">
      <c r="A27420">
        <v>227418</v>
      </c>
      <c r="B27420">
        <v>92804</v>
      </c>
      <c r="C27420">
        <v>20010402</v>
      </c>
      <c r="D27420">
        <v>51</v>
      </c>
      <c r="E27420">
        <v>14</v>
      </c>
      <c r="F27420">
        <v>2</v>
      </c>
      <c r="G27420">
        <v>1</v>
      </c>
      <c r="H27420">
        <v>0</v>
      </c>
      <c r="I27420">
        <v>120</v>
      </c>
      <c r="J27420">
        <v>15</v>
      </c>
      <c r="K27420" s="1" t="s">
        <v>30</v>
      </c>
      <c r="L27420">
        <v>197</v>
      </c>
      <c r="M27420">
        <v>0</v>
      </c>
      <c r="N27420">
        <v>0</v>
      </c>
      <c r="O27420">
        <v>20160320</v>
      </c>
      <c r="P27420">
        <v>41.17801657669068</v>
      </c>
      <c r="Q27420">
        <v>-3.0202120319612926</v>
      </c>
      <c r="R27420">
        <v>-1.99585012128964</v>
      </c>
      <c r="S27420">
        <v>2.0701867571486128</v>
      </c>
      <c r="T27420">
        <v>1.6746197554904434</v>
      </c>
      <c r="U27420">
        <v>0.24217743267121919</v>
      </c>
      <c r="V27420">
        <v>0</v>
      </c>
      <c r="W27420">
        <v>2.3822245318448551E-2</v>
      </c>
      <c r="X27420">
        <v>3.4993647809364599E-2</v>
      </c>
      <c r="Y27420">
        <v>0.11712151203661338</v>
      </c>
      <c r="Z27420">
        <v>3.7471150517381728</v>
      </c>
      <c r="AA27420">
        <v>-0.48145038288458797</v>
      </c>
      <c r="AB27420">
        <v>-3.654171605583616</v>
      </c>
      <c r="AC27420">
        <v>1.7595092441719635</v>
      </c>
      <c r="AD27420">
        <v>0.86834554087219151</v>
      </c>
    </row>
    <row r="27421" spans="1:30" x14ac:dyDescent="0.4">
      <c r="A27421">
        <v>227419</v>
      </c>
      <c r="B27421">
        <v>2351</v>
      </c>
      <c r="C27421">
        <v>19980704</v>
      </c>
      <c r="D27421">
        <v>0</v>
      </c>
      <c r="E27421">
        <v>0</v>
      </c>
      <c r="F27421">
        <v>1</v>
      </c>
      <c r="G27421">
        <v>0</v>
      </c>
      <c r="H27421">
        <v>1</v>
      </c>
      <c r="I27421">
        <v>101</v>
      </c>
      <c r="J27421">
        <v>12.5</v>
      </c>
      <c r="K27421" s="1" t="s">
        <v>30</v>
      </c>
      <c r="L27421">
        <v>218</v>
      </c>
      <c r="M27421">
        <v>0</v>
      </c>
      <c r="N27421">
        <v>0</v>
      </c>
      <c r="O27421">
        <v>20160321</v>
      </c>
      <c r="P27421">
        <v>43.732592013081764</v>
      </c>
      <c r="Q27421">
        <v>1.5028938104292231</v>
      </c>
      <c r="R27421">
        <v>0.15228753788001009</v>
      </c>
      <c r="S27421">
        <v>0.5547960246232515</v>
      </c>
      <c r="T27421">
        <v>-1.2449276569480068</v>
      </c>
      <c r="U27421">
        <v>0.25297936315004194</v>
      </c>
      <c r="V27421">
        <v>6.6260261841400894E-2</v>
      </c>
      <c r="W27421">
        <v>0.13570855925412773</v>
      </c>
      <c r="X27421">
        <v>4.5460370414305382E-2</v>
      </c>
      <c r="Y27421">
        <v>2.4369901169775787E-2</v>
      </c>
      <c r="Z27421">
        <v>-1.0715082679124162</v>
      </c>
      <c r="AA27421">
        <v>1.1295807605323696</v>
      </c>
      <c r="AB27421">
        <v>-0.67546556630424548</v>
      </c>
      <c r="AC27421">
        <v>-0.98118330981373358</v>
      </c>
      <c r="AD27421">
        <v>0.32002110057707039</v>
      </c>
    </row>
    <row r="27422" spans="1:30" x14ac:dyDescent="0.4">
      <c r="A27422">
        <v>227420</v>
      </c>
      <c r="B27422">
        <v>74158</v>
      </c>
      <c r="C27422">
        <v>20010909</v>
      </c>
      <c r="D27422">
        <v>120</v>
      </c>
      <c r="E27422">
        <v>32</v>
      </c>
      <c r="F27422">
        <v>2</v>
      </c>
      <c r="G27422">
        <v>0</v>
      </c>
      <c r="H27422">
        <v>0</v>
      </c>
      <c r="I27422">
        <v>141</v>
      </c>
      <c r="J27422">
        <v>15</v>
      </c>
      <c r="K27422" s="1" t="s">
        <v>30</v>
      </c>
      <c r="L27422">
        <v>5951</v>
      </c>
      <c r="M27422">
        <v>0</v>
      </c>
      <c r="N27422">
        <v>0</v>
      </c>
      <c r="O27422">
        <v>20160317</v>
      </c>
      <c r="P27422">
        <v>43.851202194447204</v>
      </c>
      <c r="Q27422">
        <v>3.5088314332414412</v>
      </c>
      <c r="R27422">
        <v>-0.63142021009953953</v>
      </c>
      <c r="S27422">
        <v>0.57401037958366363</v>
      </c>
      <c r="T27422">
        <v>1.4806868090156593</v>
      </c>
      <c r="U27422">
        <v>0.24447006159521234</v>
      </c>
      <c r="V27422">
        <v>9.4194516986578825E-2</v>
      </c>
      <c r="W27422">
        <v>5.0586915064811729E-2</v>
      </c>
      <c r="X27422">
        <v>4.2901344639853727E-2</v>
      </c>
      <c r="Y27422">
        <v>0.10882547472432104</v>
      </c>
      <c r="Z27422">
        <v>-3.0185367989630638</v>
      </c>
      <c r="AA27422">
        <v>1.4458997571798156</v>
      </c>
      <c r="AB27422">
        <v>-1.5205305509016611</v>
      </c>
      <c r="AC27422">
        <v>1.3522964600923653</v>
      </c>
      <c r="AD27422">
        <v>-1.7183496426750136</v>
      </c>
    </row>
    <row r="27423" spans="1:30" x14ac:dyDescent="0.4">
      <c r="A27423">
        <v>227421</v>
      </c>
      <c r="B27423">
        <v>8102</v>
      </c>
      <c r="C27423">
        <v>20011002</v>
      </c>
      <c r="D27423">
        <v>32</v>
      </c>
      <c r="E27423">
        <v>8</v>
      </c>
      <c r="F27423">
        <v>1</v>
      </c>
      <c r="G27423">
        <v>0</v>
      </c>
      <c r="H27423">
        <v>0</v>
      </c>
      <c r="I27423">
        <v>60</v>
      </c>
      <c r="J27423">
        <v>15</v>
      </c>
      <c r="K27423" s="1" t="s">
        <v>30</v>
      </c>
      <c r="L27423">
        <v>196</v>
      </c>
      <c r="M27423">
        <v>0</v>
      </c>
      <c r="N27423">
        <v>0</v>
      </c>
      <c r="O27423">
        <v>20160330</v>
      </c>
      <c r="P27423">
        <v>43.097984636993921</v>
      </c>
      <c r="Q27423">
        <v>3.0301368629147785</v>
      </c>
      <c r="R27423">
        <v>-0.14204489282877611</v>
      </c>
      <c r="S27423">
        <v>2.2734815354431901</v>
      </c>
      <c r="T27423">
        <v>1.6664807754259972</v>
      </c>
      <c r="U27423">
        <v>0.2319760546419041</v>
      </c>
      <c r="V27423">
        <v>8.8543162143706694E-2</v>
      </c>
      <c r="W27423">
        <v>0.12015580751510405</v>
      </c>
      <c r="X27423">
        <v>2.4053270568344144E-2</v>
      </c>
      <c r="Y27423">
        <v>0.11560662556686828</v>
      </c>
      <c r="Z27423">
        <v>-1.9645410621635504</v>
      </c>
      <c r="AA27423">
        <v>2.4530620129115648</v>
      </c>
      <c r="AB27423">
        <v>-2.6256451406985333</v>
      </c>
      <c r="AC27423">
        <v>1.182593564088271</v>
      </c>
      <c r="AD27423">
        <v>3.7690707198662896E-2</v>
      </c>
    </row>
    <row r="27424" spans="1:30" x14ac:dyDescent="0.4">
      <c r="A27424">
        <v>227422</v>
      </c>
      <c r="B27424">
        <v>16501</v>
      </c>
      <c r="C27424">
        <v>20010401</v>
      </c>
      <c r="D27424">
        <v>49</v>
      </c>
      <c r="E27424">
        <v>1</v>
      </c>
      <c r="F27424">
        <v>2</v>
      </c>
      <c r="G27424">
        <v>1</v>
      </c>
      <c r="H27424">
        <v>1</v>
      </c>
      <c r="I27424">
        <v>179</v>
      </c>
      <c r="J27424">
        <v>15</v>
      </c>
      <c r="K27424" s="1" t="s">
        <v>30</v>
      </c>
      <c r="L27424">
        <v>5998</v>
      </c>
      <c r="M27424">
        <v>0</v>
      </c>
      <c r="N27424">
        <v>0</v>
      </c>
      <c r="O27424">
        <v>20160307</v>
      </c>
      <c r="P27424">
        <v>45.310540905645674</v>
      </c>
      <c r="Q27424">
        <v>3.7113511044098639</v>
      </c>
      <c r="R27424">
        <v>8.102426816764248E-2</v>
      </c>
      <c r="S27424">
        <v>1.6575620271411675</v>
      </c>
      <c r="T27424">
        <v>-1.3649472591410523</v>
      </c>
      <c r="U27424">
        <v>0.26399788195967355</v>
      </c>
      <c r="V27424">
        <v>9.9763050555384328E-2</v>
      </c>
      <c r="W27424">
        <v>0.14749310820895231</v>
      </c>
      <c r="X27424">
        <v>2.713412152005077E-2</v>
      </c>
      <c r="Y27424">
        <v>2.4657511125702691E-2</v>
      </c>
      <c r="Z27424">
        <v>-3.5221113633252896</v>
      </c>
      <c r="AA27424">
        <v>1.4822874145092697</v>
      </c>
      <c r="AB27424">
        <v>-1.0363198126606916</v>
      </c>
      <c r="AC27424">
        <v>-1.9181316935895751</v>
      </c>
      <c r="AD27424">
        <v>-0.29654931772707538</v>
      </c>
    </row>
    <row r="27425" spans="1:30" x14ac:dyDescent="0.4">
      <c r="A27425">
        <v>227423</v>
      </c>
      <c r="B27425">
        <v>160414</v>
      </c>
      <c r="C27425">
        <v>20091009</v>
      </c>
      <c r="D27425">
        <v>7</v>
      </c>
      <c r="E27425">
        <v>5</v>
      </c>
      <c r="F27425">
        <v>4</v>
      </c>
      <c r="G27425">
        <v>0</v>
      </c>
      <c r="H27425">
        <v>0</v>
      </c>
      <c r="I27425">
        <v>120</v>
      </c>
      <c r="J27425">
        <v>8</v>
      </c>
      <c r="K27425" s="1" t="s">
        <v>31</v>
      </c>
      <c r="L27425">
        <v>1905</v>
      </c>
      <c r="M27425">
        <v>0</v>
      </c>
      <c r="N27425">
        <v>0</v>
      </c>
      <c r="O27425">
        <v>20160319</v>
      </c>
      <c r="P27425">
        <v>45.424683347289545</v>
      </c>
      <c r="Q27425">
        <v>-2.9909429465515247</v>
      </c>
      <c r="R27425">
        <v>-1.1180016830074155</v>
      </c>
      <c r="S27425">
        <v>-3.1367467149547767</v>
      </c>
      <c r="T27425">
        <v>0.73628199663178395</v>
      </c>
      <c r="U27425">
        <v>0.26278830376044432</v>
      </c>
      <c r="V27425">
        <v>7.7182681602682758E-4</v>
      </c>
      <c r="W27425">
        <v>0</v>
      </c>
      <c r="X27425">
        <v>0.10513549536713032</v>
      </c>
      <c r="Y27425">
        <v>7.855758200634394E-2</v>
      </c>
      <c r="Z27425">
        <v>1.5909632218209486</v>
      </c>
      <c r="AA27425">
        <v>-3.399802124890805</v>
      </c>
      <c r="AB27425">
        <v>2.1079922602877961</v>
      </c>
      <c r="AC27425">
        <v>1.6611700988432141</v>
      </c>
      <c r="AD27425">
        <v>0.65809350349462514</v>
      </c>
    </row>
    <row r="27426" spans="1:30" x14ac:dyDescent="0.4">
      <c r="A27426">
        <v>227424</v>
      </c>
      <c r="B27426">
        <v>99618</v>
      </c>
      <c r="C27426">
        <v>20030104</v>
      </c>
      <c r="D27426">
        <v>26</v>
      </c>
      <c r="E27426">
        <v>14</v>
      </c>
      <c r="F27426">
        <v>0</v>
      </c>
      <c r="G27426">
        <v>2</v>
      </c>
      <c r="H27426">
        <v>0</v>
      </c>
      <c r="I27426">
        <v>101</v>
      </c>
      <c r="J27426">
        <v>15</v>
      </c>
      <c r="K27426" s="1" t="s">
        <v>30</v>
      </c>
      <c r="L27426">
        <v>1476</v>
      </c>
      <c r="M27426">
        <v>0</v>
      </c>
      <c r="N27426">
        <v>0</v>
      </c>
      <c r="O27426">
        <v>20160325</v>
      </c>
      <c r="P27426">
        <v>43.188993671924379</v>
      </c>
      <c r="Q27426">
        <v>-3.1010690419231635</v>
      </c>
      <c r="R27426">
        <v>-1.3630609475904472</v>
      </c>
      <c r="S27426">
        <v>0.75065951787392704</v>
      </c>
      <c r="T27426">
        <v>0.6330680789956854</v>
      </c>
      <c r="U27426">
        <v>0.25346799508455692</v>
      </c>
      <c r="V27426">
        <v>5.7806353770585243E-5</v>
      </c>
      <c r="W27426">
        <v>5.1873616232391305E-2</v>
      </c>
      <c r="X27426">
        <v>5.3933200626052322E-2</v>
      </c>
      <c r="Y27426">
        <v>8.4463651019082223E-2</v>
      </c>
      <c r="Z27426">
        <v>2.9884071522385067</v>
      </c>
      <c r="AA27426">
        <v>-1.4761898729443801</v>
      </c>
      <c r="AB27426">
        <v>-1.4780111150758497</v>
      </c>
      <c r="AC27426">
        <v>0.67034733658170631</v>
      </c>
      <c r="AD27426">
        <v>0.48911499932368979</v>
      </c>
    </row>
    <row r="27427" spans="1:30" x14ac:dyDescent="0.4">
      <c r="A27427">
        <v>227425</v>
      </c>
      <c r="B27427">
        <v>116250</v>
      </c>
      <c r="C27427">
        <v>20090205</v>
      </c>
      <c r="D27427">
        <v>69</v>
      </c>
      <c r="E27427">
        <v>6</v>
      </c>
      <c r="F27427">
        <v>2</v>
      </c>
      <c r="G27427">
        <v>1</v>
      </c>
      <c r="H27427">
        <v>0</v>
      </c>
      <c r="I27427">
        <v>116</v>
      </c>
      <c r="J27427">
        <v>15</v>
      </c>
      <c r="K27427" s="1" t="s">
        <v>30</v>
      </c>
      <c r="L27427">
        <v>6623</v>
      </c>
      <c r="M27427">
        <v>0</v>
      </c>
      <c r="N27427">
        <v>0</v>
      </c>
      <c r="O27427">
        <v>20160315</v>
      </c>
      <c r="P27427">
        <v>44.247056036458758</v>
      </c>
      <c r="Q27427">
        <v>-2.9811495435814184</v>
      </c>
      <c r="R27427">
        <v>-0.44446625254055622</v>
      </c>
      <c r="S27427">
        <v>-2.5943338796303697</v>
      </c>
      <c r="T27427">
        <v>-0.18788485055178689</v>
      </c>
      <c r="U27427">
        <v>0.25588442101330344</v>
      </c>
      <c r="V27427">
        <v>6.7452386003620806E-4</v>
      </c>
      <c r="W27427">
        <v>5.1007623948346716E-2</v>
      </c>
      <c r="X27427">
        <v>9.7106816344600166E-2</v>
      </c>
      <c r="Y27427">
        <v>4.8765657127804021E-2</v>
      </c>
      <c r="Z27427">
        <v>2.2298398848733405</v>
      </c>
      <c r="AA27427">
        <v>-2.2022913431991209</v>
      </c>
      <c r="AB27427">
        <v>1.7103069805740625</v>
      </c>
      <c r="AC27427">
        <v>1.0103361716806396</v>
      </c>
      <c r="AD27427">
        <v>1.6777810313916508</v>
      </c>
    </row>
    <row r="27428" spans="1:30" x14ac:dyDescent="0.4">
      <c r="A27428">
        <v>227426</v>
      </c>
      <c r="B27428">
        <v>27380</v>
      </c>
      <c r="C27428">
        <v>20120312</v>
      </c>
      <c r="D27428">
        <v>52</v>
      </c>
      <c r="E27428">
        <v>10</v>
      </c>
      <c r="F27428">
        <v>4</v>
      </c>
      <c r="G27428">
        <v>0</v>
      </c>
      <c r="H27428">
        <v>0</v>
      </c>
      <c r="I27428">
        <v>184</v>
      </c>
      <c r="J27428">
        <v>5</v>
      </c>
      <c r="K27428" s="1" t="s">
        <v>30</v>
      </c>
      <c r="L27428">
        <v>4286</v>
      </c>
      <c r="M27428">
        <v>0</v>
      </c>
      <c r="N27428">
        <v>0</v>
      </c>
      <c r="O27428">
        <v>20160402</v>
      </c>
      <c r="P27428">
        <v>49.316991283389775</v>
      </c>
      <c r="Q27428">
        <v>4.6830214167054418</v>
      </c>
      <c r="R27428">
        <v>0.83375339320467057</v>
      </c>
      <c r="S27428">
        <v>-2.9601637611070215</v>
      </c>
      <c r="T27428">
        <v>0.73139450730197952</v>
      </c>
      <c r="U27428">
        <v>0.26458403736149971</v>
      </c>
      <c r="V27428">
        <v>0.11441850933161547</v>
      </c>
      <c r="W27428">
        <v>8.8583320800021473E-2</v>
      </c>
      <c r="X27428">
        <v>9.2734347605916326E-2</v>
      </c>
      <c r="Y27428">
        <v>7.9720774903260669E-2</v>
      </c>
      <c r="Z27428">
        <v>-6.3134882933342</v>
      </c>
      <c r="AA27428">
        <v>-0.73813766729204744</v>
      </c>
      <c r="AB27428">
        <v>3.8607734637937559</v>
      </c>
      <c r="AC27428">
        <v>0.46858103707644572</v>
      </c>
      <c r="AD27428">
        <v>-1.3408713234526131</v>
      </c>
    </row>
    <row r="27429" spans="1:30" x14ac:dyDescent="0.4">
      <c r="A27429">
        <v>227427</v>
      </c>
      <c r="B27429">
        <v>142872</v>
      </c>
      <c r="C27429">
        <v>20051111</v>
      </c>
      <c r="D27429">
        <v>104</v>
      </c>
      <c r="E27429">
        <v>4</v>
      </c>
      <c r="F27429">
        <v>0</v>
      </c>
      <c r="G27429">
        <v>1</v>
      </c>
      <c r="H27429">
        <v>1</v>
      </c>
      <c r="I27429">
        <v>218</v>
      </c>
      <c r="J27429">
        <v>15</v>
      </c>
      <c r="K27429" s="1" t="s">
        <v>30</v>
      </c>
      <c r="L27429">
        <v>4348</v>
      </c>
      <c r="M27429">
        <v>0</v>
      </c>
      <c r="N27429">
        <v>0</v>
      </c>
      <c r="O27429">
        <v>20160327</v>
      </c>
      <c r="P27429">
        <v>46.877817902637027</v>
      </c>
      <c r="Q27429">
        <v>-3.2583573585820762</v>
      </c>
      <c r="R27429">
        <v>0.37057887282457641</v>
      </c>
      <c r="S27429">
        <v>-2.0580642702686931</v>
      </c>
      <c r="T27429">
        <v>-1.1039379122534771</v>
      </c>
      <c r="U27429">
        <v>0.26585186134392746</v>
      </c>
      <c r="V27429">
        <v>5.2138403356144936E-4</v>
      </c>
      <c r="W27429">
        <v>0.13431230187500176</v>
      </c>
      <c r="X27429">
        <v>9.4947344158093361E-2</v>
      </c>
      <c r="Y27429">
        <v>2.7157141620573932E-2</v>
      </c>
      <c r="Z27429">
        <v>1.6746377848550491</v>
      </c>
      <c r="AA27429">
        <v>-2.9991565145951697</v>
      </c>
      <c r="AB27429">
        <v>3.1184139933542041</v>
      </c>
      <c r="AC27429">
        <v>-1.1778676745117571</v>
      </c>
      <c r="AD27429">
        <v>-1.3822382449345068</v>
      </c>
    </row>
    <row r="27430" spans="1:30" x14ac:dyDescent="0.4">
      <c r="A27430">
        <v>227428</v>
      </c>
      <c r="B27430">
        <v>6462</v>
      </c>
      <c r="C27430">
        <v>20000012</v>
      </c>
      <c r="D27430">
        <v>49</v>
      </c>
      <c r="E27430">
        <v>1</v>
      </c>
      <c r="F27430">
        <v>0</v>
      </c>
      <c r="H27430">
        <v>0</v>
      </c>
      <c r="I27430">
        <v>150</v>
      </c>
      <c r="J27430">
        <v>15</v>
      </c>
      <c r="K27430" s="1" t="s">
        <v>32</v>
      </c>
      <c r="L27430">
        <v>2322</v>
      </c>
      <c r="M27430">
        <v>0</v>
      </c>
      <c r="N27430">
        <v>0</v>
      </c>
      <c r="O27430">
        <v>20160324</v>
      </c>
      <c r="P27430">
        <v>45.052935596460607</v>
      </c>
      <c r="Q27430">
        <v>4.0916716091235337</v>
      </c>
      <c r="R27430">
        <v>-0.3354053107168522</v>
      </c>
      <c r="S27430">
        <v>1.8077793874946528</v>
      </c>
      <c r="T27430">
        <v>-1.6663888188786218</v>
      </c>
      <c r="U27430">
        <v>0.27012039274257632</v>
      </c>
      <c r="V27430">
        <v>0.10460975410672703</v>
      </c>
      <c r="W27430">
        <v>0.12019898802488505</v>
      </c>
      <c r="X27430">
        <v>2.2488254904207219E-2</v>
      </c>
      <c r="Y27430">
        <v>1.6658125549712209E-2</v>
      </c>
      <c r="Z27430">
        <v>-3.8395803183730712</v>
      </c>
      <c r="AA27430">
        <v>1.4991981797095448</v>
      </c>
      <c r="AB27430">
        <v>-1.5230308579631258</v>
      </c>
      <c r="AC27430">
        <v>-2.1196502597974298</v>
      </c>
      <c r="AD27430">
        <v>-0.39316629681410642</v>
      </c>
    </row>
    <row r="27431" spans="1:30" x14ac:dyDescent="0.4">
      <c r="A27431">
        <v>227429</v>
      </c>
      <c r="B27431">
        <v>2866</v>
      </c>
      <c r="C27431">
        <v>20030511</v>
      </c>
      <c r="D27431">
        <v>26</v>
      </c>
      <c r="E27431">
        <v>14</v>
      </c>
      <c r="F27431">
        <v>0</v>
      </c>
      <c r="G27431">
        <v>0</v>
      </c>
      <c r="H27431">
        <v>0</v>
      </c>
      <c r="I27431">
        <v>55</v>
      </c>
      <c r="J27431">
        <v>15</v>
      </c>
      <c r="K27431" s="1" t="s">
        <v>30</v>
      </c>
      <c r="L27431">
        <v>2615</v>
      </c>
      <c r="M27431">
        <v>0</v>
      </c>
      <c r="N27431">
        <v>0</v>
      </c>
      <c r="O27431">
        <v>20160306</v>
      </c>
      <c r="P27431">
        <v>43.761006721037042</v>
      </c>
      <c r="Q27431">
        <v>4.9719248237221185</v>
      </c>
      <c r="R27431">
        <v>-0.90812917989965825</v>
      </c>
      <c r="S27431">
        <v>1.9037781000651035</v>
      </c>
      <c r="T27431">
        <v>0.73786717062178508</v>
      </c>
      <c r="U27431">
        <v>0.2534712744753746</v>
      </c>
      <c r="V27431">
        <v>0.11549197159467064</v>
      </c>
      <c r="W27431">
        <v>5.5817243975349852E-2</v>
      </c>
      <c r="X27431">
        <v>2.0451297154164799E-2</v>
      </c>
      <c r="Y27431">
        <v>8.7354439443028939E-2</v>
      </c>
      <c r="Z27431">
        <v>-4.1804634558446612</v>
      </c>
      <c r="AA27431">
        <v>2.2463447825429408</v>
      </c>
      <c r="AB27431">
        <v>-2.7643756603750607</v>
      </c>
      <c r="AC27431">
        <v>0.52160399024944815</v>
      </c>
      <c r="AD27431">
        <v>0.459098773358178</v>
      </c>
    </row>
    <row r="27432" spans="1:30" x14ac:dyDescent="0.4">
      <c r="A27432">
        <v>227430</v>
      </c>
      <c r="B27432">
        <v>196753</v>
      </c>
      <c r="C27432">
        <v>20020003</v>
      </c>
      <c r="D27432">
        <v>1</v>
      </c>
      <c r="E27432">
        <v>1</v>
      </c>
      <c r="F27432">
        <v>0</v>
      </c>
      <c r="G27432">
        <v>0</v>
      </c>
      <c r="H27432">
        <v>1</v>
      </c>
      <c r="I27432">
        <v>170</v>
      </c>
      <c r="J27432">
        <v>15</v>
      </c>
      <c r="K27432" s="1" t="s">
        <v>30</v>
      </c>
      <c r="L27432">
        <v>1045</v>
      </c>
      <c r="M27432">
        <v>0</v>
      </c>
      <c r="N27432">
        <v>0</v>
      </c>
      <c r="O27432">
        <v>20160318</v>
      </c>
      <c r="P27432">
        <v>45.430135711884276</v>
      </c>
      <c r="Q27432">
        <v>-3.2608365525935485</v>
      </c>
      <c r="R27432">
        <v>-0.32048425892949906</v>
      </c>
      <c r="S27432">
        <v>-7.225723955233683E-2</v>
      </c>
      <c r="T27432">
        <v>-1.401268138444435</v>
      </c>
      <c r="U27432">
        <v>0.26788467291585144</v>
      </c>
      <c r="V27432">
        <v>7.7563206034601031E-5</v>
      </c>
      <c r="W27432">
        <v>0.12823224227899579</v>
      </c>
      <c r="X27432">
        <v>6.6179976643136879E-2</v>
      </c>
      <c r="Y27432">
        <v>2.1619820384958258E-2</v>
      </c>
      <c r="Z27432">
        <v>2.3498820338889663</v>
      </c>
      <c r="AA27432">
        <v>-2.221456906512973</v>
      </c>
      <c r="AB27432">
        <v>0.77274868856221457</v>
      </c>
      <c r="AC27432">
        <v>-1.4805050279587832</v>
      </c>
      <c r="AD27432">
        <v>0.86705953995916296</v>
      </c>
    </row>
    <row r="27433" spans="1:30" x14ac:dyDescent="0.4">
      <c r="A27433">
        <v>227431</v>
      </c>
      <c r="B27433">
        <v>54589</v>
      </c>
      <c r="C27433">
        <v>20120509</v>
      </c>
      <c r="D27433">
        <v>0</v>
      </c>
      <c r="E27433">
        <v>0</v>
      </c>
      <c r="F27433">
        <v>0</v>
      </c>
      <c r="G27433">
        <v>1</v>
      </c>
      <c r="H27433">
        <v>0</v>
      </c>
      <c r="I27433">
        <v>140</v>
      </c>
      <c r="J27433">
        <v>15</v>
      </c>
      <c r="K27433" s="1" t="s">
        <v>30</v>
      </c>
      <c r="L27433">
        <v>1883</v>
      </c>
      <c r="M27433">
        <v>0</v>
      </c>
      <c r="N27433">
        <v>0</v>
      </c>
      <c r="O27433">
        <v>20160318</v>
      </c>
      <c r="P27433">
        <v>47.037677044396069</v>
      </c>
      <c r="Q27433">
        <v>4.7241886531478832</v>
      </c>
      <c r="R27433">
        <v>0.70916845176199217</v>
      </c>
      <c r="S27433">
        <v>-1.9343883361307299</v>
      </c>
      <c r="T27433">
        <v>0.21271437100684931</v>
      </c>
      <c r="U27433">
        <v>0.25716641732305706</v>
      </c>
      <c r="V27433">
        <v>0.1133851559648114</v>
      </c>
      <c r="W27433">
        <v>9.8685925443400241E-2</v>
      </c>
      <c r="X27433">
        <v>7.5899841500421561E-2</v>
      </c>
      <c r="Y27433">
        <v>6.2020051153949436E-2</v>
      </c>
      <c r="Z27433">
        <v>-5.3716043092835211</v>
      </c>
      <c r="AA27433">
        <v>0.61758277540504181</v>
      </c>
      <c r="AB27433">
        <v>2.1460548247386773</v>
      </c>
      <c r="AC27433">
        <v>0.54236876378471433</v>
      </c>
      <c r="AD27433">
        <v>1.4379457440256636</v>
      </c>
    </row>
    <row r="27434" spans="1:30" x14ac:dyDescent="0.4">
      <c r="A27434">
        <v>227432</v>
      </c>
      <c r="B27434">
        <v>147930</v>
      </c>
      <c r="C27434">
        <v>20030502</v>
      </c>
      <c r="D27434">
        <v>164</v>
      </c>
      <c r="E27434">
        <v>13</v>
      </c>
      <c r="F27434">
        <v>1</v>
      </c>
      <c r="G27434">
        <v>0</v>
      </c>
      <c r="H27434">
        <v>0</v>
      </c>
      <c r="I27434">
        <v>54</v>
      </c>
      <c r="J27434">
        <v>15</v>
      </c>
      <c r="K27434" s="1" t="s">
        <v>31</v>
      </c>
      <c r="L27434">
        <v>212</v>
      </c>
      <c r="M27434">
        <v>0</v>
      </c>
      <c r="N27434">
        <v>0</v>
      </c>
      <c r="O27434">
        <v>20160329</v>
      </c>
      <c r="P27434">
        <v>37.692129395033824</v>
      </c>
      <c r="Q27434">
        <v>-3.0303211842498343</v>
      </c>
      <c r="R27434">
        <v>-2.7211472210608307</v>
      </c>
      <c r="S27434">
        <v>5.6436641575477458</v>
      </c>
      <c r="T27434">
        <v>3.4818458349666481</v>
      </c>
      <c r="U27434">
        <v>0.21448387028387031</v>
      </c>
      <c r="V27434">
        <v>0</v>
      </c>
      <c r="W27434">
        <v>1.9739033393934586E-2</v>
      </c>
      <c r="X27434">
        <v>0</v>
      </c>
      <c r="Y27434">
        <v>0.18026947665377346</v>
      </c>
      <c r="Z27434">
        <v>5.4310682216999888</v>
      </c>
      <c r="AA27434">
        <v>1.7653798849795841</v>
      </c>
      <c r="AB27434">
        <v>-7.9865366939689668</v>
      </c>
      <c r="AC27434">
        <v>2.9283429690630336</v>
      </c>
      <c r="AD27434">
        <v>-0.12416313929967525</v>
      </c>
    </row>
    <row r="27435" spans="1:30" x14ac:dyDescent="0.4">
      <c r="A27435">
        <v>227433</v>
      </c>
      <c r="B27435">
        <v>160062</v>
      </c>
      <c r="C27435">
        <v>19990410</v>
      </c>
      <c r="D27435">
        <v>46</v>
      </c>
      <c r="E27435">
        <v>6</v>
      </c>
      <c r="F27435">
        <v>0</v>
      </c>
      <c r="G27435">
        <v>0</v>
      </c>
      <c r="H27435">
        <v>0</v>
      </c>
      <c r="I27435">
        <v>116</v>
      </c>
      <c r="J27435">
        <v>15</v>
      </c>
      <c r="K27435" s="1" t="s">
        <v>30</v>
      </c>
      <c r="L27435">
        <v>2369</v>
      </c>
      <c r="M27435">
        <v>0</v>
      </c>
      <c r="N27435">
        <v>0</v>
      </c>
      <c r="O27435">
        <v>20160310</v>
      </c>
      <c r="P27435">
        <v>42.990544044627065</v>
      </c>
      <c r="Q27435">
        <v>-3.0859455838852705</v>
      </c>
      <c r="R27435">
        <v>-1.4743840615811634</v>
      </c>
      <c r="S27435">
        <v>0.79600484815813921</v>
      </c>
      <c r="T27435">
        <v>-0.49477486198347292</v>
      </c>
      <c r="U27435">
        <v>0.26176047061889168</v>
      </c>
      <c r="V27435">
        <v>0</v>
      </c>
      <c r="W27435">
        <v>5.2413645616075429E-2</v>
      </c>
      <c r="X27435">
        <v>5.0690378000962981E-2</v>
      </c>
      <c r="Y27435">
        <v>5.1184531955633369E-2</v>
      </c>
      <c r="Z27435">
        <v>3.0060945889230131</v>
      </c>
      <c r="AA27435">
        <v>-1.4861565602165308</v>
      </c>
      <c r="AB27435">
        <v>-1.5840048431596976</v>
      </c>
      <c r="AC27435">
        <v>-0.30010258787930383</v>
      </c>
      <c r="AD27435">
        <v>0.14036555996958416</v>
      </c>
    </row>
    <row r="27436" spans="1:30" x14ac:dyDescent="0.4">
      <c r="A27436">
        <v>227434</v>
      </c>
      <c r="B27436">
        <v>110455</v>
      </c>
      <c r="C27436">
        <v>20050005</v>
      </c>
      <c r="D27436">
        <v>0</v>
      </c>
      <c r="E27436">
        <v>0</v>
      </c>
      <c r="F27436">
        <v>0</v>
      </c>
      <c r="G27436">
        <v>0</v>
      </c>
      <c r="H27436">
        <v>0</v>
      </c>
      <c r="I27436">
        <v>0</v>
      </c>
      <c r="J27436">
        <v>15</v>
      </c>
      <c r="K27436" s="1" t="s">
        <v>31</v>
      </c>
      <c r="L27436">
        <v>3489</v>
      </c>
      <c r="M27436">
        <v>0</v>
      </c>
      <c r="N27436">
        <v>0</v>
      </c>
      <c r="O27436">
        <v>20160323</v>
      </c>
      <c r="P27436">
        <v>45.681502961819668</v>
      </c>
      <c r="Q27436">
        <v>4.5529700638607338</v>
      </c>
      <c r="R27436">
        <v>2.4379508987977701E-2</v>
      </c>
      <c r="S27436">
        <v>-0.31013741038733578</v>
      </c>
      <c r="T27436">
        <v>-0.4402030206705117</v>
      </c>
      <c r="U27436">
        <v>0.2617983801502054</v>
      </c>
      <c r="V27436">
        <v>0.11034677987471224</v>
      </c>
      <c r="W27436">
        <v>8.8644727754009056E-2</v>
      </c>
      <c r="X27436">
        <v>5.1554750442625946E-2</v>
      </c>
      <c r="Y27436">
        <v>4.7210343809428831E-2</v>
      </c>
      <c r="Z27436">
        <v>-4.6530719303028025</v>
      </c>
      <c r="AA27436">
        <v>1.1390599434464981</v>
      </c>
      <c r="AB27436">
        <v>0.17411592233227094</v>
      </c>
      <c r="AC27436">
        <v>-0.27523102165384389</v>
      </c>
      <c r="AD27436">
        <v>0.79273706994433946</v>
      </c>
    </row>
    <row r="27437" spans="1:30" x14ac:dyDescent="0.4">
      <c r="A27437">
        <v>227435</v>
      </c>
      <c r="B27437">
        <v>36521</v>
      </c>
      <c r="C27437">
        <v>20010510</v>
      </c>
      <c r="D27437">
        <v>32</v>
      </c>
      <c r="E27437">
        <v>8</v>
      </c>
      <c r="F27437">
        <v>1</v>
      </c>
      <c r="G27437">
        <v>0</v>
      </c>
      <c r="H27437">
        <v>0</v>
      </c>
      <c r="I27437">
        <v>82</v>
      </c>
      <c r="J27437">
        <v>15</v>
      </c>
      <c r="K27437" s="1" t="s">
        <v>32</v>
      </c>
      <c r="L27437">
        <v>6150</v>
      </c>
      <c r="M27437">
        <v>0</v>
      </c>
      <c r="N27437">
        <v>0</v>
      </c>
      <c r="O27437">
        <v>20160329</v>
      </c>
      <c r="P27437">
        <v>42.528518459649895</v>
      </c>
      <c r="Q27437">
        <v>3.6086355962207119</v>
      </c>
      <c r="R27437">
        <v>-0.36393427936672573</v>
      </c>
      <c r="S27437">
        <v>2.2327650037293401</v>
      </c>
      <c r="T27437">
        <v>1.3741901656225852</v>
      </c>
      <c r="U27437">
        <v>0.23397298571852265</v>
      </c>
      <c r="V27437">
        <v>9.5854412754481103E-2</v>
      </c>
      <c r="W27437">
        <v>0.10044054430076528</v>
      </c>
      <c r="X27437">
        <v>2.1248077756115192E-2</v>
      </c>
      <c r="Y27437">
        <v>0.10638754161764068</v>
      </c>
      <c r="Z27437">
        <v>-2.3214033244996863</v>
      </c>
      <c r="AA27437">
        <v>2.8028246124064351</v>
      </c>
      <c r="AB27437">
        <v>-3.0321845007639951</v>
      </c>
      <c r="AC27437">
        <v>1.1579199183441626</v>
      </c>
      <c r="AD27437">
        <v>-3.6007906097872279E-2</v>
      </c>
    </row>
    <row r="27438" spans="1:30" x14ac:dyDescent="0.4">
      <c r="A27438">
        <v>227436</v>
      </c>
      <c r="B27438">
        <v>1706</v>
      </c>
      <c r="C27438">
        <v>20000504</v>
      </c>
      <c r="D27438">
        <v>0</v>
      </c>
      <c r="E27438">
        <v>0</v>
      </c>
      <c r="F27438">
        <v>4</v>
      </c>
      <c r="G27438">
        <v>0</v>
      </c>
      <c r="H27438">
        <v>0</v>
      </c>
      <c r="I27438">
        <v>101</v>
      </c>
      <c r="J27438">
        <v>15</v>
      </c>
      <c r="K27438" s="1" t="s">
        <v>30</v>
      </c>
      <c r="L27438">
        <v>2250</v>
      </c>
      <c r="M27438">
        <v>0</v>
      </c>
      <c r="N27438">
        <v>0</v>
      </c>
      <c r="O27438">
        <v>20160402</v>
      </c>
      <c r="P27438">
        <v>44.611603323860379</v>
      </c>
      <c r="Q27438">
        <v>3.886807539652668</v>
      </c>
      <c r="R27438">
        <v>-1.4260776177339591</v>
      </c>
      <c r="S27438">
        <v>1.5601428206952608</v>
      </c>
      <c r="T27438">
        <v>-0.95310707264348138</v>
      </c>
      <c r="U27438">
        <v>0.27637580143532209</v>
      </c>
      <c r="V27438">
        <v>0.10022184727940528</v>
      </c>
      <c r="W27438">
        <v>3.5257858176458878E-2</v>
      </c>
      <c r="X27438">
        <v>2.3947034671520019E-2</v>
      </c>
      <c r="Y27438">
        <v>3.8991010467000917E-2</v>
      </c>
      <c r="Z27438">
        <v>-3.7299217538868903</v>
      </c>
      <c r="AA27438">
        <v>0.83095859505604064</v>
      </c>
      <c r="AB27438">
        <v>-2.2463155468608398</v>
      </c>
      <c r="AC27438">
        <v>-1.1057541314926786</v>
      </c>
      <c r="AD27438">
        <v>0.10456061170242484</v>
      </c>
    </row>
    <row r="27439" spans="1:30" x14ac:dyDescent="0.4">
      <c r="A27439">
        <v>227437</v>
      </c>
      <c r="B27439">
        <v>172732</v>
      </c>
      <c r="C27439">
        <v>19930406</v>
      </c>
      <c r="D27439">
        <v>176</v>
      </c>
      <c r="E27439">
        <v>12</v>
      </c>
      <c r="F27439">
        <v>5</v>
      </c>
      <c r="G27439">
        <v>0</v>
      </c>
      <c r="H27439">
        <v>0</v>
      </c>
      <c r="I27439">
        <v>125</v>
      </c>
      <c r="J27439">
        <v>15</v>
      </c>
      <c r="K27439" s="1" t="s">
        <v>30</v>
      </c>
      <c r="L27439">
        <v>4322</v>
      </c>
      <c r="M27439">
        <v>0</v>
      </c>
      <c r="N27439">
        <v>0</v>
      </c>
      <c r="O27439">
        <v>20160306</v>
      </c>
      <c r="P27439">
        <v>44.9093622971412</v>
      </c>
      <c r="Q27439">
        <v>-3.1408195427483703</v>
      </c>
      <c r="R27439">
        <v>-1.4793384736033337</v>
      </c>
      <c r="S27439">
        <v>-0.59844972008914266</v>
      </c>
      <c r="T27439">
        <v>0.79162125243408676</v>
      </c>
      <c r="U27439">
        <v>0.26353560044634838</v>
      </c>
      <c r="V27439">
        <v>3.7693622611882521E-5</v>
      </c>
      <c r="W27439">
        <v>1.8462247790024158E-2</v>
      </c>
      <c r="X27439">
        <v>7.2833099326030146E-2</v>
      </c>
      <c r="Y27439">
        <v>9.0761481947785633E-2</v>
      </c>
      <c r="Z27439">
        <v>2.1616268430443699</v>
      </c>
      <c r="AA27439">
        <v>-2.8135079239478844</v>
      </c>
      <c r="AB27439">
        <v>7.7042411712825762E-2</v>
      </c>
      <c r="AC27439">
        <v>0.61397019610625425</v>
      </c>
      <c r="AD27439">
        <v>-2.3983164446475107</v>
      </c>
    </row>
    <row r="27440" spans="1:30" x14ac:dyDescent="0.4">
      <c r="A27440">
        <v>227438</v>
      </c>
      <c r="B27440">
        <v>1125</v>
      </c>
      <c r="C27440">
        <v>20070603</v>
      </c>
      <c r="D27440">
        <v>26</v>
      </c>
      <c r="E27440">
        <v>14</v>
      </c>
      <c r="F27440">
        <v>4</v>
      </c>
      <c r="G27440">
        <v>0</v>
      </c>
      <c r="H27440">
        <v>0</v>
      </c>
      <c r="I27440">
        <v>140</v>
      </c>
      <c r="J27440">
        <v>6</v>
      </c>
      <c r="K27440" s="1" t="s">
        <v>30</v>
      </c>
      <c r="L27440">
        <v>1006</v>
      </c>
      <c r="M27440">
        <v>0</v>
      </c>
      <c r="N27440">
        <v>0</v>
      </c>
      <c r="O27440">
        <v>20160316</v>
      </c>
      <c r="P27440">
        <v>44.87431987473061</v>
      </c>
      <c r="Q27440">
        <v>-3.0189965864214297</v>
      </c>
      <c r="R27440">
        <v>-1.3861154096448831</v>
      </c>
      <c r="S27440">
        <v>-1.9595616056676424</v>
      </c>
      <c r="T27440">
        <v>0.5288537874063346</v>
      </c>
      <c r="U27440">
        <v>0.26515174836067146</v>
      </c>
      <c r="V27440">
        <v>5.8881039526129597E-4</v>
      </c>
      <c r="W27440">
        <v>0</v>
      </c>
      <c r="X27440">
        <v>8.8979878881569427E-2</v>
      </c>
      <c r="Y27440">
        <v>7.5357134900190359E-2</v>
      </c>
      <c r="Z27440">
        <v>1.9179145344235049</v>
      </c>
      <c r="AA27440">
        <v>-3.0216354089124646</v>
      </c>
      <c r="AB27440">
        <v>0.96274032412761801</v>
      </c>
      <c r="AC27440">
        <v>1.2318170497394572</v>
      </c>
      <c r="AD27440">
        <v>1.0779189170601289</v>
      </c>
    </row>
    <row r="27441" spans="1:30" x14ac:dyDescent="0.4">
      <c r="A27441">
        <v>227439</v>
      </c>
      <c r="B27441">
        <v>192269</v>
      </c>
      <c r="C27441">
        <v>20000702</v>
      </c>
      <c r="D27441">
        <v>67</v>
      </c>
      <c r="E27441">
        <v>0</v>
      </c>
      <c r="F27441">
        <v>1</v>
      </c>
      <c r="G27441">
        <v>0</v>
      </c>
      <c r="H27441">
        <v>0</v>
      </c>
      <c r="I27441">
        <v>50</v>
      </c>
      <c r="J27441">
        <v>3</v>
      </c>
      <c r="K27441" s="1" t="s">
        <v>32</v>
      </c>
      <c r="L27441">
        <v>3072</v>
      </c>
      <c r="M27441">
        <v>0</v>
      </c>
      <c r="N27441">
        <v>0</v>
      </c>
      <c r="O27441">
        <v>20160402</v>
      </c>
      <c r="P27441">
        <v>41.609972688193906</v>
      </c>
      <c r="Q27441">
        <v>-3.1189240866424424</v>
      </c>
      <c r="R27441">
        <v>-0.95509254163368162</v>
      </c>
      <c r="S27441">
        <v>2.1990570119804418</v>
      </c>
      <c r="T27441">
        <v>1.0883193370612867</v>
      </c>
      <c r="U27441">
        <v>0.23551674806691969</v>
      </c>
      <c r="V27441">
        <v>0</v>
      </c>
      <c r="W27441">
        <v>0.10321172654686617</v>
      </c>
      <c r="X27441">
        <v>3.6090341988885916E-2</v>
      </c>
      <c r="Y27441">
        <v>9.8614562084611959E-2</v>
      </c>
      <c r="Z27441">
        <v>3.8916511499381401</v>
      </c>
      <c r="AA27441">
        <v>8.1513159135093143E-3</v>
      </c>
      <c r="AB27441">
        <v>-2.8649303906696564</v>
      </c>
      <c r="AC27441">
        <v>0.93444391259645077</v>
      </c>
      <c r="AD27441">
        <v>0.65117941257921308</v>
      </c>
    </row>
    <row r="27442" spans="1:30" x14ac:dyDescent="0.4">
      <c r="A27442">
        <v>227440</v>
      </c>
      <c r="B27442">
        <v>149672</v>
      </c>
      <c r="C27442">
        <v>19980102</v>
      </c>
      <c r="D27442">
        <v>66</v>
      </c>
      <c r="E27442">
        <v>9</v>
      </c>
      <c r="F27442">
        <v>3</v>
      </c>
      <c r="G27442">
        <v>0</v>
      </c>
      <c r="H27442">
        <v>0</v>
      </c>
      <c r="I27442">
        <v>114</v>
      </c>
      <c r="J27442">
        <v>15</v>
      </c>
      <c r="K27442" s="1" t="s">
        <v>30</v>
      </c>
      <c r="L27442">
        <v>3886</v>
      </c>
      <c r="M27442">
        <v>0</v>
      </c>
      <c r="N27442">
        <v>0</v>
      </c>
      <c r="O27442">
        <v>20160324</v>
      </c>
      <c r="P27442">
        <v>42.886254454744396</v>
      </c>
      <c r="Q27442">
        <v>-3.1144086485076943</v>
      </c>
      <c r="R27442">
        <v>-1.8112924542681408</v>
      </c>
      <c r="S27442">
        <v>1.3550575001289999</v>
      </c>
      <c r="T27442">
        <v>0.67396845404226635</v>
      </c>
      <c r="U27442">
        <v>0.25647194905585224</v>
      </c>
      <c r="V27442">
        <v>0</v>
      </c>
      <c r="W27442">
        <v>3.3137164947943568E-2</v>
      </c>
      <c r="X27442">
        <v>4.4955853122748503E-2</v>
      </c>
      <c r="Y27442">
        <v>8.9158466839093481E-2</v>
      </c>
      <c r="Z27442">
        <v>3.0988992559882611</v>
      </c>
      <c r="AA27442">
        <v>-1.4907113843535196</v>
      </c>
      <c r="AB27442">
        <v>-2.2668329081897394</v>
      </c>
      <c r="AC27442">
        <v>0.52201861834316887</v>
      </c>
      <c r="AD27442">
        <v>-0.65782701256726994</v>
      </c>
    </row>
    <row r="27443" spans="1:30" x14ac:dyDescent="0.4">
      <c r="A27443">
        <v>227441</v>
      </c>
      <c r="B27443">
        <v>984</v>
      </c>
      <c r="C27443">
        <v>19990412</v>
      </c>
      <c r="D27443">
        <v>67</v>
      </c>
      <c r="E27443">
        <v>0</v>
      </c>
      <c r="F27443">
        <v>1</v>
      </c>
      <c r="G27443">
        <v>0</v>
      </c>
      <c r="H27443">
        <v>0</v>
      </c>
      <c r="I27443">
        <v>50</v>
      </c>
      <c r="J27443">
        <v>15</v>
      </c>
      <c r="K27443" s="1" t="s">
        <v>30</v>
      </c>
      <c r="L27443">
        <v>1641</v>
      </c>
      <c r="M27443">
        <v>0</v>
      </c>
      <c r="N27443">
        <v>0</v>
      </c>
      <c r="O27443">
        <v>20160317</v>
      </c>
      <c r="P27443">
        <v>42.284112358333935</v>
      </c>
      <c r="Q27443">
        <v>3.2331006048879045</v>
      </c>
      <c r="R27443">
        <v>-0.50236129112141692</v>
      </c>
      <c r="S27443">
        <v>1.8838532264652976</v>
      </c>
      <c r="T27443">
        <v>0.78272333884397183</v>
      </c>
      <c r="U27443">
        <v>0.23891549647626015</v>
      </c>
      <c r="V27443">
        <v>8.985720486968668E-2</v>
      </c>
      <c r="W27443">
        <v>8.9422343119580527E-2</v>
      </c>
      <c r="X27443">
        <v>2.472724472973737E-2</v>
      </c>
      <c r="Y27443">
        <v>8.6702854587454942E-2</v>
      </c>
      <c r="Z27443">
        <v>-1.9835600992495921</v>
      </c>
      <c r="AA27443">
        <v>2.5499858276439173</v>
      </c>
      <c r="AB27443">
        <v>-2.90113203474783</v>
      </c>
      <c r="AC27443">
        <v>0.86592735254378661</v>
      </c>
      <c r="AD27443">
        <v>0.71560430122344543</v>
      </c>
    </row>
    <row r="27444" spans="1:30" x14ac:dyDescent="0.4">
      <c r="A27444">
        <v>227442</v>
      </c>
      <c r="B27444">
        <v>119126</v>
      </c>
      <c r="C27444">
        <v>20050605</v>
      </c>
      <c r="D27444">
        <v>7</v>
      </c>
      <c r="E27444">
        <v>5</v>
      </c>
      <c r="F27444">
        <v>4</v>
      </c>
      <c r="G27444">
        <v>0</v>
      </c>
      <c r="H27444">
        <v>0</v>
      </c>
      <c r="I27444">
        <v>136</v>
      </c>
      <c r="J27444">
        <v>10</v>
      </c>
      <c r="K27444" s="1" t="s">
        <v>30</v>
      </c>
      <c r="L27444">
        <v>4100</v>
      </c>
      <c r="M27444">
        <v>0</v>
      </c>
      <c r="N27444">
        <v>0</v>
      </c>
      <c r="O27444">
        <v>20160308</v>
      </c>
      <c r="P27444">
        <v>44.335595445725325</v>
      </c>
      <c r="Q27444">
        <v>-3.0167918420605937</v>
      </c>
      <c r="R27444">
        <v>-1.6734346837629672</v>
      </c>
      <c r="S27444">
        <v>-1.1279793478977362</v>
      </c>
      <c r="T27444">
        <v>0.73429457125238284</v>
      </c>
      <c r="U27444">
        <v>0.26284930683347696</v>
      </c>
      <c r="V27444">
        <v>5.4551873823195467E-4</v>
      </c>
      <c r="W27444">
        <v>0</v>
      </c>
      <c r="X27444">
        <v>7.7532209252174841E-2</v>
      </c>
      <c r="Y27444">
        <v>8.4428630357311601E-2</v>
      </c>
      <c r="Z27444">
        <v>2.1675256895506401</v>
      </c>
      <c r="AA27444">
        <v>-2.736152658052557</v>
      </c>
      <c r="AB27444">
        <v>2.2878430684915456E-2</v>
      </c>
      <c r="AC27444">
        <v>1.16727930858604</v>
      </c>
      <c r="AD27444">
        <v>0.12839801610297996</v>
      </c>
    </row>
    <row r="27445" spans="1:30" x14ac:dyDescent="0.4">
      <c r="A27445">
        <v>227443</v>
      </c>
      <c r="B27445">
        <v>157108</v>
      </c>
      <c r="C27445">
        <v>19980909</v>
      </c>
      <c r="D27445">
        <v>48</v>
      </c>
      <c r="E27445">
        <v>14</v>
      </c>
      <c r="F27445">
        <v>1</v>
      </c>
      <c r="G27445">
        <v>0</v>
      </c>
      <c r="H27445">
        <v>0</v>
      </c>
      <c r="I27445">
        <v>55</v>
      </c>
      <c r="J27445">
        <v>10</v>
      </c>
      <c r="K27445" s="1" t="s">
        <v>30</v>
      </c>
      <c r="L27445">
        <v>1696</v>
      </c>
      <c r="M27445">
        <v>0</v>
      </c>
      <c r="N27445">
        <v>0</v>
      </c>
      <c r="O27445">
        <v>20160321</v>
      </c>
      <c r="P27445">
        <v>42.723899394976208</v>
      </c>
      <c r="Q27445">
        <v>-3.1014275969853364</v>
      </c>
      <c r="R27445">
        <v>-0.46041348006550342</v>
      </c>
      <c r="S27445">
        <v>0.59617526625659223</v>
      </c>
      <c r="T27445">
        <v>0.1221137065532983</v>
      </c>
      <c r="U27445">
        <v>0.2432706567847637</v>
      </c>
      <c r="V27445">
        <v>1.5516399978447487E-4</v>
      </c>
      <c r="W27445">
        <v>0.11226236956641436</v>
      </c>
      <c r="X27445">
        <v>5.6784983812162078E-2</v>
      </c>
      <c r="Y27445">
        <v>6.610320135459033E-2</v>
      </c>
      <c r="Z27445">
        <v>3.3290033822559626</v>
      </c>
      <c r="AA27445">
        <v>-0.65152223655971031</v>
      </c>
      <c r="AB27445">
        <v>-1.0006306555844742</v>
      </c>
      <c r="AC27445">
        <v>0.3879099768567269</v>
      </c>
      <c r="AD27445">
        <v>1.1645829168183623</v>
      </c>
    </row>
    <row r="27446" spans="1:30" x14ac:dyDescent="0.4">
      <c r="A27446">
        <v>227444</v>
      </c>
      <c r="B27446">
        <v>120049</v>
      </c>
      <c r="C27446">
        <v>19910007</v>
      </c>
      <c r="D27446">
        <v>19</v>
      </c>
      <c r="E27446">
        <v>10</v>
      </c>
      <c r="F27446">
        <v>5</v>
      </c>
      <c r="G27446">
        <v>0</v>
      </c>
      <c r="H27446">
        <v>1</v>
      </c>
      <c r="I27446">
        <v>179</v>
      </c>
      <c r="J27446">
        <v>15</v>
      </c>
      <c r="K27446" s="1" t="s">
        <v>31</v>
      </c>
      <c r="L27446">
        <v>3255</v>
      </c>
      <c r="M27446">
        <v>0</v>
      </c>
      <c r="N27446">
        <v>0</v>
      </c>
      <c r="O27446">
        <v>20160323</v>
      </c>
      <c r="P27446">
        <v>45.046894838839741</v>
      </c>
      <c r="Q27446">
        <v>-3.2571879512952973</v>
      </c>
      <c r="R27446">
        <v>-1.3476989034746245</v>
      </c>
      <c r="S27446">
        <v>0.74514560290445253</v>
      </c>
      <c r="T27446">
        <v>-1.3891137908991482</v>
      </c>
      <c r="U27446">
        <v>0.27800697758464848</v>
      </c>
      <c r="V27446">
        <v>0</v>
      </c>
      <c r="W27446">
        <v>7.4407065001367831E-2</v>
      </c>
      <c r="X27446">
        <v>5.2780396840518704E-2</v>
      </c>
      <c r="Y27446">
        <v>2.653010582561988E-2</v>
      </c>
      <c r="Z27446">
        <v>2.3823577645656133</v>
      </c>
      <c r="AA27446">
        <v>-2.5435344817727614</v>
      </c>
      <c r="AB27446">
        <v>-0.54626779415436211</v>
      </c>
      <c r="AC27446">
        <v>-1.6391424861612782</v>
      </c>
      <c r="AD27446">
        <v>-0.2142090011518876</v>
      </c>
    </row>
    <row r="27447" spans="1:30" x14ac:dyDescent="0.4">
      <c r="A27447">
        <v>227445</v>
      </c>
      <c r="B27447">
        <v>1742</v>
      </c>
      <c r="C27447">
        <v>20010101</v>
      </c>
      <c r="D27447">
        <v>13</v>
      </c>
      <c r="E27447">
        <v>4</v>
      </c>
      <c r="F27447">
        <v>0</v>
      </c>
      <c r="G27447">
        <v>1</v>
      </c>
      <c r="H27447">
        <v>1</v>
      </c>
      <c r="I27447">
        <v>163</v>
      </c>
      <c r="J27447">
        <v>15</v>
      </c>
      <c r="K27447" s="1" t="s">
        <v>32</v>
      </c>
      <c r="L27447">
        <v>4600</v>
      </c>
      <c r="M27447">
        <v>0</v>
      </c>
      <c r="N27447">
        <v>0</v>
      </c>
      <c r="O27447">
        <v>20160402</v>
      </c>
      <c r="P27447">
        <v>46.236422652418526</v>
      </c>
      <c r="Q27447">
        <v>5.5551182452635146</v>
      </c>
      <c r="R27447">
        <v>0.25311318329109528</v>
      </c>
      <c r="S27447">
        <v>0.34956971597609265</v>
      </c>
      <c r="T27447">
        <v>-1.5692459600056523</v>
      </c>
      <c r="U27447">
        <v>0.27027914437419737</v>
      </c>
      <c r="V27447">
        <v>0.1256480228522949</v>
      </c>
      <c r="W27447">
        <v>0.12194407935519334</v>
      </c>
      <c r="X27447">
        <v>3.9860738518904482E-2</v>
      </c>
      <c r="Y27447">
        <v>1.4860740847731773E-2</v>
      </c>
      <c r="Z27447">
        <v>-5.6529716207317673</v>
      </c>
      <c r="AA27447">
        <v>1.5630785075719116</v>
      </c>
      <c r="AB27447">
        <v>7.0339352628437657E-2</v>
      </c>
      <c r="AC27447">
        <v>-1.7131243280271529</v>
      </c>
      <c r="AD27447">
        <v>0.15698307339865306</v>
      </c>
    </row>
    <row r="27448" spans="1:30" x14ac:dyDescent="0.4">
      <c r="A27448">
        <v>227446</v>
      </c>
      <c r="B27448">
        <v>139561</v>
      </c>
      <c r="C27448">
        <v>19981210</v>
      </c>
      <c r="D27448">
        <v>71</v>
      </c>
      <c r="E27448">
        <v>20</v>
      </c>
      <c r="F27448">
        <v>0</v>
      </c>
      <c r="G27448">
        <v>0</v>
      </c>
      <c r="H27448">
        <v>0</v>
      </c>
      <c r="I27448">
        <v>90</v>
      </c>
      <c r="J27448">
        <v>15</v>
      </c>
      <c r="K27448" s="1" t="s">
        <v>32</v>
      </c>
      <c r="L27448">
        <v>5155</v>
      </c>
      <c r="M27448">
        <v>0</v>
      </c>
      <c r="N27448">
        <v>0</v>
      </c>
      <c r="O27448">
        <v>20160328</v>
      </c>
      <c r="P27448">
        <v>42.763731999629634</v>
      </c>
      <c r="Q27448">
        <v>2.6140438552072478</v>
      </c>
      <c r="R27448">
        <v>-1.4941917789144237</v>
      </c>
      <c r="S27448">
        <v>2.8247472209512745</v>
      </c>
      <c r="T27448">
        <v>1.2270054042148515</v>
      </c>
      <c r="U27448">
        <v>0.24986570999970986</v>
      </c>
      <c r="V27448">
        <v>8.1651526865457069E-2</v>
      </c>
      <c r="W27448">
        <v>4.4592289309819649E-2</v>
      </c>
      <c r="X27448">
        <v>1.3364240108073359E-2</v>
      </c>
      <c r="Y27448">
        <v>0.10651049302711103</v>
      </c>
      <c r="Z27448">
        <v>-1.6937170753886059</v>
      </c>
      <c r="AA27448">
        <v>1.6031179614051123</v>
      </c>
      <c r="AB27448">
        <v>-3.8574544397330786</v>
      </c>
      <c r="AC27448">
        <v>0.76517710361209212</v>
      </c>
      <c r="AD27448">
        <v>3.2224346924327282E-2</v>
      </c>
    </row>
    <row r="27449" spans="1:30" x14ac:dyDescent="0.4">
      <c r="A27449">
        <v>227447</v>
      </c>
      <c r="B27449">
        <v>1228</v>
      </c>
      <c r="C27449">
        <v>20040103</v>
      </c>
      <c r="D27449">
        <v>40</v>
      </c>
      <c r="E27449">
        <v>1</v>
      </c>
      <c r="F27449">
        <v>0</v>
      </c>
      <c r="G27449">
        <v>0</v>
      </c>
      <c r="H27449">
        <v>1</v>
      </c>
      <c r="I27449">
        <v>131</v>
      </c>
      <c r="J27449">
        <v>9</v>
      </c>
      <c r="K27449" s="1" t="s">
        <v>30</v>
      </c>
      <c r="L27449">
        <v>462</v>
      </c>
      <c r="M27449">
        <v>0</v>
      </c>
      <c r="N27449">
        <v>0</v>
      </c>
      <c r="O27449">
        <v>20160315</v>
      </c>
      <c r="P27449">
        <v>46.272329913823967</v>
      </c>
      <c r="Q27449">
        <v>4.4112541884294494</v>
      </c>
      <c r="R27449">
        <v>0.26265008800419354</v>
      </c>
      <c r="S27449">
        <v>0.6723735356039845</v>
      </c>
      <c r="T27449">
        <v>-1.1124699324546878</v>
      </c>
      <c r="U27449">
        <v>0.26640680114339321</v>
      </c>
      <c r="V27449">
        <v>0.10992706417547357</v>
      </c>
      <c r="W27449">
        <v>0.13421945449054587</v>
      </c>
      <c r="X27449">
        <v>3.9826722111124903E-2</v>
      </c>
      <c r="Y27449">
        <v>2.9476575656036931E-2</v>
      </c>
      <c r="Z27449">
        <v>-4.5880946992321574</v>
      </c>
      <c r="AA27449">
        <v>1.1848290048513324</v>
      </c>
      <c r="AB27449">
        <v>-1.085548538150034E-2</v>
      </c>
      <c r="AC27449">
        <v>-1.4549520961869955</v>
      </c>
      <c r="AD27449">
        <v>0.4890944294808704</v>
      </c>
    </row>
    <row r="27450" spans="1:30" x14ac:dyDescent="0.4">
      <c r="A27450">
        <v>227448</v>
      </c>
      <c r="B27450">
        <v>194858</v>
      </c>
      <c r="C27450">
        <v>20040707</v>
      </c>
      <c r="D27450">
        <v>17</v>
      </c>
      <c r="E27450">
        <v>10</v>
      </c>
      <c r="F27450">
        <v>2</v>
      </c>
      <c r="G27450">
        <v>1</v>
      </c>
      <c r="H27450">
        <v>1</v>
      </c>
      <c r="I27450">
        <v>204</v>
      </c>
      <c r="J27450">
        <v>15</v>
      </c>
      <c r="K27450" s="1" t="s">
        <v>30</v>
      </c>
      <c r="L27450">
        <v>2461</v>
      </c>
      <c r="M27450">
        <v>0</v>
      </c>
      <c r="N27450">
        <v>0</v>
      </c>
      <c r="O27450">
        <v>20160404</v>
      </c>
      <c r="P27450">
        <v>45.823350753098573</v>
      </c>
      <c r="Q27450">
        <v>-3.2612710472268938</v>
      </c>
      <c r="R27450">
        <v>0.17241213780373926</v>
      </c>
      <c r="S27450">
        <v>-0.78928967150032547</v>
      </c>
      <c r="T27450">
        <v>-1.3892834644230716</v>
      </c>
      <c r="U27450">
        <v>0.26407165272544347</v>
      </c>
      <c r="V27450">
        <v>2.7326311011696913E-4</v>
      </c>
      <c r="W27450">
        <v>0.14827655408805895</v>
      </c>
      <c r="X27450">
        <v>7.6674939887365012E-2</v>
      </c>
      <c r="Y27450">
        <v>1.9593498222114088E-2</v>
      </c>
      <c r="Z27450">
        <v>2.2066998683871497</v>
      </c>
      <c r="AA27450">
        <v>-2.2660644212720635</v>
      </c>
      <c r="AB27450">
        <v>1.7178368552600909</v>
      </c>
      <c r="AC27450">
        <v>-1.4320743663295032</v>
      </c>
      <c r="AD27450">
        <v>0.21652879303153891</v>
      </c>
    </row>
    <row r="27451" spans="1:30" x14ac:dyDescent="0.4">
      <c r="A27451">
        <v>227449</v>
      </c>
      <c r="B27451">
        <v>74937</v>
      </c>
      <c r="C27451">
        <v>20050006</v>
      </c>
      <c r="D27451">
        <v>1</v>
      </c>
      <c r="E27451">
        <v>8</v>
      </c>
      <c r="H27451">
        <v>0</v>
      </c>
      <c r="I27451">
        <v>280</v>
      </c>
      <c r="J27451">
        <v>12.5</v>
      </c>
      <c r="K27451" s="1" t="s">
        <v>30</v>
      </c>
      <c r="L27451">
        <v>5380</v>
      </c>
      <c r="M27451">
        <v>0</v>
      </c>
      <c r="N27451">
        <v>0</v>
      </c>
      <c r="O27451">
        <v>20160314</v>
      </c>
      <c r="P27451">
        <v>37.409077410839856</v>
      </c>
      <c r="Q27451">
        <v>-3.5551232376600521</v>
      </c>
      <c r="R27451">
        <v>16.882764175411644</v>
      </c>
      <c r="S27451">
        <v>-1.6240359267944036</v>
      </c>
      <c r="T27451">
        <v>-1.1749292855433526</v>
      </c>
      <c r="U27451">
        <v>0</v>
      </c>
      <c r="V27451">
        <v>6.11815689481761E-4</v>
      </c>
      <c r="W27451">
        <v>1.2557899044739378</v>
      </c>
      <c r="X27451">
        <v>0.11692689669233153</v>
      </c>
      <c r="Y27451">
        <v>0</v>
      </c>
      <c r="Z27451">
        <v>9.0394942453142839</v>
      </c>
      <c r="AA27451">
        <v>13.472455577174561</v>
      </c>
      <c r="AB27451">
        <v>9.0919983075262678</v>
      </c>
      <c r="AC27451">
        <v>-0.66304234162388287</v>
      </c>
      <c r="AD27451">
        <v>0.961641696034362</v>
      </c>
    </row>
    <row r="27452" spans="1:30" x14ac:dyDescent="0.4">
      <c r="A27452">
        <v>227450</v>
      </c>
      <c r="B27452">
        <v>89708</v>
      </c>
      <c r="C27452">
        <v>20010503</v>
      </c>
      <c r="D27452">
        <v>49</v>
      </c>
      <c r="E27452">
        <v>1</v>
      </c>
      <c r="F27452">
        <v>2</v>
      </c>
      <c r="G27452">
        <v>1</v>
      </c>
      <c r="H27452">
        <v>1</v>
      </c>
      <c r="I27452">
        <v>194</v>
      </c>
      <c r="J27452">
        <v>15</v>
      </c>
      <c r="K27452" s="1" t="s">
        <v>30</v>
      </c>
      <c r="L27452">
        <v>2264</v>
      </c>
      <c r="M27452">
        <v>0</v>
      </c>
      <c r="N27452">
        <v>0</v>
      </c>
      <c r="O27452">
        <v>20160330</v>
      </c>
      <c r="P27452">
        <v>44.357723972427827</v>
      </c>
      <c r="Q27452">
        <v>-3.2203160976362217</v>
      </c>
      <c r="R27452">
        <v>-0.49837569713927121</v>
      </c>
      <c r="S27452">
        <v>0.47574860387847706</v>
      </c>
      <c r="T27452">
        <v>-1.8307396295120768</v>
      </c>
      <c r="U27452">
        <v>0.26676250968461035</v>
      </c>
      <c r="V27452">
        <v>0</v>
      </c>
      <c r="W27452">
        <v>0.12817820838489655</v>
      </c>
      <c r="X27452">
        <v>5.6496340965234162E-2</v>
      </c>
      <c r="Y27452">
        <v>9.5898592854970818E-3</v>
      </c>
      <c r="Z27452">
        <v>2.737905956694501</v>
      </c>
      <c r="AA27452">
        <v>-1.6781679186214131</v>
      </c>
      <c r="AB27452">
        <v>-9.747656187819162E-2</v>
      </c>
      <c r="AC27452">
        <v>-1.8769204969397304</v>
      </c>
      <c r="AD27452">
        <v>-0.24810623827395625</v>
      </c>
    </row>
    <row r="27453" spans="1:30" x14ac:dyDescent="0.4">
      <c r="A27453">
        <v>227451</v>
      </c>
      <c r="B27453">
        <v>62594</v>
      </c>
      <c r="C27453">
        <v>20040208</v>
      </c>
      <c r="D27453">
        <v>143</v>
      </c>
      <c r="E27453">
        <v>13</v>
      </c>
      <c r="F27453">
        <v>0</v>
      </c>
      <c r="G27453">
        <v>1</v>
      </c>
      <c r="H27453">
        <v>0</v>
      </c>
      <c r="I27453">
        <v>0</v>
      </c>
      <c r="J27453">
        <v>15</v>
      </c>
      <c r="K27453" s="1" t="s">
        <v>31</v>
      </c>
      <c r="L27453">
        <v>291</v>
      </c>
      <c r="M27453">
        <v>0</v>
      </c>
      <c r="N27453">
        <v>0</v>
      </c>
      <c r="O27453">
        <v>20160319</v>
      </c>
      <c r="P27453">
        <v>42.484531901192092</v>
      </c>
      <c r="Q27453">
        <v>-2.9991526671662183</v>
      </c>
      <c r="R27453">
        <v>-1.6928698482593283</v>
      </c>
      <c r="S27453">
        <v>0.24274471661450531</v>
      </c>
      <c r="T27453">
        <v>2.4508154562661932</v>
      </c>
      <c r="U27453">
        <v>0.24104081246568379</v>
      </c>
      <c r="V27453">
        <v>2.2382982771366425E-4</v>
      </c>
      <c r="W27453">
        <v>2.0307033274150933E-3</v>
      </c>
      <c r="X27453">
        <v>6.1666224680504401E-2</v>
      </c>
      <c r="Y27453">
        <v>0.13722397715696052</v>
      </c>
      <c r="Z27453">
        <v>3.0721155130499871</v>
      </c>
      <c r="AA27453">
        <v>-1.3711023361189587</v>
      </c>
      <c r="AB27453">
        <v>-1.7778810246119336</v>
      </c>
      <c r="AC27453">
        <v>2.7016560505430944</v>
      </c>
      <c r="AD27453">
        <v>0.27202418525677913</v>
      </c>
    </row>
    <row r="27454" spans="1:30" x14ac:dyDescent="0.4">
      <c r="A27454">
        <v>227452</v>
      </c>
      <c r="B27454">
        <v>47654</v>
      </c>
      <c r="C27454">
        <v>20041012</v>
      </c>
      <c r="D27454">
        <v>49</v>
      </c>
      <c r="E27454">
        <v>1</v>
      </c>
      <c r="F27454">
        <v>2</v>
      </c>
      <c r="G27454">
        <v>1</v>
      </c>
      <c r="H27454">
        <v>1</v>
      </c>
      <c r="I27454">
        <v>160</v>
      </c>
      <c r="J27454">
        <v>15</v>
      </c>
      <c r="K27454" s="1" t="s">
        <v>31</v>
      </c>
      <c r="L27454">
        <v>2298</v>
      </c>
      <c r="M27454">
        <v>0</v>
      </c>
      <c r="N27454">
        <v>0</v>
      </c>
      <c r="O27454">
        <v>20160304</v>
      </c>
      <c r="P27454">
        <v>45.618587001354257</v>
      </c>
      <c r="Q27454">
        <v>-3.2822703095526804</v>
      </c>
      <c r="R27454">
        <v>7.322171313960206E-2</v>
      </c>
      <c r="S27454">
        <v>-0.20762629695285706</v>
      </c>
      <c r="T27454">
        <v>-1.2085342850635563</v>
      </c>
      <c r="U27454">
        <v>0.26254272705395759</v>
      </c>
      <c r="V27454">
        <v>1.9151552270014053E-4</v>
      </c>
      <c r="W27454">
        <v>0.15245848681849891</v>
      </c>
      <c r="X27454">
        <v>6.9333058413654419E-2</v>
      </c>
      <c r="Y27454">
        <v>2.6514469807699143E-2</v>
      </c>
      <c r="Z27454">
        <v>2.3604527670911466</v>
      </c>
      <c r="AA27454">
        <v>-2.0842609103503182</v>
      </c>
      <c r="AB27454">
        <v>1.1885461274868221</v>
      </c>
      <c r="AC27454">
        <v>-1.4483511944889151</v>
      </c>
      <c r="AD27454">
        <v>0.13908644387481742</v>
      </c>
    </row>
    <row r="27455" spans="1:30" x14ac:dyDescent="0.4">
      <c r="A27455">
        <v>227453</v>
      </c>
      <c r="B27455">
        <v>110084</v>
      </c>
      <c r="C27455">
        <v>19981205</v>
      </c>
      <c r="D27455">
        <v>67</v>
      </c>
      <c r="E27455">
        <v>0</v>
      </c>
      <c r="F27455">
        <v>1</v>
      </c>
      <c r="G27455">
        <v>0</v>
      </c>
      <c r="H27455">
        <v>0</v>
      </c>
      <c r="I27455">
        <v>50</v>
      </c>
      <c r="J27455">
        <v>15</v>
      </c>
      <c r="K27455" s="1" t="s">
        <v>32</v>
      </c>
      <c r="L27455">
        <v>904</v>
      </c>
      <c r="M27455">
        <v>0</v>
      </c>
      <c r="N27455">
        <v>0</v>
      </c>
      <c r="O27455">
        <v>20160320</v>
      </c>
      <c r="P27455">
        <v>40.266423465824474</v>
      </c>
      <c r="Q27455">
        <v>-3.0985884136009267</v>
      </c>
      <c r="R27455">
        <v>-1.5786004798546698</v>
      </c>
      <c r="S27455">
        <v>3.5266988776818766</v>
      </c>
      <c r="T27455">
        <v>0.99532672594621663</v>
      </c>
      <c r="U27455">
        <v>0.23578084644120145</v>
      </c>
      <c r="V27455">
        <v>0</v>
      </c>
      <c r="W27455">
        <v>8.5742226991537329E-2</v>
      </c>
      <c r="X27455">
        <v>1.6067888335474324E-2</v>
      </c>
      <c r="Y27455">
        <v>9.910862214586956E-2</v>
      </c>
      <c r="Z27455">
        <v>4.4262568170851218</v>
      </c>
      <c r="AA27455">
        <v>0.60023516632242202</v>
      </c>
      <c r="AB27455">
        <v>-4.6745681342487382</v>
      </c>
      <c r="AC27455">
        <v>0.77345675277775938</v>
      </c>
      <c r="AD27455">
        <v>0.29471025406814128</v>
      </c>
    </row>
    <row r="27456" spans="1:30" x14ac:dyDescent="0.4">
      <c r="A27456">
        <v>227454</v>
      </c>
      <c r="B27456">
        <v>5643</v>
      </c>
      <c r="C27456">
        <v>20020302</v>
      </c>
      <c r="D27456">
        <v>0</v>
      </c>
      <c r="E27456">
        <v>0</v>
      </c>
      <c r="F27456">
        <v>0</v>
      </c>
      <c r="G27456">
        <v>0</v>
      </c>
      <c r="H27456">
        <v>0</v>
      </c>
      <c r="I27456">
        <v>75</v>
      </c>
      <c r="J27456">
        <v>15</v>
      </c>
      <c r="K27456" s="1" t="s">
        <v>30</v>
      </c>
      <c r="L27456">
        <v>764</v>
      </c>
      <c r="M27456">
        <v>0</v>
      </c>
      <c r="N27456">
        <v>0</v>
      </c>
      <c r="O27456">
        <v>20160313</v>
      </c>
      <c r="P27456">
        <v>44.523351504127433</v>
      </c>
      <c r="Q27456">
        <v>3.3721862858796103</v>
      </c>
      <c r="R27456">
        <v>-0.56966246228915474</v>
      </c>
      <c r="S27456">
        <v>1.0924884674474016</v>
      </c>
      <c r="T27456">
        <v>-0.64248512090063459</v>
      </c>
      <c r="U27456">
        <v>0.26291812707899576</v>
      </c>
      <c r="V27456">
        <v>9.3245631016279432E-2</v>
      </c>
      <c r="W27456">
        <v>8.4194346543132764E-2</v>
      </c>
      <c r="X27456">
        <v>3.3948323178329215E-2</v>
      </c>
      <c r="Y27456">
        <v>4.5143830440697433E-2</v>
      </c>
      <c r="Z27456">
        <v>-3.1100176056009565</v>
      </c>
      <c r="AA27456">
        <v>1.1615615612706731</v>
      </c>
      <c r="AB27456">
        <v>-1.4115326450854038</v>
      </c>
      <c r="AC27456">
        <v>-0.71665058775170065</v>
      </c>
      <c r="AD27456">
        <v>0.3855196452757958</v>
      </c>
    </row>
    <row r="27457" spans="1:30" x14ac:dyDescent="0.4">
      <c r="A27457">
        <v>227455</v>
      </c>
      <c r="B27457">
        <v>1922</v>
      </c>
      <c r="C27457">
        <v>19921109</v>
      </c>
      <c r="D27457">
        <v>0</v>
      </c>
      <c r="E27457">
        <v>0</v>
      </c>
      <c r="F27457">
        <v>0</v>
      </c>
      <c r="G27457">
        <v>0</v>
      </c>
      <c r="H27457">
        <v>0</v>
      </c>
      <c r="I27457">
        <v>90</v>
      </c>
      <c r="J27457">
        <v>10</v>
      </c>
      <c r="K27457" s="1" t="s">
        <v>30</v>
      </c>
      <c r="L27457">
        <v>1594</v>
      </c>
      <c r="M27457">
        <v>0</v>
      </c>
      <c r="N27457">
        <v>0</v>
      </c>
      <c r="O27457">
        <v>20160321</v>
      </c>
      <c r="P27457">
        <v>44.457774568208762</v>
      </c>
      <c r="Q27457">
        <v>3.0546558434584932</v>
      </c>
      <c r="R27457">
        <v>-0.65977842584549817</v>
      </c>
      <c r="S27457">
        <v>2.2203652441060866</v>
      </c>
      <c r="T27457">
        <v>-0.31032379778380176</v>
      </c>
      <c r="U27457">
        <v>0.2604589342356588</v>
      </c>
      <c r="V27457">
        <v>8.9621502546636575E-2</v>
      </c>
      <c r="W27457">
        <v>0.10224469230414576</v>
      </c>
      <c r="X27457">
        <v>2.1079232672678291E-2</v>
      </c>
      <c r="Y27457">
        <v>5.8568903526896775E-2</v>
      </c>
      <c r="Z27457">
        <v>-2.6686749939284344</v>
      </c>
      <c r="AA27457">
        <v>1.305700196163414</v>
      </c>
      <c r="AB27457">
        <v>-2.2024850281445798</v>
      </c>
      <c r="AC27457">
        <v>-0.87824717209794312</v>
      </c>
      <c r="AD27457">
        <v>0.20980905160744048</v>
      </c>
    </row>
    <row r="27458" spans="1:30" x14ac:dyDescent="0.4">
      <c r="A27458">
        <v>227456</v>
      </c>
      <c r="B27458">
        <v>142877</v>
      </c>
      <c r="C27458">
        <v>20060001</v>
      </c>
      <c r="D27458">
        <v>73</v>
      </c>
      <c r="E27458">
        <v>14</v>
      </c>
      <c r="I27458">
        <v>0</v>
      </c>
      <c r="J27458">
        <v>0.5</v>
      </c>
      <c r="K27458" s="1" t="s">
        <v>31</v>
      </c>
      <c r="L27458">
        <v>5638</v>
      </c>
      <c r="M27458">
        <v>0</v>
      </c>
      <c r="N27458">
        <v>0</v>
      </c>
      <c r="O27458">
        <v>20160331</v>
      </c>
      <c r="P27458">
        <v>35.805364014163025</v>
      </c>
      <c r="Q27458">
        <v>-3.5339804120454605</v>
      </c>
      <c r="R27458">
        <v>16.112677987978866</v>
      </c>
      <c r="S27458">
        <v>0.15554725295737148</v>
      </c>
      <c r="T27458">
        <v>1.7614215017090329</v>
      </c>
      <c r="U27458">
        <v>0</v>
      </c>
      <c r="V27458">
        <v>4.3945020975154104E-4</v>
      </c>
      <c r="W27458">
        <v>1.1723709332032697</v>
      </c>
      <c r="X27458">
        <v>9.3699479252557838E-2</v>
      </c>
      <c r="Y27458">
        <v>5.2232098164606472E-2</v>
      </c>
      <c r="Z27458">
        <v>9.7600537011232245</v>
      </c>
      <c r="AA27458">
        <v>14.320748172622727</v>
      </c>
      <c r="AB27458">
        <v>6.6146978465941082</v>
      </c>
      <c r="AC27458">
        <v>1.7172812898309764</v>
      </c>
      <c r="AD27458">
        <v>0.86318099117783142</v>
      </c>
    </row>
    <row r="27459" spans="1:30" x14ac:dyDescent="0.4">
      <c r="A27459">
        <v>227457</v>
      </c>
      <c r="B27459">
        <v>154768</v>
      </c>
      <c r="C27459">
        <v>19990308</v>
      </c>
      <c r="D27459">
        <v>75</v>
      </c>
      <c r="E27459">
        <v>10</v>
      </c>
      <c r="F27459">
        <v>6</v>
      </c>
      <c r="G27459">
        <v>0</v>
      </c>
      <c r="H27459">
        <v>1</v>
      </c>
      <c r="I27459">
        <v>0</v>
      </c>
      <c r="J27459">
        <v>15</v>
      </c>
      <c r="K27459" s="1" t="s">
        <v>31</v>
      </c>
      <c r="L27459">
        <v>5630</v>
      </c>
      <c r="M27459">
        <v>0</v>
      </c>
      <c r="N27459">
        <v>0</v>
      </c>
      <c r="O27459">
        <v>20160326</v>
      </c>
      <c r="P27459">
        <v>45.384238150255307</v>
      </c>
      <c r="Q27459">
        <v>-3.2778267635068978</v>
      </c>
      <c r="R27459">
        <v>-1.6816621702546142</v>
      </c>
      <c r="S27459">
        <v>1.0139466541595969</v>
      </c>
      <c r="T27459">
        <v>-1.3693309575145995</v>
      </c>
      <c r="U27459">
        <v>0.28354600854113626</v>
      </c>
      <c r="V27459">
        <v>0</v>
      </c>
      <c r="W27459">
        <v>5.8810663586476623E-2</v>
      </c>
      <c r="X27459">
        <v>4.8967890169296834E-2</v>
      </c>
      <c r="Y27459">
        <v>2.9891462595272277E-2</v>
      </c>
      <c r="Z27459">
        <v>2.222102214727979</v>
      </c>
      <c r="AA27459">
        <v>-2.9159993376803035</v>
      </c>
      <c r="AB27459">
        <v>-0.74175894353477767</v>
      </c>
      <c r="AC27459">
        <v>-1.9748719492574316</v>
      </c>
      <c r="AD27459">
        <v>-1.6194042564778719</v>
      </c>
    </row>
    <row r="27460" spans="1:30" x14ac:dyDescent="0.4">
      <c r="A27460">
        <v>227458</v>
      </c>
      <c r="B27460">
        <v>101811</v>
      </c>
      <c r="C27460">
        <v>19971107</v>
      </c>
      <c r="D27460">
        <v>41</v>
      </c>
      <c r="E27460">
        <v>6</v>
      </c>
      <c r="F27460">
        <v>1</v>
      </c>
      <c r="G27460">
        <v>0</v>
      </c>
      <c r="H27460">
        <v>0</v>
      </c>
      <c r="I27460">
        <v>60</v>
      </c>
      <c r="J27460">
        <v>12.5</v>
      </c>
      <c r="K27460" s="1" t="s">
        <v>31</v>
      </c>
      <c r="L27460">
        <v>2383</v>
      </c>
      <c r="M27460">
        <v>0</v>
      </c>
      <c r="N27460">
        <v>0</v>
      </c>
      <c r="O27460">
        <v>20160305</v>
      </c>
      <c r="P27460">
        <v>40.006952018374683</v>
      </c>
      <c r="Q27460">
        <v>-3.1127132283485697</v>
      </c>
      <c r="R27460">
        <v>-1.7042147603630489</v>
      </c>
      <c r="S27460">
        <v>4.0660828329792364</v>
      </c>
      <c r="T27460">
        <v>1.2143764467190128</v>
      </c>
      <c r="U27460">
        <v>0.23391177784990019</v>
      </c>
      <c r="V27460">
        <v>0</v>
      </c>
      <c r="W27460">
        <v>8.6612933619154231E-2</v>
      </c>
      <c r="X27460">
        <v>9.1527873436913557E-3</v>
      </c>
      <c r="Y27460">
        <v>0.10755573711714994</v>
      </c>
      <c r="Z27460">
        <v>4.5847136839566796</v>
      </c>
      <c r="AA27460">
        <v>0.78446347919752168</v>
      </c>
      <c r="AB27460">
        <v>-5.2195136186612032</v>
      </c>
      <c r="AC27460">
        <v>0.83519541706721279</v>
      </c>
      <c r="AD27460">
        <v>0.39662573261575201</v>
      </c>
    </row>
    <row r="27461" spans="1:30" x14ac:dyDescent="0.4">
      <c r="A27461">
        <v>227459</v>
      </c>
      <c r="B27461">
        <v>9240</v>
      </c>
      <c r="C27461">
        <v>20120508</v>
      </c>
      <c r="D27461">
        <v>5</v>
      </c>
      <c r="E27461">
        <v>5</v>
      </c>
      <c r="F27461">
        <v>4</v>
      </c>
      <c r="G27461">
        <v>0</v>
      </c>
      <c r="H27461">
        <v>0</v>
      </c>
      <c r="I27461">
        <v>120</v>
      </c>
      <c r="J27461">
        <v>3</v>
      </c>
      <c r="K27461" s="1" t="s">
        <v>30</v>
      </c>
      <c r="L27461">
        <v>585</v>
      </c>
      <c r="M27461">
        <v>0</v>
      </c>
      <c r="N27461">
        <v>0</v>
      </c>
      <c r="O27461">
        <v>20160316</v>
      </c>
      <c r="P27461">
        <v>45.882387603863869</v>
      </c>
      <c r="Q27461">
        <v>4.3462786550402015</v>
      </c>
      <c r="R27461">
        <v>-0.69166165431042015</v>
      </c>
      <c r="S27461">
        <v>-2.4530951209902128</v>
      </c>
      <c r="T27461">
        <v>1.0825102570447809</v>
      </c>
      <c r="U27461">
        <v>0.25985364652619031</v>
      </c>
      <c r="V27461">
        <v>0.10532402225631188</v>
      </c>
      <c r="W27461">
        <v>0</v>
      </c>
      <c r="X27461">
        <v>7.9522963430915458E-2</v>
      </c>
      <c r="Y27461">
        <v>8.7315255443717363E-2</v>
      </c>
      <c r="Z27461">
        <v>-4.9389234005263898</v>
      </c>
      <c r="AA27461">
        <v>-6.0124389764375674E-2</v>
      </c>
      <c r="AB27461">
        <v>1.1382039879076109</v>
      </c>
      <c r="AC27461">
        <v>1.9427330714209528</v>
      </c>
      <c r="AD27461">
        <v>1.2160194104327162</v>
      </c>
    </row>
    <row r="27462" spans="1:30" x14ac:dyDescent="0.4">
      <c r="A27462">
        <v>227460</v>
      </c>
      <c r="B27462">
        <v>14478</v>
      </c>
      <c r="C27462">
        <v>20041111</v>
      </c>
      <c r="D27462">
        <v>111</v>
      </c>
      <c r="E27462">
        <v>27</v>
      </c>
      <c r="F27462">
        <v>2</v>
      </c>
      <c r="G27462">
        <v>1</v>
      </c>
      <c r="H27462">
        <v>0</v>
      </c>
      <c r="I27462">
        <v>116</v>
      </c>
      <c r="J27462">
        <v>15</v>
      </c>
      <c r="K27462" s="1" t="s">
        <v>30</v>
      </c>
      <c r="L27462">
        <v>893</v>
      </c>
      <c r="M27462">
        <v>0</v>
      </c>
      <c r="N27462">
        <v>0</v>
      </c>
      <c r="O27462">
        <v>20160312</v>
      </c>
      <c r="P27462">
        <v>45.873261446718473</v>
      </c>
      <c r="Q27462">
        <v>4.7726011659319783</v>
      </c>
      <c r="R27462">
        <v>0.31528622297132675</v>
      </c>
      <c r="S27462">
        <v>0.4480797431778818</v>
      </c>
      <c r="T27462">
        <v>1.7679917900739268</v>
      </c>
      <c r="U27462">
        <v>0.24241958220518856</v>
      </c>
      <c r="V27462">
        <v>0.11471812183281928</v>
      </c>
      <c r="W27462">
        <v>0.10878749602439036</v>
      </c>
      <c r="X27462">
        <v>4.6577696223979066E-2</v>
      </c>
      <c r="Y27462">
        <v>0.1171867830667932</v>
      </c>
      <c r="Z27462">
        <v>-4.7307305666401156</v>
      </c>
      <c r="AA27462">
        <v>1.5995123694999349</v>
      </c>
      <c r="AB27462">
        <v>-0.18065759890434474</v>
      </c>
      <c r="AC27462">
        <v>0.98950500798106322</v>
      </c>
      <c r="AD27462">
        <v>-2.185691970830816</v>
      </c>
    </row>
    <row r="27463" spans="1:30" x14ac:dyDescent="0.4">
      <c r="A27463">
        <v>227461</v>
      </c>
      <c r="B27463">
        <v>79292</v>
      </c>
      <c r="C27463">
        <v>20090510</v>
      </c>
      <c r="D27463">
        <v>19</v>
      </c>
      <c r="E27463">
        <v>33</v>
      </c>
      <c r="F27463">
        <v>0</v>
      </c>
      <c r="G27463">
        <v>1</v>
      </c>
      <c r="H27463">
        <v>1</v>
      </c>
      <c r="I27463">
        <v>207</v>
      </c>
      <c r="J27463">
        <v>9</v>
      </c>
      <c r="K27463" s="1" t="s">
        <v>30</v>
      </c>
      <c r="L27463">
        <v>60</v>
      </c>
      <c r="M27463">
        <v>0</v>
      </c>
      <c r="N27463">
        <v>0</v>
      </c>
      <c r="O27463">
        <v>20160318</v>
      </c>
      <c r="P27463">
        <v>47.265384217380401</v>
      </c>
      <c r="Q27463">
        <v>-3.2018047757059045</v>
      </c>
      <c r="R27463">
        <v>0.5984137224355266</v>
      </c>
      <c r="S27463">
        <v>-3.3675214347775566</v>
      </c>
      <c r="T27463">
        <v>-1.1213153720690892</v>
      </c>
      <c r="U27463">
        <v>0.26638420147875352</v>
      </c>
      <c r="V27463">
        <v>7.8459134324746101E-4</v>
      </c>
      <c r="W27463">
        <v>0.12248623166403312</v>
      </c>
      <c r="X27463">
        <v>0.11205037943891508</v>
      </c>
      <c r="Y27463">
        <v>2.1632253973840231E-2</v>
      </c>
      <c r="Z27463">
        <v>1.3740247744208207</v>
      </c>
      <c r="AA27463">
        <v>-3.3192452738646252</v>
      </c>
      <c r="AB27463">
        <v>4.2120449226799535</v>
      </c>
      <c r="AC27463">
        <v>-0.54917639392294126</v>
      </c>
      <c r="AD27463">
        <v>0.7181243577992561</v>
      </c>
    </row>
    <row r="27464" spans="1:30" x14ac:dyDescent="0.4">
      <c r="A27464">
        <v>227462</v>
      </c>
      <c r="B27464">
        <v>164462</v>
      </c>
      <c r="C27464">
        <v>20100312</v>
      </c>
      <c r="D27464">
        <v>0</v>
      </c>
      <c r="E27464">
        <v>0</v>
      </c>
      <c r="F27464">
        <v>7</v>
      </c>
      <c r="G27464">
        <v>0</v>
      </c>
      <c r="H27464">
        <v>0</v>
      </c>
      <c r="I27464">
        <v>122</v>
      </c>
      <c r="J27464">
        <v>9</v>
      </c>
      <c r="K27464" s="1" t="s">
        <v>30</v>
      </c>
      <c r="L27464">
        <v>6443</v>
      </c>
      <c r="M27464">
        <v>0</v>
      </c>
      <c r="N27464">
        <v>0</v>
      </c>
      <c r="O27464">
        <v>20160403</v>
      </c>
      <c r="P27464">
        <v>46.306639312579357</v>
      </c>
      <c r="Q27464">
        <v>-3.2301644184000007</v>
      </c>
      <c r="R27464">
        <v>0.50908314515470476</v>
      </c>
      <c r="S27464">
        <v>-1.7853366742717658</v>
      </c>
      <c r="T27464">
        <v>0.33565778210157821</v>
      </c>
      <c r="U27464">
        <v>0.2508785309241951</v>
      </c>
      <c r="V27464">
        <v>7.9016152584284339E-4</v>
      </c>
      <c r="W27464">
        <v>0.13826115108994086</v>
      </c>
      <c r="X27464">
        <v>9.3801211833658998E-2</v>
      </c>
      <c r="Y27464">
        <v>6.7825941472721932E-2</v>
      </c>
      <c r="Z27464">
        <v>1.9802932894184628</v>
      </c>
      <c r="AA27464">
        <v>-2.4396919019618952</v>
      </c>
      <c r="AB27464">
        <v>2.6443307059468801</v>
      </c>
      <c r="AC27464">
        <v>0.40652552243497048</v>
      </c>
      <c r="AD27464">
        <v>1.3704972126955692</v>
      </c>
    </row>
    <row r="27465" spans="1:30" x14ac:dyDescent="0.4">
      <c r="A27465">
        <v>227463</v>
      </c>
      <c r="B27465">
        <v>136894</v>
      </c>
      <c r="C27465">
        <v>20101111</v>
      </c>
      <c r="D27465">
        <v>13</v>
      </c>
      <c r="E27465">
        <v>4</v>
      </c>
      <c r="F27465">
        <v>0</v>
      </c>
      <c r="G27465">
        <v>1</v>
      </c>
      <c r="H27465">
        <v>1</v>
      </c>
      <c r="I27465">
        <v>184</v>
      </c>
      <c r="J27465">
        <v>10</v>
      </c>
      <c r="K27465" s="1" t="s">
        <v>32</v>
      </c>
      <c r="L27465">
        <v>3461</v>
      </c>
      <c r="M27465">
        <v>0</v>
      </c>
      <c r="N27465">
        <v>0</v>
      </c>
      <c r="O27465">
        <v>20160403</v>
      </c>
      <c r="P27465">
        <v>46.750013572758213</v>
      </c>
      <c r="Q27465">
        <v>-3.1755622447162115</v>
      </c>
      <c r="R27465">
        <v>0.39143416900405931</v>
      </c>
      <c r="S27465">
        <v>-2.9488715869121402</v>
      </c>
      <c r="T27465">
        <v>-1.061359452012655</v>
      </c>
      <c r="U27465">
        <v>0.26564637016530612</v>
      </c>
      <c r="V27465">
        <v>8.0778958848337439E-4</v>
      </c>
      <c r="W27465">
        <v>0.11539424363146153</v>
      </c>
      <c r="X27465">
        <v>0.10571862920471672</v>
      </c>
      <c r="Y27465">
        <v>2.3545545020781516E-2</v>
      </c>
      <c r="Z27465">
        <v>1.5547836806512327</v>
      </c>
      <c r="AA27465">
        <v>-3.0902003717093685</v>
      </c>
      <c r="AB27465">
        <v>3.5997497946204744</v>
      </c>
      <c r="AC27465">
        <v>-0.50018752166328417</v>
      </c>
      <c r="AD27465">
        <v>1.0178683234557435</v>
      </c>
    </row>
    <row r="27466" spans="1:30" x14ac:dyDescent="0.4">
      <c r="A27466">
        <v>227464</v>
      </c>
      <c r="B27466">
        <v>65418</v>
      </c>
      <c r="C27466">
        <v>20051211</v>
      </c>
      <c r="D27466">
        <v>48</v>
      </c>
      <c r="E27466">
        <v>14</v>
      </c>
      <c r="F27466">
        <v>1</v>
      </c>
      <c r="G27466">
        <v>2</v>
      </c>
      <c r="H27466">
        <v>0</v>
      </c>
      <c r="I27466">
        <v>60</v>
      </c>
      <c r="J27466">
        <v>15</v>
      </c>
      <c r="K27466" s="1" t="s">
        <v>30</v>
      </c>
      <c r="L27466">
        <v>2287</v>
      </c>
      <c r="M27466">
        <v>0</v>
      </c>
      <c r="N27466">
        <v>0</v>
      </c>
      <c r="O27466">
        <v>20160308</v>
      </c>
      <c r="P27466">
        <v>43.143852454202893</v>
      </c>
      <c r="Q27466">
        <v>2.8851582465403407</v>
      </c>
      <c r="R27466">
        <v>-1.4733817515935674E-2</v>
      </c>
      <c r="S27466">
        <v>0.40306351884069258</v>
      </c>
      <c r="T27466">
        <v>0.72154773282942153</v>
      </c>
      <c r="U27466">
        <v>0.23866510691510734</v>
      </c>
      <c r="V27466">
        <v>8.5001339068610127E-2</v>
      </c>
      <c r="W27466">
        <v>9.6094158409455593E-2</v>
      </c>
      <c r="X27466">
        <v>4.6241997553519328E-2</v>
      </c>
      <c r="Y27466">
        <v>8.0915642680094824E-2</v>
      </c>
      <c r="Z27466">
        <v>-2.0872567308742158</v>
      </c>
      <c r="AA27466">
        <v>1.9328846499235948</v>
      </c>
      <c r="AB27466">
        <v>-1.2425909191341924</v>
      </c>
      <c r="AC27466">
        <v>1.1513761054228409</v>
      </c>
      <c r="AD27466">
        <v>1.4672383126976498</v>
      </c>
    </row>
    <row r="27467" spans="1:30" x14ac:dyDescent="0.4">
      <c r="A27467">
        <v>227465</v>
      </c>
      <c r="B27467">
        <v>1045</v>
      </c>
      <c r="C27467">
        <v>20080508</v>
      </c>
      <c r="D27467">
        <v>49</v>
      </c>
      <c r="E27467">
        <v>1</v>
      </c>
      <c r="F27467">
        <v>2</v>
      </c>
      <c r="H27467">
        <v>1</v>
      </c>
      <c r="I27467">
        <v>179</v>
      </c>
      <c r="J27467">
        <v>15</v>
      </c>
      <c r="K27467" s="1" t="s">
        <v>30</v>
      </c>
      <c r="L27467">
        <v>5209</v>
      </c>
      <c r="M27467">
        <v>0</v>
      </c>
      <c r="N27467">
        <v>0</v>
      </c>
      <c r="O27467">
        <v>20160314</v>
      </c>
      <c r="P27467">
        <v>46.316495680517292</v>
      </c>
      <c r="Q27467">
        <v>4.4125738995677271</v>
      </c>
      <c r="R27467">
        <v>0.67977855606791093</v>
      </c>
      <c r="S27467">
        <v>-1.6482965556408948</v>
      </c>
      <c r="T27467">
        <v>-1.4560181127391143</v>
      </c>
      <c r="U27467">
        <v>0.26504196469469604</v>
      </c>
      <c r="V27467">
        <v>0.10834109096648964</v>
      </c>
      <c r="W27467">
        <v>0.11538460280758216</v>
      </c>
      <c r="X27467">
        <v>6.8939645359812202E-2</v>
      </c>
      <c r="Y27467">
        <v>1.2275397534379912E-2</v>
      </c>
      <c r="Z27467">
        <v>-4.8311366746779942</v>
      </c>
      <c r="AA27467">
        <v>0.82716061891823367</v>
      </c>
      <c r="AB27467">
        <v>1.8024345986784511</v>
      </c>
      <c r="AC27467">
        <v>-0.93936842434104384</v>
      </c>
      <c r="AD27467">
        <v>0.50094850471888119</v>
      </c>
    </row>
    <row r="27468" spans="1:30" x14ac:dyDescent="0.4">
      <c r="A27468">
        <v>227466</v>
      </c>
      <c r="B27468">
        <v>4464</v>
      </c>
      <c r="C27468">
        <v>20030802</v>
      </c>
      <c r="D27468">
        <v>19</v>
      </c>
      <c r="E27468">
        <v>5</v>
      </c>
      <c r="F27468">
        <v>3</v>
      </c>
      <c r="G27468">
        <v>1</v>
      </c>
      <c r="H27468">
        <v>0</v>
      </c>
      <c r="I27468">
        <v>128</v>
      </c>
      <c r="J27468">
        <v>15</v>
      </c>
      <c r="K27468" s="1" t="s">
        <v>32</v>
      </c>
      <c r="L27468">
        <v>280</v>
      </c>
      <c r="M27468">
        <v>0</v>
      </c>
      <c r="N27468">
        <v>0</v>
      </c>
      <c r="O27468">
        <v>20160320</v>
      </c>
      <c r="P27468">
        <v>44.692249590291979</v>
      </c>
      <c r="Q27468">
        <v>4.3369272476743879</v>
      </c>
      <c r="R27468">
        <v>-0.70365617507508693</v>
      </c>
      <c r="S27468">
        <v>0.43798944010095453</v>
      </c>
      <c r="T27468">
        <v>-0.68465178161293172</v>
      </c>
      <c r="U27468">
        <v>0.26648597320673523</v>
      </c>
      <c r="V27468">
        <v>0.10632438045707944</v>
      </c>
      <c r="W27468">
        <v>5.532359087776758E-2</v>
      </c>
      <c r="X27468">
        <v>3.9264468855554346E-2</v>
      </c>
      <c r="Y27468">
        <v>4.2984008590853752E-2</v>
      </c>
      <c r="Z27468">
        <v>-4.1520110163950612</v>
      </c>
      <c r="AA27468">
        <v>1.2042155914352419</v>
      </c>
      <c r="AB27468">
        <v>-1.1110464928201171</v>
      </c>
      <c r="AC27468">
        <v>-0.52762937717424774</v>
      </c>
      <c r="AD27468">
        <v>7.7878623732167931E-2</v>
      </c>
    </row>
    <row r="27469" spans="1:30" x14ac:dyDescent="0.4">
      <c r="A27469">
        <v>227467</v>
      </c>
      <c r="B27469">
        <v>172463</v>
      </c>
      <c r="C27469">
        <v>19940006</v>
      </c>
      <c r="D27469">
        <v>68</v>
      </c>
      <c r="E27469">
        <v>9</v>
      </c>
      <c r="F27469">
        <v>4</v>
      </c>
      <c r="I27469">
        <v>0</v>
      </c>
      <c r="J27469">
        <v>15</v>
      </c>
      <c r="K27469" s="1" t="s">
        <v>31</v>
      </c>
      <c r="L27469">
        <v>7070</v>
      </c>
      <c r="M27469">
        <v>0</v>
      </c>
      <c r="N27469">
        <v>0</v>
      </c>
      <c r="O27469">
        <v>20160309</v>
      </c>
      <c r="P27469">
        <v>42.334354279248565</v>
      </c>
      <c r="Q27469">
        <v>-2.9475134305118234</v>
      </c>
      <c r="R27469">
        <v>-2.6999556615683411</v>
      </c>
      <c r="S27469">
        <v>0.74804741709601386</v>
      </c>
      <c r="T27469">
        <v>1.8701322976009598</v>
      </c>
      <c r="U27469">
        <v>0.24888478490363586</v>
      </c>
      <c r="V27469">
        <v>1.6735344528096666E-4</v>
      </c>
      <c r="W27469">
        <v>0</v>
      </c>
      <c r="X27469">
        <v>5.0269201750003586E-2</v>
      </c>
      <c r="Y27469">
        <v>0.11980256992121945</v>
      </c>
      <c r="Z27469">
        <v>2.9315270545560783</v>
      </c>
      <c r="AA27469">
        <v>-1.8683191490666256</v>
      </c>
      <c r="AB27469">
        <v>-2.7747433719544667</v>
      </c>
      <c r="AC27469">
        <v>2.2311928993690242</v>
      </c>
      <c r="AD27469">
        <v>0.86973882889858756</v>
      </c>
    </row>
    <row r="27470" spans="1:30" x14ac:dyDescent="0.4">
      <c r="A27470">
        <v>227468</v>
      </c>
      <c r="B27470">
        <v>2765</v>
      </c>
      <c r="C27470">
        <v>19960811</v>
      </c>
      <c r="D27470">
        <v>48</v>
      </c>
      <c r="E27470">
        <v>14</v>
      </c>
      <c r="F27470">
        <v>1</v>
      </c>
      <c r="G27470">
        <v>0</v>
      </c>
      <c r="H27470">
        <v>0</v>
      </c>
      <c r="I27470">
        <v>45</v>
      </c>
      <c r="J27470">
        <v>15</v>
      </c>
      <c r="K27470" s="1" t="s">
        <v>30</v>
      </c>
      <c r="L27470">
        <v>512</v>
      </c>
      <c r="M27470">
        <v>0</v>
      </c>
      <c r="N27470">
        <v>0</v>
      </c>
      <c r="O27470">
        <v>20160330</v>
      </c>
      <c r="P27470">
        <v>41.565816110625221</v>
      </c>
      <c r="Q27470">
        <v>3.0316171382340933</v>
      </c>
      <c r="R27470">
        <v>-0.84510146462733859</v>
      </c>
      <c r="S27470">
        <v>3.9119690220066623</v>
      </c>
      <c r="T27470">
        <v>0.5564730695842961</v>
      </c>
      <c r="U27470">
        <v>0.23924626906616864</v>
      </c>
      <c r="V27470">
        <v>8.7184762497095669E-2</v>
      </c>
      <c r="W27470">
        <v>0.10990809207661993</v>
      </c>
      <c r="X27470">
        <v>0</v>
      </c>
      <c r="Y27470">
        <v>8.5385897247571813E-2</v>
      </c>
      <c r="Z27470">
        <v>-1.3429778851887682</v>
      </c>
      <c r="AA27470">
        <v>3.111943347927129</v>
      </c>
      <c r="AB27470">
        <v>-4.6925792269091859</v>
      </c>
      <c r="AC27470">
        <v>0.10888842116399232</v>
      </c>
      <c r="AD27470">
        <v>0.6539152953018178</v>
      </c>
    </row>
    <row r="27471" spans="1:30" x14ac:dyDescent="0.4">
      <c r="A27471">
        <v>227469</v>
      </c>
      <c r="B27471">
        <v>146687</v>
      </c>
      <c r="C27471">
        <v>20090312</v>
      </c>
      <c r="D27471">
        <v>82</v>
      </c>
      <c r="E27471">
        <v>21</v>
      </c>
      <c r="F27471">
        <v>1</v>
      </c>
      <c r="G27471">
        <v>0</v>
      </c>
      <c r="H27471">
        <v>0</v>
      </c>
      <c r="I27471">
        <v>67</v>
      </c>
      <c r="J27471">
        <v>7</v>
      </c>
      <c r="K27471" s="1" t="s">
        <v>30</v>
      </c>
      <c r="L27471">
        <v>4233</v>
      </c>
      <c r="M27471">
        <v>0</v>
      </c>
      <c r="N27471">
        <v>0</v>
      </c>
      <c r="O27471">
        <v>20160329</v>
      </c>
      <c r="P27471">
        <v>44.610804621586105</v>
      </c>
      <c r="Q27471">
        <v>-3.1900588718989642</v>
      </c>
      <c r="R27471">
        <v>0.53935397232318427</v>
      </c>
      <c r="S27471">
        <v>-0.76205312080014709</v>
      </c>
      <c r="T27471">
        <v>0.17619428901212619</v>
      </c>
      <c r="U27471">
        <v>0.24158379233230159</v>
      </c>
      <c r="V27471">
        <v>5.1311466569945667E-4</v>
      </c>
      <c r="W27471">
        <v>0.15771918768286813</v>
      </c>
      <c r="X27471">
        <v>7.8818611867836674E-2</v>
      </c>
      <c r="Y27471">
        <v>6.3871758804090129E-2</v>
      </c>
      <c r="Z27471">
        <v>2.7155978937916498</v>
      </c>
      <c r="AA27471">
        <v>-1.3006499999416687</v>
      </c>
      <c r="AB27471">
        <v>1.3177197406753205</v>
      </c>
      <c r="AC27471">
        <v>0.2356113928701902</v>
      </c>
      <c r="AD27471">
        <v>0.76297017922117483</v>
      </c>
    </row>
    <row r="27472" spans="1:30" x14ac:dyDescent="0.4">
      <c r="A27472">
        <v>227470</v>
      </c>
      <c r="B27472">
        <v>152712</v>
      </c>
      <c r="C27472">
        <v>20090202</v>
      </c>
      <c r="D27472">
        <v>19</v>
      </c>
      <c r="E27472">
        <v>9</v>
      </c>
      <c r="F27472">
        <v>3</v>
      </c>
      <c r="G27472">
        <v>1</v>
      </c>
      <c r="H27472">
        <v>0</v>
      </c>
      <c r="I27472">
        <v>90</v>
      </c>
      <c r="J27472">
        <v>2</v>
      </c>
      <c r="K27472" s="1" t="s">
        <v>31</v>
      </c>
      <c r="L27472">
        <v>919</v>
      </c>
      <c r="M27472">
        <v>0</v>
      </c>
      <c r="N27472">
        <v>0</v>
      </c>
      <c r="O27472">
        <v>20160311</v>
      </c>
      <c r="P27472">
        <v>45.216723122417498</v>
      </c>
      <c r="Q27472">
        <v>-3.1476489440285982</v>
      </c>
      <c r="R27472">
        <v>-0.59253506941549317</v>
      </c>
      <c r="S27472">
        <v>-1.2916180361547411</v>
      </c>
      <c r="T27472">
        <v>2.1269040777368759E-2</v>
      </c>
      <c r="U27472">
        <v>0.26056744726002162</v>
      </c>
      <c r="V27472">
        <v>3.3020905441559197E-4</v>
      </c>
      <c r="W27472">
        <v>7.1571857105986805E-2</v>
      </c>
      <c r="X27472">
        <v>8.2710069385066809E-2</v>
      </c>
      <c r="Y27472">
        <v>6.1374535475747297E-2</v>
      </c>
      <c r="Z27472">
        <v>2.1452538623925084</v>
      </c>
      <c r="AA27472">
        <v>-2.5261709929542726</v>
      </c>
      <c r="AB27472">
        <v>1.2066105790865591</v>
      </c>
      <c r="AC27472">
        <v>0.31530042955368293</v>
      </c>
      <c r="AD27472">
        <v>0.73624010541275875</v>
      </c>
    </row>
    <row r="27473" spans="1:30" x14ac:dyDescent="0.4">
      <c r="A27473">
        <v>227471</v>
      </c>
      <c r="B27473">
        <v>42921</v>
      </c>
      <c r="C27473">
        <v>20071204</v>
      </c>
      <c r="D27473">
        <v>80</v>
      </c>
      <c r="E27473">
        <v>13</v>
      </c>
      <c r="F27473">
        <v>1</v>
      </c>
      <c r="G27473">
        <v>0</v>
      </c>
      <c r="H27473">
        <v>0</v>
      </c>
      <c r="I27473">
        <v>54</v>
      </c>
      <c r="J27473">
        <v>7</v>
      </c>
      <c r="K27473" s="1" t="s">
        <v>30</v>
      </c>
      <c r="L27473">
        <v>2975</v>
      </c>
      <c r="M27473">
        <v>0</v>
      </c>
      <c r="N27473">
        <v>0</v>
      </c>
      <c r="O27473">
        <v>20160312</v>
      </c>
      <c r="P27473">
        <v>43.118580936335896</v>
      </c>
      <c r="Q27473">
        <v>-3.0314096569945361</v>
      </c>
      <c r="R27473">
        <v>-0.18304205708449456</v>
      </c>
      <c r="S27473">
        <v>-1.1252031606434854</v>
      </c>
      <c r="T27473">
        <v>2.3732035711695989</v>
      </c>
      <c r="U27473">
        <v>0.22654907913057989</v>
      </c>
      <c r="V27473">
        <v>5.2580776596480199E-4</v>
      </c>
      <c r="W27473">
        <v>7.8096533068813756E-2</v>
      </c>
      <c r="X27473">
        <v>8.344803910188503E-2</v>
      </c>
      <c r="Y27473">
        <v>0.12983631268428036</v>
      </c>
      <c r="Z27473">
        <v>2.9871419656913645</v>
      </c>
      <c r="AA27473">
        <v>-1.0117482779192453</v>
      </c>
      <c r="AB27473">
        <v>0.3385274414925139</v>
      </c>
      <c r="AC27473">
        <v>2.6939130285579207</v>
      </c>
      <c r="AD27473">
        <v>-0.64526621392321126</v>
      </c>
    </row>
    <row r="27474" spans="1:30" x14ac:dyDescent="0.4">
      <c r="A27474">
        <v>227472</v>
      </c>
      <c r="B27474">
        <v>94710</v>
      </c>
      <c r="C27474">
        <v>20140302</v>
      </c>
      <c r="D27474">
        <v>116</v>
      </c>
      <c r="E27474">
        <v>11</v>
      </c>
      <c r="F27474">
        <v>0</v>
      </c>
      <c r="G27474">
        <v>1</v>
      </c>
      <c r="H27474">
        <v>0</v>
      </c>
      <c r="I27474">
        <v>150</v>
      </c>
      <c r="J27474">
        <v>3</v>
      </c>
      <c r="K27474" s="1" t="s">
        <v>30</v>
      </c>
      <c r="L27474">
        <v>3985</v>
      </c>
      <c r="M27474">
        <v>0</v>
      </c>
      <c r="N27474">
        <v>0</v>
      </c>
      <c r="O27474">
        <v>20160313</v>
      </c>
      <c r="P27474">
        <v>46.678836469797446</v>
      </c>
      <c r="Q27474">
        <v>-3.1375744829111487</v>
      </c>
      <c r="R27474">
        <v>0.33744237407806266</v>
      </c>
      <c r="S27474">
        <v>-3.4961936827188866</v>
      </c>
      <c r="T27474">
        <v>1.0427457261369693</v>
      </c>
      <c r="U27474">
        <v>0.25090118555440349</v>
      </c>
      <c r="V27474">
        <v>9.5879874076713596E-4</v>
      </c>
      <c r="W27474">
        <v>8.3877650852644259E-2</v>
      </c>
      <c r="X27474">
        <v>0.11613794296103608</v>
      </c>
      <c r="Y27474">
        <v>8.6247831686233387E-2</v>
      </c>
      <c r="Z27474">
        <v>1.5058021021728756</v>
      </c>
      <c r="AA27474">
        <v>-3.1476626789732141</v>
      </c>
      <c r="AB27474">
        <v>3.7711969194639794</v>
      </c>
      <c r="AC27474">
        <v>1.4874131758141631</v>
      </c>
      <c r="AD27474">
        <v>0.15219365652727093</v>
      </c>
    </row>
    <row r="27475" spans="1:30" x14ac:dyDescent="0.4">
      <c r="A27475">
        <v>227473</v>
      </c>
      <c r="B27475">
        <v>164457</v>
      </c>
      <c r="C27475">
        <v>20000002</v>
      </c>
      <c r="D27475">
        <v>210</v>
      </c>
      <c r="E27475">
        <v>20</v>
      </c>
      <c r="I27475">
        <v>0</v>
      </c>
      <c r="J27475">
        <v>15</v>
      </c>
      <c r="K27475" s="1" t="s">
        <v>31</v>
      </c>
      <c r="L27475">
        <v>1333</v>
      </c>
      <c r="M27475">
        <v>0</v>
      </c>
      <c r="N27475">
        <v>0</v>
      </c>
      <c r="O27475">
        <v>20160315</v>
      </c>
      <c r="P27475">
        <v>35.014019839368466</v>
      </c>
      <c r="Q27475">
        <v>-3.6192514099637081</v>
      </c>
      <c r="R27475">
        <v>15.680090326151154</v>
      </c>
      <c r="S27475">
        <v>2.1191502838837533</v>
      </c>
      <c r="T27475">
        <v>0.56772463292822084</v>
      </c>
      <c r="U27475">
        <v>0</v>
      </c>
      <c r="V27475">
        <v>0</v>
      </c>
      <c r="W27475">
        <v>1.2181708548206001</v>
      </c>
      <c r="X27475">
        <v>6.6185069309300099E-2</v>
      </c>
      <c r="Y27475">
        <v>3.0333953929796851E-2</v>
      </c>
      <c r="Z27475">
        <v>10.255788450164324</v>
      </c>
      <c r="AA27475">
        <v>14.811313495098245</v>
      </c>
      <c r="AB27475">
        <v>4.8812335495868959</v>
      </c>
      <c r="AC27475">
        <v>-0.13370951705478781</v>
      </c>
      <c r="AD27475">
        <v>-1.9377491041088641</v>
      </c>
    </row>
    <row r="27476" spans="1:30" x14ac:dyDescent="0.4">
      <c r="A27476">
        <v>227474</v>
      </c>
      <c r="B27476">
        <v>72095</v>
      </c>
      <c r="C27476">
        <v>20020612</v>
      </c>
      <c r="D27476">
        <v>13</v>
      </c>
      <c r="E27476">
        <v>4</v>
      </c>
      <c r="F27476">
        <v>2</v>
      </c>
      <c r="G27476">
        <v>0</v>
      </c>
      <c r="H27476">
        <v>0</v>
      </c>
      <c r="I27476">
        <v>231</v>
      </c>
      <c r="J27476">
        <v>15</v>
      </c>
      <c r="K27476" s="1" t="s">
        <v>30</v>
      </c>
      <c r="L27476">
        <v>60</v>
      </c>
      <c r="M27476">
        <v>0</v>
      </c>
      <c r="N27476">
        <v>0</v>
      </c>
      <c r="O27476">
        <v>20160323</v>
      </c>
      <c r="P27476">
        <v>45.072133748368309</v>
      </c>
      <c r="Q27476">
        <v>-3.1937874231374432</v>
      </c>
      <c r="R27476">
        <v>-0.16087203678908407</v>
      </c>
      <c r="S27476">
        <v>-0.70815199829899222</v>
      </c>
      <c r="T27476">
        <v>-1.7431514417593721</v>
      </c>
      <c r="U27476">
        <v>0.26661697504607412</v>
      </c>
      <c r="V27476">
        <v>2.1417136947129794E-4</v>
      </c>
      <c r="W27476">
        <v>0.12685876573553609</v>
      </c>
      <c r="X27476">
        <v>7.3038931129186038E-2</v>
      </c>
      <c r="Y27476">
        <v>8.9720766666642089E-3</v>
      </c>
      <c r="Z27476">
        <v>2.3612160245083818</v>
      </c>
      <c r="AA27476">
        <v>-2.0961587224558045</v>
      </c>
      <c r="AB27476">
        <v>1.1692022097172186</v>
      </c>
      <c r="AC27476">
        <v>-1.5498378427738015</v>
      </c>
      <c r="AD27476">
        <v>0.16962491141388711</v>
      </c>
    </row>
    <row r="27477" spans="1:30" x14ac:dyDescent="0.4">
      <c r="A27477">
        <v>227475</v>
      </c>
      <c r="B27477">
        <v>126</v>
      </c>
      <c r="C27477">
        <v>19930711</v>
      </c>
      <c r="D27477">
        <v>0</v>
      </c>
      <c r="E27477">
        <v>0</v>
      </c>
      <c r="F27477">
        <v>1</v>
      </c>
      <c r="G27477">
        <v>0</v>
      </c>
      <c r="H27477">
        <v>0</v>
      </c>
      <c r="I27477">
        <v>75</v>
      </c>
      <c r="J27477">
        <v>15</v>
      </c>
      <c r="K27477" s="1" t="s">
        <v>32</v>
      </c>
      <c r="L27477">
        <v>7312</v>
      </c>
      <c r="M27477">
        <v>0</v>
      </c>
      <c r="N27477">
        <v>0</v>
      </c>
      <c r="O27477">
        <v>20160331</v>
      </c>
      <c r="P27477">
        <v>43.054014905965651</v>
      </c>
      <c r="Q27477">
        <v>2.919880779862563</v>
      </c>
      <c r="R27477">
        <v>-0.17834617469489561</v>
      </c>
      <c r="S27477">
        <v>4.483377494135568</v>
      </c>
      <c r="T27477">
        <v>0.1241141637531602</v>
      </c>
      <c r="U27477">
        <v>0.24099512042380111</v>
      </c>
      <c r="V27477">
        <v>8.7075310254663058E-2</v>
      </c>
      <c r="W27477">
        <v>0.17445376029869861</v>
      </c>
      <c r="X27477">
        <v>0</v>
      </c>
      <c r="Y27477">
        <v>7.5459470652590219E-2</v>
      </c>
      <c r="Z27477">
        <v>-1.6085626716991974</v>
      </c>
      <c r="AA27477">
        <v>2.9164661611457796</v>
      </c>
      <c r="AB27477">
        <v>-3.9790246197822889</v>
      </c>
      <c r="AC27477">
        <v>-1.0576463657364319</v>
      </c>
      <c r="AD27477">
        <v>-7.233351444171876E-2</v>
      </c>
    </row>
    <row r="27478" spans="1:30" x14ac:dyDescent="0.4">
      <c r="A27478">
        <v>227476</v>
      </c>
      <c r="B27478">
        <v>82786</v>
      </c>
      <c r="C27478">
        <v>20071205</v>
      </c>
      <c r="D27478">
        <v>4</v>
      </c>
      <c r="E27478">
        <v>4</v>
      </c>
      <c r="F27478">
        <v>0</v>
      </c>
      <c r="G27478">
        <v>1</v>
      </c>
      <c r="H27478">
        <v>0</v>
      </c>
      <c r="I27478">
        <v>177</v>
      </c>
      <c r="J27478">
        <v>15</v>
      </c>
      <c r="K27478" s="1" t="s">
        <v>30</v>
      </c>
      <c r="L27478">
        <v>1378</v>
      </c>
      <c r="M27478">
        <v>0</v>
      </c>
      <c r="N27478">
        <v>0</v>
      </c>
      <c r="O27478">
        <v>20160313</v>
      </c>
      <c r="P27478">
        <v>47.071757842276313</v>
      </c>
      <c r="Q27478">
        <v>-3.3202961013342485</v>
      </c>
      <c r="R27478">
        <v>0.44704100714680439</v>
      </c>
      <c r="S27478">
        <v>-1.2446152844613554</v>
      </c>
      <c r="T27478">
        <v>-0.31045121737304032</v>
      </c>
      <c r="U27478">
        <v>0.26016586938145292</v>
      </c>
      <c r="V27478">
        <v>6.5580447986469969E-4</v>
      </c>
      <c r="W27478">
        <v>0.15309465794446553</v>
      </c>
      <c r="X27478">
        <v>8.688924235608117E-2</v>
      </c>
      <c r="Y27478">
        <v>5.1558059656229234E-2</v>
      </c>
      <c r="Z27478">
        <v>1.8057774253109764</v>
      </c>
      <c r="AA27478">
        <v>-2.8026022842158094</v>
      </c>
      <c r="AB27478">
        <v>2.646256750114889</v>
      </c>
      <c r="AC27478">
        <v>-0.67167093893185348</v>
      </c>
      <c r="AD27478">
        <v>0.64023184384674359</v>
      </c>
    </row>
    <row r="27479" spans="1:30" x14ac:dyDescent="0.4">
      <c r="A27479">
        <v>227477</v>
      </c>
      <c r="B27479">
        <v>72670</v>
      </c>
      <c r="C27479">
        <v>20140903</v>
      </c>
      <c r="D27479">
        <v>82</v>
      </c>
      <c r="E27479">
        <v>21</v>
      </c>
      <c r="F27479">
        <v>0</v>
      </c>
      <c r="G27479">
        <v>0</v>
      </c>
      <c r="H27479">
        <v>0</v>
      </c>
      <c r="I27479">
        <v>135</v>
      </c>
      <c r="J27479">
        <v>4</v>
      </c>
      <c r="K27479" s="1" t="s">
        <v>30</v>
      </c>
      <c r="L27479">
        <v>6945</v>
      </c>
      <c r="M27479">
        <v>0</v>
      </c>
      <c r="N27479">
        <v>0</v>
      </c>
      <c r="O27479">
        <v>20160316</v>
      </c>
      <c r="P27479">
        <v>46.774788183242542</v>
      </c>
      <c r="Q27479">
        <v>4.6172036141645165</v>
      </c>
      <c r="R27479">
        <v>0.61659185799776361</v>
      </c>
      <c r="S27479">
        <v>-3.0842623954373121</v>
      </c>
      <c r="T27479">
        <v>-5.6879320672769261E-2</v>
      </c>
      <c r="U27479">
        <v>0.25945933476553862</v>
      </c>
      <c r="V27479">
        <v>0.1105442129932302</v>
      </c>
      <c r="W27479">
        <v>6.8985084013953105E-2</v>
      </c>
      <c r="X27479">
        <v>8.9337565194382018E-2</v>
      </c>
      <c r="Y27479">
        <v>5.058354033554683E-2</v>
      </c>
      <c r="Z27479">
        <v>-5.3560344188812312</v>
      </c>
      <c r="AA27479">
        <v>0.3159040213948307</v>
      </c>
      <c r="AB27479">
        <v>2.7705604300973903</v>
      </c>
      <c r="AC27479">
        <v>0.7842045931524787</v>
      </c>
      <c r="AD27479">
        <v>1.2655590147243465</v>
      </c>
    </row>
    <row r="27480" spans="1:30" x14ac:dyDescent="0.4">
      <c r="A27480">
        <v>227478</v>
      </c>
      <c r="B27480">
        <v>121672</v>
      </c>
      <c r="C27480">
        <v>19970103</v>
      </c>
      <c r="D27480">
        <v>29</v>
      </c>
      <c r="E27480">
        <v>0</v>
      </c>
      <c r="F27480">
        <v>1</v>
      </c>
      <c r="G27480">
        <v>0</v>
      </c>
      <c r="H27480">
        <v>0</v>
      </c>
      <c r="I27480">
        <v>60</v>
      </c>
      <c r="J27480">
        <v>15</v>
      </c>
      <c r="K27480" s="1" t="s">
        <v>30</v>
      </c>
      <c r="L27480">
        <v>1657</v>
      </c>
      <c r="M27480">
        <v>0</v>
      </c>
      <c r="N27480">
        <v>0</v>
      </c>
      <c r="O27480">
        <v>20160309</v>
      </c>
      <c r="P27480">
        <v>41.956750823339178</v>
      </c>
      <c r="Q27480">
        <v>-3.1779303777749597</v>
      </c>
      <c r="R27480">
        <v>-0.80693355523291854</v>
      </c>
      <c r="S27480">
        <v>2.4513460549618484</v>
      </c>
      <c r="T27480">
        <v>3.0712938390100187E-2</v>
      </c>
      <c r="U27480">
        <v>0.24274081853267765</v>
      </c>
      <c r="V27480">
        <v>0</v>
      </c>
      <c r="W27480">
        <v>0.12785348363498406</v>
      </c>
      <c r="X27480">
        <v>3.1907957775887161E-2</v>
      </c>
      <c r="Y27480">
        <v>6.8803227435778547E-2</v>
      </c>
      <c r="Z27480">
        <v>3.8507270677679406</v>
      </c>
      <c r="AA27480">
        <v>-6.5901176370510531E-2</v>
      </c>
      <c r="AB27480">
        <v>-2.7114407393797002</v>
      </c>
      <c r="AC27480">
        <v>-0.26400666695087111</v>
      </c>
      <c r="AD27480">
        <v>2.3963802578678358E-2</v>
      </c>
    </row>
    <row r="27481" spans="1:30" x14ac:dyDescent="0.4">
      <c r="A27481">
        <v>227479</v>
      </c>
      <c r="B27481">
        <v>180507</v>
      </c>
      <c r="C27481">
        <v>19930404</v>
      </c>
      <c r="D27481">
        <v>54</v>
      </c>
      <c r="E27481">
        <v>1</v>
      </c>
      <c r="F27481">
        <v>1</v>
      </c>
      <c r="G27481">
        <v>0</v>
      </c>
      <c r="H27481">
        <v>0</v>
      </c>
      <c r="I27481">
        <v>90</v>
      </c>
      <c r="J27481">
        <v>15</v>
      </c>
      <c r="K27481" s="1" t="s">
        <v>32</v>
      </c>
      <c r="L27481">
        <v>4023</v>
      </c>
      <c r="M27481">
        <v>0</v>
      </c>
      <c r="N27481">
        <v>0</v>
      </c>
      <c r="O27481">
        <v>20160401</v>
      </c>
      <c r="P27481">
        <v>41.033648231762598</v>
      </c>
      <c r="Q27481">
        <v>-3.2817324821775622</v>
      </c>
      <c r="R27481">
        <v>-1.2585299258712366</v>
      </c>
      <c r="S27481">
        <v>4.9954664815463099</v>
      </c>
      <c r="T27481">
        <v>1.2685983367446498</v>
      </c>
      <c r="U27481">
        <v>0.23300829057499259</v>
      </c>
      <c r="V27481">
        <v>0</v>
      </c>
      <c r="W27481">
        <v>0.14166136106940774</v>
      </c>
      <c r="X27481">
        <v>5.4217112496021615E-4</v>
      </c>
      <c r="Y27481">
        <v>0.11201742224549972</v>
      </c>
      <c r="Z27481">
        <v>4.56098001118034</v>
      </c>
      <c r="AA27481">
        <v>0.76217199446876238</v>
      </c>
      <c r="AB27481">
        <v>-5.1024832608025052</v>
      </c>
      <c r="AC27481">
        <v>0.15448678138073191</v>
      </c>
      <c r="AD27481">
        <v>-5.9007010406675414E-2</v>
      </c>
    </row>
    <row r="27482" spans="1:30" x14ac:dyDescent="0.4">
      <c r="A27482">
        <v>227480</v>
      </c>
      <c r="B27482">
        <v>10218</v>
      </c>
      <c r="C27482">
        <v>20090304</v>
      </c>
      <c r="D27482">
        <v>8</v>
      </c>
      <c r="E27482">
        <v>0</v>
      </c>
      <c r="F27482">
        <v>5</v>
      </c>
      <c r="G27482">
        <v>0</v>
      </c>
      <c r="H27482">
        <v>0</v>
      </c>
      <c r="I27482">
        <v>160</v>
      </c>
      <c r="J27482">
        <v>12.5</v>
      </c>
      <c r="K27482" s="1" t="s">
        <v>30</v>
      </c>
      <c r="L27482">
        <v>2362</v>
      </c>
      <c r="M27482">
        <v>0</v>
      </c>
      <c r="N27482">
        <v>0</v>
      </c>
      <c r="O27482">
        <v>20160401</v>
      </c>
      <c r="P27482">
        <v>46.776920577671319</v>
      </c>
      <c r="Q27482">
        <v>2.3261924815988797</v>
      </c>
      <c r="R27482">
        <v>-0.32378669099647672</v>
      </c>
      <c r="S27482">
        <v>-2.0049031679417344</v>
      </c>
      <c r="T27482">
        <v>-0.31780626239302545</v>
      </c>
      <c r="U27482">
        <v>0.2715006854022699</v>
      </c>
      <c r="V27482">
        <v>7.8442464060668071E-2</v>
      </c>
      <c r="W27482">
        <v>4.5340761534905336E-2</v>
      </c>
      <c r="X27482">
        <v>7.901005864375224E-2</v>
      </c>
      <c r="Y27482">
        <v>4.8476176584794972E-2</v>
      </c>
      <c r="Z27482">
        <v>-3.3709712134205447</v>
      </c>
      <c r="AA27482">
        <v>-1.02839824825454</v>
      </c>
      <c r="AB27482">
        <v>1.7926747842454165</v>
      </c>
      <c r="AC27482">
        <v>0.1622735658165278</v>
      </c>
      <c r="AD27482">
        <v>1.2076650318165745</v>
      </c>
    </row>
    <row r="27483" spans="1:30" x14ac:dyDescent="0.4">
      <c r="A27483">
        <v>227481</v>
      </c>
      <c r="B27483">
        <v>35961</v>
      </c>
      <c r="C27483">
        <v>20040204</v>
      </c>
      <c r="D27483">
        <v>107</v>
      </c>
      <c r="E27483">
        <v>25</v>
      </c>
      <c r="F27483">
        <v>1</v>
      </c>
      <c r="G27483">
        <v>0</v>
      </c>
      <c r="H27483">
        <v>0</v>
      </c>
      <c r="I27483">
        <v>73</v>
      </c>
      <c r="J27483">
        <v>10</v>
      </c>
      <c r="K27483" s="1" t="s">
        <v>30</v>
      </c>
      <c r="L27483">
        <v>190</v>
      </c>
      <c r="M27483">
        <v>0</v>
      </c>
      <c r="N27483">
        <v>0</v>
      </c>
      <c r="O27483">
        <v>20160331</v>
      </c>
      <c r="P27483">
        <v>43.989127732656037</v>
      </c>
      <c r="Q27483">
        <v>3.3292483541823454</v>
      </c>
      <c r="R27483">
        <v>0.28634610859218212</v>
      </c>
      <c r="S27483">
        <v>0.18039134615418806</v>
      </c>
      <c r="T27483">
        <v>2.7495364288137125</v>
      </c>
      <c r="U27483">
        <v>0.22455816159655964</v>
      </c>
      <c r="V27483">
        <v>9.2360460510059375E-2</v>
      </c>
      <c r="W27483">
        <v>9.6316085900984477E-2</v>
      </c>
      <c r="X27483">
        <v>5.3503372066995084E-2</v>
      </c>
      <c r="Y27483">
        <v>0.14485055295567081</v>
      </c>
      <c r="Z27483">
        <v>-2.7477096788303257</v>
      </c>
      <c r="AA27483">
        <v>1.8903578094866829</v>
      </c>
      <c r="AB27483">
        <v>-0.68440612687513447</v>
      </c>
      <c r="AC27483">
        <v>2.3907731693849086</v>
      </c>
      <c r="AD27483">
        <v>-2.2650640541335134</v>
      </c>
    </row>
    <row r="27484" spans="1:30" x14ac:dyDescent="0.4">
      <c r="A27484">
        <v>227482</v>
      </c>
      <c r="B27484">
        <v>23715</v>
      </c>
      <c r="C27484">
        <v>20020603</v>
      </c>
      <c r="D27484">
        <v>40</v>
      </c>
      <c r="E27484">
        <v>1</v>
      </c>
      <c r="F27484">
        <v>2</v>
      </c>
      <c r="G27484">
        <v>0</v>
      </c>
      <c r="H27484">
        <v>1</v>
      </c>
      <c r="I27484">
        <v>163</v>
      </c>
      <c r="J27484">
        <v>15</v>
      </c>
      <c r="K27484" s="1" t="s">
        <v>30</v>
      </c>
      <c r="L27484">
        <v>6702</v>
      </c>
      <c r="M27484">
        <v>0</v>
      </c>
      <c r="N27484">
        <v>0</v>
      </c>
      <c r="O27484">
        <v>20160329</v>
      </c>
      <c r="P27484">
        <v>44.530757256915656</v>
      </c>
      <c r="Q27484">
        <v>3.8737994574483698</v>
      </c>
      <c r="R27484">
        <v>-0.23216209499076626</v>
      </c>
      <c r="S27484">
        <v>1.3344382733031792</v>
      </c>
      <c r="T27484">
        <v>-1.6908764355678965</v>
      </c>
      <c r="U27484">
        <v>0.26633997544722715</v>
      </c>
      <c r="V27484">
        <v>0.10069483835352024</v>
      </c>
      <c r="W27484">
        <v>0.11782893150320918</v>
      </c>
      <c r="X27484">
        <v>2.836220472255525E-2</v>
      </c>
      <c r="Y27484">
        <v>1.30149292077462E-2</v>
      </c>
      <c r="Z27484">
        <v>-3.4844678278107972</v>
      </c>
      <c r="AA27484">
        <v>1.6232916249638458</v>
      </c>
      <c r="AB27484">
        <v>-1.3480746747213046</v>
      </c>
      <c r="AC27484">
        <v>-1.7903065833415399</v>
      </c>
      <c r="AD27484">
        <v>7.727562050907906E-2</v>
      </c>
    </row>
    <row r="27485" spans="1:30" x14ac:dyDescent="0.4">
      <c r="A27485">
        <v>227483</v>
      </c>
      <c r="B27485">
        <v>39282</v>
      </c>
      <c r="C27485">
        <v>19990303</v>
      </c>
      <c r="D27485">
        <v>29</v>
      </c>
      <c r="E27485">
        <v>0</v>
      </c>
      <c r="F27485">
        <v>1</v>
      </c>
      <c r="G27485">
        <v>0</v>
      </c>
      <c r="H27485">
        <v>0</v>
      </c>
      <c r="I27485">
        <v>60</v>
      </c>
      <c r="J27485">
        <v>15</v>
      </c>
      <c r="K27485" s="1" t="s">
        <v>31</v>
      </c>
      <c r="L27485">
        <v>724</v>
      </c>
      <c r="M27485">
        <v>0</v>
      </c>
      <c r="N27485">
        <v>0</v>
      </c>
      <c r="O27485">
        <v>20160314</v>
      </c>
      <c r="P27485">
        <v>42.947854382615212</v>
      </c>
      <c r="Q27485">
        <v>1.3527178152200146</v>
      </c>
      <c r="R27485">
        <v>-0.26344284518937988</v>
      </c>
      <c r="S27485">
        <v>2.8853022203453551</v>
      </c>
      <c r="T27485">
        <v>0.54029337162036906</v>
      </c>
      <c r="U27485">
        <v>0.23957167431777046</v>
      </c>
      <c r="V27485">
        <v>6.5127589470883096E-2</v>
      </c>
      <c r="W27485">
        <v>0.14406143455577403</v>
      </c>
      <c r="X27485">
        <v>1.8237965276424392E-2</v>
      </c>
      <c r="Y27485">
        <v>8.4248931065361229E-2</v>
      </c>
      <c r="Z27485">
        <v>-0.38957673194314613</v>
      </c>
      <c r="AA27485">
        <v>1.8439405437058611</v>
      </c>
      <c r="AB27485">
        <v>-2.8536124903901627</v>
      </c>
      <c r="AC27485">
        <v>-0.1200165986846716</v>
      </c>
      <c r="AD27485">
        <v>9.688876916268388E-2</v>
      </c>
    </row>
    <row r="27486" spans="1:30" x14ac:dyDescent="0.4">
      <c r="A27486">
        <v>227484</v>
      </c>
      <c r="B27486">
        <v>1541</v>
      </c>
      <c r="C27486">
        <v>19990711</v>
      </c>
      <c r="D27486">
        <v>48</v>
      </c>
      <c r="E27486">
        <v>14</v>
      </c>
      <c r="F27486">
        <v>1</v>
      </c>
      <c r="G27486">
        <v>0</v>
      </c>
      <c r="H27486">
        <v>0</v>
      </c>
      <c r="I27486">
        <v>0</v>
      </c>
      <c r="J27486">
        <v>15</v>
      </c>
      <c r="K27486" s="1" t="s">
        <v>31</v>
      </c>
      <c r="L27486">
        <v>4723</v>
      </c>
      <c r="M27486">
        <v>0</v>
      </c>
      <c r="N27486">
        <v>0</v>
      </c>
      <c r="O27486">
        <v>20160310</v>
      </c>
      <c r="P27486">
        <v>42.125623446449715</v>
      </c>
      <c r="Q27486">
        <v>4.9451973355140186</v>
      </c>
      <c r="R27486">
        <v>-0.52332919298628144</v>
      </c>
      <c r="S27486">
        <v>2.9564052910334051</v>
      </c>
      <c r="T27486">
        <v>0.29629907979058873</v>
      </c>
      <c r="U27486">
        <v>0.2421496255052985</v>
      </c>
      <c r="V27486">
        <v>0.11462763844531294</v>
      </c>
      <c r="W27486">
        <v>0.10323297157570524</v>
      </c>
      <c r="X27486">
        <v>5.7752290823501022E-3</v>
      </c>
      <c r="Y27486">
        <v>7.3571970082202121E-2</v>
      </c>
      <c r="Z27486">
        <v>-3.3255626647686469</v>
      </c>
      <c r="AA27486">
        <v>3.5953738305690117</v>
      </c>
      <c r="AB27486">
        <v>-3.8699920264443564</v>
      </c>
      <c r="AC27486">
        <v>0.171134307906851</v>
      </c>
      <c r="AD27486">
        <v>0.8966557961618371</v>
      </c>
    </row>
    <row r="27487" spans="1:30" x14ac:dyDescent="0.4">
      <c r="A27487">
        <v>227485</v>
      </c>
      <c r="B27487">
        <v>3948</v>
      </c>
      <c r="C27487">
        <v>19990810</v>
      </c>
      <c r="D27487">
        <v>123</v>
      </c>
      <c r="E27487">
        <v>9</v>
      </c>
      <c r="F27487">
        <v>3</v>
      </c>
      <c r="G27487">
        <v>0</v>
      </c>
      <c r="H27487">
        <v>1</v>
      </c>
      <c r="I27487">
        <v>190</v>
      </c>
      <c r="J27487">
        <v>15</v>
      </c>
      <c r="K27487" s="1" t="s">
        <v>30</v>
      </c>
      <c r="L27487">
        <v>973</v>
      </c>
      <c r="M27487">
        <v>0</v>
      </c>
      <c r="N27487">
        <v>0</v>
      </c>
      <c r="O27487">
        <v>20160327</v>
      </c>
      <c r="P27487">
        <v>42.476723066128436</v>
      </c>
      <c r="Q27487">
        <v>3.1071610748151275</v>
      </c>
      <c r="R27487">
        <v>-1.8175135531290816</v>
      </c>
      <c r="S27487">
        <v>1.8245703947568912</v>
      </c>
      <c r="T27487">
        <v>0.43987151952819958</v>
      </c>
      <c r="U27487">
        <v>0.25844190091917113</v>
      </c>
      <c r="V27487">
        <v>8.7135393013531348E-2</v>
      </c>
      <c r="W27487">
        <v>1.9974485101661413E-3</v>
      </c>
      <c r="X27487">
        <v>2.1916173645093316E-2</v>
      </c>
      <c r="Y27487">
        <v>8.1618670588056677E-2</v>
      </c>
      <c r="Z27487">
        <v>-2.2457261401507336</v>
      </c>
      <c r="AA27487">
        <v>1.4166733130362219</v>
      </c>
      <c r="AB27487">
        <v>-3.5222089071786127</v>
      </c>
      <c r="AC27487">
        <v>0.48235875968613851</v>
      </c>
      <c r="AD27487">
        <v>-1.2396679900318419</v>
      </c>
    </row>
    <row r="27488" spans="1:30" x14ac:dyDescent="0.4">
      <c r="A27488">
        <v>227486</v>
      </c>
      <c r="B27488">
        <v>164</v>
      </c>
      <c r="C27488">
        <v>20060808</v>
      </c>
      <c r="D27488">
        <v>0</v>
      </c>
      <c r="E27488">
        <v>0</v>
      </c>
      <c r="F27488">
        <v>0</v>
      </c>
      <c r="G27488">
        <v>0</v>
      </c>
      <c r="H27488">
        <v>1</v>
      </c>
      <c r="I27488">
        <v>250</v>
      </c>
      <c r="J27488">
        <v>15</v>
      </c>
      <c r="K27488" s="1" t="s">
        <v>30</v>
      </c>
      <c r="L27488">
        <v>161</v>
      </c>
      <c r="M27488">
        <v>0</v>
      </c>
      <c r="N27488">
        <v>0</v>
      </c>
      <c r="O27488">
        <v>20160308</v>
      </c>
      <c r="P27488">
        <v>46.484752971089776</v>
      </c>
      <c r="Q27488">
        <v>4.8440692995896617</v>
      </c>
      <c r="R27488">
        <v>0.42416640159081992</v>
      </c>
      <c r="S27488">
        <v>-2.1880064873962422</v>
      </c>
      <c r="T27488">
        <v>-0.76880556688367274</v>
      </c>
      <c r="U27488">
        <v>0.26486275542118431</v>
      </c>
      <c r="V27488">
        <v>0.1139725527928724</v>
      </c>
      <c r="W27488">
        <v>7.7847380471823893E-2</v>
      </c>
      <c r="X27488">
        <v>7.5477280551664847E-2</v>
      </c>
      <c r="Y27488">
        <v>3.2195775562693964E-2</v>
      </c>
      <c r="Z27488">
        <v>-5.3828237480184962</v>
      </c>
      <c r="AA27488">
        <v>0.63648396610335367</v>
      </c>
      <c r="AB27488">
        <v>1.9520799398054172</v>
      </c>
      <c r="AC27488">
        <v>-4.5096475376938436E-2</v>
      </c>
      <c r="AD27488">
        <v>1.1683973296974886</v>
      </c>
    </row>
    <row r="27489" spans="1:30" x14ac:dyDescent="0.4">
      <c r="A27489">
        <v>227487</v>
      </c>
      <c r="B27489">
        <v>261</v>
      </c>
      <c r="C27489">
        <v>20020911</v>
      </c>
      <c r="D27489">
        <v>0</v>
      </c>
      <c r="E27489">
        <v>0</v>
      </c>
      <c r="F27489">
        <v>0</v>
      </c>
      <c r="G27489">
        <v>0</v>
      </c>
      <c r="H27489">
        <v>0</v>
      </c>
      <c r="I27489">
        <v>75</v>
      </c>
      <c r="J27489">
        <v>15</v>
      </c>
      <c r="K27489" s="1" t="s">
        <v>30</v>
      </c>
      <c r="L27489">
        <v>3465</v>
      </c>
      <c r="M27489">
        <v>0</v>
      </c>
      <c r="N27489">
        <v>0</v>
      </c>
      <c r="O27489">
        <v>20160330</v>
      </c>
      <c r="P27489">
        <v>44.863507210207402</v>
      </c>
      <c r="Q27489">
        <v>4.8588425792454464</v>
      </c>
      <c r="R27489">
        <v>-0.38863112401103961</v>
      </c>
      <c r="S27489">
        <v>0.97296390811760602</v>
      </c>
      <c r="T27489">
        <v>-0.67310202128596974</v>
      </c>
      <c r="U27489">
        <v>0.26357492588440989</v>
      </c>
      <c r="V27489">
        <v>0.1145379024307159</v>
      </c>
      <c r="W27489">
        <v>8.5471235695203623E-2</v>
      </c>
      <c r="X27489">
        <v>3.2312629783910515E-2</v>
      </c>
      <c r="Y27489">
        <v>4.3286807562402198E-2</v>
      </c>
      <c r="Z27489">
        <v>-4.5441838684577318</v>
      </c>
      <c r="AA27489">
        <v>1.7067748471895274</v>
      </c>
      <c r="AB27489">
        <v>-1.2692376409408197</v>
      </c>
      <c r="AC27489">
        <v>-0.7413250767803643</v>
      </c>
      <c r="AD27489">
        <v>0.46768210585771458</v>
      </c>
    </row>
    <row r="27490" spans="1:30" x14ac:dyDescent="0.4">
      <c r="A27490">
        <v>227488</v>
      </c>
      <c r="B27490">
        <v>153709</v>
      </c>
      <c r="C27490">
        <v>19990504</v>
      </c>
      <c r="D27490">
        <v>180</v>
      </c>
      <c r="E27490">
        <v>13</v>
      </c>
      <c r="F27490">
        <v>3</v>
      </c>
      <c r="G27490">
        <v>1</v>
      </c>
      <c r="H27490">
        <v>0</v>
      </c>
      <c r="I27490">
        <v>90</v>
      </c>
      <c r="J27490">
        <v>7</v>
      </c>
      <c r="K27490" s="1" t="s">
        <v>30</v>
      </c>
      <c r="L27490">
        <v>162</v>
      </c>
      <c r="M27490">
        <v>0</v>
      </c>
      <c r="N27490">
        <v>0</v>
      </c>
      <c r="O27490">
        <v>20160310</v>
      </c>
      <c r="P27490">
        <v>42.202577926460044</v>
      </c>
      <c r="Q27490">
        <v>-3.0259328249052078</v>
      </c>
      <c r="R27490">
        <v>-2.0753736855500224</v>
      </c>
      <c r="S27490">
        <v>1.2242940628923265</v>
      </c>
      <c r="T27490">
        <v>-0.22749019990642136</v>
      </c>
      <c r="U27490">
        <v>0.26271360618677359</v>
      </c>
      <c r="V27490">
        <v>0</v>
      </c>
      <c r="W27490">
        <v>1.6113260718973552E-2</v>
      </c>
      <c r="X27490">
        <v>4.311865633245536E-2</v>
      </c>
      <c r="Y27490">
        <v>6.0850792484206523E-2</v>
      </c>
      <c r="Z27490">
        <v>3.1830068720404405</v>
      </c>
      <c r="AA27490">
        <v>-1.3763456658042157</v>
      </c>
      <c r="AB27490">
        <v>-2.5732942359643798</v>
      </c>
      <c r="AC27490">
        <v>-7.3149445620792556E-4</v>
      </c>
      <c r="AD27490">
        <v>-0.21595781000796735</v>
      </c>
    </row>
    <row r="27491" spans="1:30" x14ac:dyDescent="0.4">
      <c r="A27491">
        <v>227489</v>
      </c>
      <c r="B27491">
        <v>90061</v>
      </c>
      <c r="C27491">
        <v>19960702</v>
      </c>
      <c r="D27491">
        <v>40</v>
      </c>
      <c r="E27491">
        <v>1</v>
      </c>
      <c r="F27491">
        <v>0</v>
      </c>
      <c r="G27491">
        <v>0</v>
      </c>
      <c r="H27491">
        <v>1</v>
      </c>
      <c r="I27491">
        <v>150</v>
      </c>
      <c r="J27491">
        <v>15</v>
      </c>
      <c r="K27491" s="1" t="s">
        <v>32</v>
      </c>
      <c r="L27491">
        <v>4336</v>
      </c>
      <c r="M27491">
        <v>0</v>
      </c>
      <c r="N27491">
        <v>0</v>
      </c>
      <c r="O27491">
        <v>20160311</v>
      </c>
      <c r="P27491">
        <v>44.078208955459992</v>
      </c>
      <c r="Q27491">
        <v>3.7377066646839081</v>
      </c>
      <c r="R27491">
        <v>-0.79784234313179325</v>
      </c>
      <c r="S27491">
        <v>2.5677874248827157</v>
      </c>
      <c r="T27491">
        <v>-1.8614731886138565</v>
      </c>
      <c r="U27491">
        <v>0.27132236137360921</v>
      </c>
      <c r="V27491">
        <v>9.8884886532780325E-2</v>
      </c>
      <c r="W27491">
        <v>0.1057788725399858</v>
      </c>
      <c r="X27491">
        <v>1.1268855325546426E-2</v>
      </c>
      <c r="Y27491">
        <v>1.2673097864152858E-2</v>
      </c>
      <c r="Z27491">
        <v>-3.1510879356321091</v>
      </c>
      <c r="AA27491">
        <v>1.7141917076278534</v>
      </c>
      <c r="AB27491">
        <v>-2.6625692646806334</v>
      </c>
      <c r="AC27491">
        <v>-2.2436330374581201</v>
      </c>
      <c r="AD27491">
        <v>-0.29944767188155091</v>
      </c>
    </row>
    <row r="27492" spans="1:30" x14ac:dyDescent="0.4">
      <c r="A27492">
        <v>227490</v>
      </c>
      <c r="B27492">
        <v>17163</v>
      </c>
      <c r="C27492">
        <v>20010811</v>
      </c>
      <c r="D27492">
        <v>88</v>
      </c>
      <c r="E27492">
        <v>14</v>
      </c>
      <c r="F27492">
        <v>3</v>
      </c>
      <c r="G27492">
        <v>0</v>
      </c>
      <c r="H27492">
        <v>0</v>
      </c>
      <c r="I27492">
        <v>100</v>
      </c>
      <c r="J27492">
        <v>15</v>
      </c>
      <c r="K27492" s="1" t="s">
        <v>30</v>
      </c>
      <c r="L27492">
        <v>5757</v>
      </c>
      <c r="M27492">
        <v>0</v>
      </c>
      <c r="N27492">
        <v>0</v>
      </c>
      <c r="O27492">
        <v>20160325</v>
      </c>
      <c r="P27492">
        <v>42.567263926851275</v>
      </c>
      <c r="Q27492">
        <v>-2.9588730220427752</v>
      </c>
      <c r="R27492">
        <v>-1.8821548974201103</v>
      </c>
      <c r="S27492">
        <v>-0.29293725050328195</v>
      </c>
      <c r="T27492">
        <v>0.6281022679488516</v>
      </c>
      <c r="U27492">
        <v>0.25539451995718881</v>
      </c>
      <c r="V27492">
        <v>9.0987315689707111E-5</v>
      </c>
      <c r="W27492">
        <v>0</v>
      </c>
      <c r="X27492">
        <v>6.4245181575681209E-2</v>
      </c>
      <c r="Y27492">
        <v>8.270329288570899E-2</v>
      </c>
      <c r="Z27492">
        <v>2.844587983891337</v>
      </c>
      <c r="AA27492">
        <v>-1.7647836423215011</v>
      </c>
      <c r="AB27492">
        <v>-1.3716014593496724</v>
      </c>
      <c r="AC27492">
        <v>1.1403122618653501</v>
      </c>
      <c r="AD27492">
        <v>-1.2943369388182155</v>
      </c>
    </row>
    <row r="27493" spans="1:30" x14ac:dyDescent="0.4">
      <c r="A27493">
        <v>227491</v>
      </c>
      <c r="B27493">
        <v>181690</v>
      </c>
      <c r="C27493">
        <v>20011002</v>
      </c>
      <c r="D27493">
        <v>115</v>
      </c>
      <c r="E27493">
        <v>15</v>
      </c>
      <c r="F27493">
        <v>1</v>
      </c>
      <c r="G27493">
        <v>0</v>
      </c>
      <c r="H27493">
        <v>0</v>
      </c>
      <c r="I27493">
        <v>116</v>
      </c>
      <c r="J27493">
        <v>15</v>
      </c>
      <c r="K27493" s="1" t="s">
        <v>30</v>
      </c>
      <c r="L27493">
        <v>1620</v>
      </c>
      <c r="M27493">
        <v>0</v>
      </c>
      <c r="N27493">
        <v>0</v>
      </c>
      <c r="O27493">
        <v>20160316</v>
      </c>
      <c r="P27493">
        <v>43.364162825802964</v>
      </c>
      <c r="Q27493">
        <v>-3.1380411142131148</v>
      </c>
      <c r="R27493">
        <v>-7.0127434484513279E-2</v>
      </c>
      <c r="S27493">
        <v>-8.198219834901542E-2</v>
      </c>
      <c r="T27493">
        <v>-1.6150332582039288</v>
      </c>
      <c r="U27493">
        <v>0.25453694445904085</v>
      </c>
      <c r="V27493">
        <v>0</v>
      </c>
      <c r="W27493">
        <v>0.13897131357141479</v>
      </c>
      <c r="X27493">
        <v>6.3826614097096279E-2</v>
      </c>
      <c r="Y27493">
        <v>1.2987341933657337E-2</v>
      </c>
      <c r="Z27493">
        <v>3.0594669693900962</v>
      </c>
      <c r="AA27493">
        <v>-0.98620317734738683</v>
      </c>
      <c r="AB27493">
        <v>0.10077176872787506</v>
      </c>
      <c r="AC27493">
        <v>-1.3008779038401721</v>
      </c>
      <c r="AD27493">
        <v>-0.72574443385880549</v>
      </c>
    </row>
    <row r="27494" spans="1:30" x14ac:dyDescent="0.4">
      <c r="A27494">
        <v>227492</v>
      </c>
      <c r="B27494">
        <v>68282</v>
      </c>
      <c r="C27494">
        <v>20080904</v>
      </c>
      <c r="D27494">
        <v>46</v>
      </c>
      <c r="E27494">
        <v>6</v>
      </c>
      <c r="F27494">
        <v>3</v>
      </c>
      <c r="G27494">
        <v>0</v>
      </c>
      <c r="H27494">
        <v>0</v>
      </c>
      <c r="I27494">
        <v>145</v>
      </c>
      <c r="J27494">
        <v>12.5</v>
      </c>
      <c r="K27494" s="1" t="s">
        <v>30</v>
      </c>
      <c r="L27494">
        <v>602</v>
      </c>
      <c r="M27494">
        <v>0</v>
      </c>
      <c r="N27494">
        <v>0</v>
      </c>
      <c r="O27494">
        <v>20160323</v>
      </c>
      <c r="P27494">
        <v>45.319096210640296</v>
      </c>
      <c r="Q27494">
        <v>-3.1127109093864815</v>
      </c>
      <c r="R27494">
        <v>-0.55953097611014369</v>
      </c>
      <c r="S27494">
        <v>-1.7830297470219274</v>
      </c>
      <c r="T27494">
        <v>0.47283794758473829</v>
      </c>
      <c r="U27494">
        <v>0.25792403994930124</v>
      </c>
      <c r="V27494">
        <v>5.6724179694134453E-4</v>
      </c>
      <c r="W27494">
        <v>5.9899433530601585E-2</v>
      </c>
      <c r="X27494">
        <v>8.9743356939862878E-2</v>
      </c>
      <c r="Y27494">
        <v>7.3123029516448931E-2</v>
      </c>
      <c r="Z27494">
        <v>2.0308473625049346</v>
      </c>
      <c r="AA27494">
        <v>-2.6463635566560604</v>
      </c>
      <c r="AB27494">
        <v>1.5485592164610218</v>
      </c>
      <c r="AC27494">
        <v>0.91735533378572121</v>
      </c>
      <c r="AD27494">
        <v>1.1133680957065404</v>
      </c>
    </row>
    <row r="27495" spans="1:30" x14ac:dyDescent="0.4">
      <c r="A27495">
        <v>227493</v>
      </c>
      <c r="B27495">
        <v>183007</v>
      </c>
      <c r="C27495">
        <v>19981109</v>
      </c>
      <c r="D27495">
        <v>132</v>
      </c>
      <c r="E27495">
        <v>27</v>
      </c>
      <c r="F27495">
        <v>1</v>
      </c>
      <c r="H27495">
        <v>0</v>
      </c>
      <c r="I27495">
        <v>86</v>
      </c>
      <c r="J27495">
        <v>15</v>
      </c>
      <c r="K27495" s="1" t="s">
        <v>30</v>
      </c>
      <c r="L27495">
        <v>2174</v>
      </c>
      <c r="M27495">
        <v>0</v>
      </c>
      <c r="N27495">
        <v>0</v>
      </c>
      <c r="O27495">
        <v>20160330</v>
      </c>
      <c r="P27495">
        <v>41.910790768796453</v>
      </c>
      <c r="Q27495">
        <v>-3.1090215542706519</v>
      </c>
      <c r="R27495">
        <v>-0.86111695086809836</v>
      </c>
      <c r="S27495">
        <v>1.5792114400119703</v>
      </c>
      <c r="T27495">
        <v>1.4622754428424185</v>
      </c>
      <c r="U27495">
        <v>0.23306503879586504</v>
      </c>
      <c r="V27495">
        <v>0</v>
      </c>
      <c r="W27495">
        <v>9.3792507844675965E-2</v>
      </c>
      <c r="X27495">
        <v>4.5125187986858335E-2</v>
      </c>
      <c r="Y27495">
        <v>0.1109548542206399</v>
      </c>
      <c r="Z27495">
        <v>3.703837482780286</v>
      </c>
      <c r="AA27495">
        <v>-0.24287391274591275</v>
      </c>
      <c r="AB27495">
        <v>-2.269180722936972</v>
      </c>
      <c r="AC27495">
        <v>1.1732031147299529</v>
      </c>
      <c r="AD27495">
        <v>-1.7723057559293609</v>
      </c>
    </row>
    <row r="27496" spans="1:30" x14ac:dyDescent="0.4">
      <c r="A27496">
        <v>227494</v>
      </c>
      <c r="B27496">
        <v>142412</v>
      </c>
      <c r="C27496">
        <v>20010002</v>
      </c>
      <c r="D27496">
        <v>88</v>
      </c>
      <c r="E27496">
        <v>14</v>
      </c>
      <c r="F27496">
        <v>3</v>
      </c>
      <c r="G27496">
        <v>0</v>
      </c>
      <c r="I27496">
        <v>0</v>
      </c>
      <c r="J27496">
        <v>15</v>
      </c>
      <c r="K27496" s="1" t="s">
        <v>30</v>
      </c>
      <c r="L27496">
        <v>610</v>
      </c>
      <c r="M27496">
        <v>0</v>
      </c>
      <c r="N27496">
        <v>0</v>
      </c>
      <c r="O27496">
        <v>20160319</v>
      </c>
      <c r="P27496">
        <v>43.546802467837658</v>
      </c>
      <c r="Q27496">
        <v>-3.0634057555268246</v>
      </c>
      <c r="R27496">
        <v>-1.4646787225202631</v>
      </c>
      <c r="S27496">
        <v>-0.19556207678153215</v>
      </c>
      <c r="T27496">
        <v>1.052619814299615</v>
      </c>
      <c r="U27496">
        <v>0.25392417915268523</v>
      </c>
      <c r="V27496">
        <v>1.1166293862445669E-4</v>
      </c>
      <c r="W27496">
        <v>2.1976860439529053E-2</v>
      </c>
      <c r="X27496">
        <v>6.6529112556929157E-2</v>
      </c>
      <c r="Y27496">
        <v>9.6614667234269438E-2</v>
      </c>
      <c r="Z27496">
        <v>2.6749496777069059</v>
      </c>
      <c r="AA27496">
        <v>-1.961859589951892</v>
      </c>
      <c r="AB27496">
        <v>-0.78237135335687513</v>
      </c>
      <c r="AC27496">
        <v>1.1604137453519368</v>
      </c>
      <c r="AD27496">
        <v>-1.1824578828847341</v>
      </c>
    </row>
    <row r="27497" spans="1:30" x14ac:dyDescent="0.4">
      <c r="A27497">
        <v>227495</v>
      </c>
      <c r="B27497">
        <v>17167</v>
      </c>
      <c r="C27497">
        <v>19960305</v>
      </c>
      <c r="D27497">
        <v>1</v>
      </c>
      <c r="E27497">
        <v>0</v>
      </c>
      <c r="F27497">
        <v>1</v>
      </c>
      <c r="G27497">
        <v>0</v>
      </c>
      <c r="H27497">
        <v>0</v>
      </c>
      <c r="I27497">
        <v>90</v>
      </c>
      <c r="J27497">
        <v>15</v>
      </c>
      <c r="K27497" s="1" t="s">
        <v>31</v>
      </c>
      <c r="L27497">
        <v>5758</v>
      </c>
      <c r="M27497">
        <v>0</v>
      </c>
      <c r="N27497">
        <v>0</v>
      </c>
      <c r="O27497">
        <v>20160404</v>
      </c>
      <c r="P27497">
        <v>43.01075779931174</v>
      </c>
      <c r="Q27497">
        <v>-3.3731067711003924</v>
      </c>
      <c r="R27497">
        <v>-0.35390868961889488</v>
      </c>
      <c r="S27497">
        <v>3.7502751979129858</v>
      </c>
      <c r="T27497">
        <v>-0.4471436363532274</v>
      </c>
      <c r="U27497">
        <v>0.24547850141978395</v>
      </c>
      <c r="V27497">
        <v>0</v>
      </c>
      <c r="W27497">
        <v>0.19562134382404447</v>
      </c>
      <c r="X27497">
        <v>1.7799215064817641E-2</v>
      </c>
      <c r="Y27497">
        <v>5.8403816734600877E-2</v>
      </c>
      <c r="Z27497">
        <v>3.8774678015148534</v>
      </c>
      <c r="AA27497">
        <v>-3.1903549505497932E-2</v>
      </c>
      <c r="AB27497">
        <v>-2.7817128168743537</v>
      </c>
      <c r="AC27497">
        <v>-1.5289892269091891</v>
      </c>
      <c r="AD27497">
        <v>0.25070195113909904</v>
      </c>
    </row>
    <row r="27498" spans="1:30" x14ac:dyDescent="0.4">
      <c r="A27498">
        <v>227496</v>
      </c>
      <c r="B27498">
        <v>65731</v>
      </c>
      <c r="C27498">
        <v>20040310</v>
      </c>
      <c r="D27498">
        <v>48</v>
      </c>
      <c r="E27498">
        <v>14</v>
      </c>
      <c r="F27498">
        <v>1</v>
      </c>
      <c r="G27498">
        <v>0</v>
      </c>
      <c r="H27498">
        <v>0</v>
      </c>
      <c r="I27498">
        <v>125</v>
      </c>
      <c r="J27498">
        <v>15</v>
      </c>
      <c r="K27498" s="1" t="s">
        <v>30</v>
      </c>
      <c r="L27498">
        <v>1248</v>
      </c>
      <c r="M27498">
        <v>0</v>
      </c>
      <c r="N27498">
        <v>0</v>
      </c>
      <c r="O27498">
        <v>20160324</v>
      </c>
      <c r="P27498">
        <v>43.058623987089518</v>
      </c>
      <c r="Q27498">
        <v>2.9021378683957249</v>
      </c>
      <c r="R27498">
        <v>-8.0491003404862704E-2</v>
      </c>
      <c r="S27498">
        <v>0.72034557317890213</v>
      </c>
      <c r="T27498">
        <v>0.69616344766274751</v>
      </c>
      <c r="U27498">
        <v>0.23905260985377286</v>
      </c>
      <c r="V27498">
        <v>8.5365206382879658E-2</v>
      </c>
      <c r="W27498">
        <v>9.8264546593858068E-2</v>
      </c>
      <c r="X27498">
        <v>4.1945218779162061E-2</v>
      </c>
      <c r="Y27498">
        <v>8.0985327494306231E-2</v>
      </c>
      <c r="Z27498">
        <v>-2.0416277303096093</v>
      </c>
      <c r="AA27498">
        <v>2.0215053414473965</v>
      </c>
      <c r="AB27498">
        <v>-1.5291381883422299</v>
      </c>
      <c r="AC27498">
        <v>1.0451530011671459</v>
      </c>
      <c r="AD27498">
        <v>1.3959234503604745</v>
      </c>
    </row>
    <row r="27499" spans="1:30" x14ac:dyDescent="0.4">
      <c r="A27499">
        <v>227497</v>
      </c>
      <c r="B27499">
        <v>4687</v>
      </c>
      <c r="C27499">
        <v>19940006</v>
      </c>
      <c r="D27499">
        <v>15</v>
      </c>
      <c r="E27499">
        <v>12</v>
      </c>
      <c r="F27499">
        <v>5</v>
      </c>
      <c r="G27499">
        <v>0</v>
      </c>
      <c r="I27499">
        <v>75</v>
      </c>
      <c r="J27499">
        <v>2</v>
      </c>
      <c r="K27499" s="1" t="s">
        <v>31</v>
      </c>
      <c r="L27499">
        <v>7363</v>
      </c>
      <c r="M27499">
        <v>0</v>
      </c>
      <c r="N27499">
        <v>0</v>
      </c>
      <c r="O27499">
        <v>20160328</v>
      </c>
      <c r="P27499">
        <v>43.555573202068146</v>
      </c>
      <c r="Q27499">
        <v>4.8509623761582823</v>
      </c>
      <c r="R27499">
        <v>-1.8626979245080999</v>
      </c>
      <c r="S27499">
        <v>1.1992366147239824</v>
      </c>
      <c r="T27499">
        <v>-0.17451799277498234</v>
      </c>
      <c r="U27499">
        <v>0.26814152540105851</v>
      </c>
      <c r="V27499">
        <v>0.11205409426843277</v>
      </c>
      <c r="W27499">
        <v>0</v>
      </c>
      <c r="X27499">
        <v>2.4674760187435883E-2</v>
      </c>
      <c r="Y27499">
        <v>6.009972494905251E-2</v>
      </c>
      <c r="Z27499">
        <v>-4.3062267153671465</v>
      </c>
      <c r="AA27499">
        <v>1.3972366669124088</v>
      </c>
      <c r="AB27499">
        <v>-2.9036635702757216</v>
      </c>
      <c r="AC27499">
        <v>0.10616905765238303</v>
      </c>
      <c r="AD27499">
        <v>-0.2481959011864292</v>
      </c>
    </row>
    <row r="27500" spans="1:30" x14ac:dyDescent="0.4">
      <c r="A27500">
        <v>227498</v>
      </c>
      <c r="B27500">
        <v>137724</v>
      </c>
      <c r="C27500">
        <v>20030506</v>
      </c>
      <c r="D27500">
        <v>26</v>
      </c>
      <c r="E27500">
        <v>14</v>
      </c>
      <c r="F27500">
        <v>2</v>
      </c>
      <c r="G27500">
        <v>1</v>
      </c>
      <c r="H27500">
        <v>0</v>
      </c>
      <c r="I27500">
        <v>101</v>
      </c>
      <c r="J27500">
        <v>15</v>
      </c>
      <c r="K27500" s="1" t="s">
        <v>30</v>
      </c>
      <c r="L27500">
        <v>2154</v>
      </c>
      <c r="M27500">
        <v>0</v>
      </c>
      <c r="N27500">
        <v>0</v>
      </c>
      <c r="O27500">
        <v>20160330</v>
      </c>
      <c r="P27500">
        <v>43.137959712240473</v>
      </c>
      <c r="Q27500">
        <v>3.3110003758368758</v>
      </c>
      <c r="R27500">
        <v>-0.89896319829145466</v>
      </c>
      <c r="S27500">
        <v>1.1883591801098481</v>
      </c>
      <c r="T27500">
        <v>0.44479376409519178</v>
      </c>
      <c r="U27500">
        <v>0.25136134908248242</v>
      </c>
      <c r="V27500">
        <v>9.0878966990269164E-2</v>
      </c>
      <c r="W27500">
        <v>5.2594368454276799E-2</v>
      </c>
      <c r="X27500">
        <v>3.2272997833949428E-2</v>
      </c>
      <c r="Y27500">
        <v>7.7007863259774531E-2</v>
      </c>
      <c r="Z27500">
        <v>-2.5610264686373081</v>
      </c>
      <c r="AA27500">
        <v>1.6689637744348522</v>
      </c>
      <c r="AB27500">
        <v>-2.3173888153661157</v>
      </c>
      <c r="AC27500">
        <v>0.61679799758683118</v>
      </c>
      <c r="AD27500">
        <v>0.34893513784641744</v>
      </c>
    </row>
    <row r="27501" spans="1:30" x14ac:dyDescent="0.4">
      <c r="A27501">
        <v>227499</v>
      </c>
      <c r="B27501">
        <v>17267</v>
      </c>
      <c r="C27501">
        <v>19910205</v>
      </c>
      <c r="D27501">
        <v>29</v>
      </c>
      <c r="E27501">
        <v>0</v>
      </c>
      <c r="F27501">
        <v>1</v>
      </c>
      <c r="G27501">
        <v>0</v>
      </c>
      <c r="H27501">
        <v>0</v>
      </c>
      <c r="I27501">
        <v>0</v>
      </c>
      <c r="J27501">
        <v>15</v>
      </c>
      <c r="K27501" s="1" t="s">
        <v>30</v>
      </c>
      <c r="L27501">
        <v>7224</v>
      </c>
      <c r="M27501">
        <v>0</v>
      </c>
      <c r="N27501">
        <v>0</v>
      </c>
      <c r="O27501">
        <v>20160312</v>
      </c>
      <c r="P27501">
        <v>43.660911855568159</v>
      </c>
      <c r="Q27501">
        <v>5.3716014763179318</v>
      </c>
      <c r="R27501">
        <v>0.18994130073472248</v>
      </c>
      <c r="S27501">
        <v>2.3965481805755382</v>
      </c>
      <c r="T27501">
        <v>0.53198779231129711</v>
      </c>
      <c r="U27501">
        <v>0.24027782684694265</v>
      </c>
      <c r="V27501">
        <v>0.12231591734033302</v>
      </c>
      <c r="W27501">
        <v>0.14014456675489281</v>
      </c>
      <c r="X27501">
        <v>1.5762409675442058E-2</v>
      </c>
      <c r="Y27501">
        <v>8.0496435810199177E-2</v>
      </c>
      <c r="Z27501">
        <v>-4.2053247833390914</v>
      </c>
      <c r="AA27501">
        <v>3.3735281729024238</v>
      </c>
      <c r="AB27501">
        <v>-2.5007161081123708</v>
      </c>
      <c r="AC27501">
        <v>9.4854703537734841E-2</v>
      </c>
      <c r="AD27501">
        <v>0.4096359272245596</v>
      </c>
    </row>
    <row r="27502" spans="1:30" x14ac:dyDescent="0.4">
      <c r="A27502">
        <v>227500</v>
      </c>
      <c r="B27502">
        <v>88525</v>
      </c>
      <c r="C27502">
        <v>20070303</v>
      </c>
      <c r="D27502">
        <v>10</v>
      </c>
      <c r="E27502">
        <v>9</v>
      </c>
      <c r="F27502">
        <v>1</v>
      </c>
      <c r="G27502">
        <v>0</v>
      </c>
      <c r="H27502">
        <v>0</v>
      </c>
      <c r="I27502">
        <v>58</v>
      </c>
      <c r="J27502">
        <v>10</v>
      </c>
      <c r="K27502" s="1" t="s">
        <v>32</v>
      </c>
      <c r="L27502">
        <v>1077</v>
      </c>
      <c r="M27502">
        <v>0</v>
      </c>
      <c r="N27502">
        <v>0</v>
      </c>
      <c r="O27502">
        <v>20160325</v>
      </c>
      <c r="P27502">
        <v>42.650531607762716</v>
      </c>
      <c r="Q27502">
        <v>-3.0952221287357493</v>
      </c>
      <c r="R27502">
        <v>-0.4028924148456649</v>
      </c>
      <c r="S27502">
        <v>0.35299806546559898</v>
      </c>
      <c r="T27502">
        <v>2.2832983445986001</v>
      </c>
      <c r="U27502">
        <v>0.22686297920890325</v>
      </c>
      <c r="V27502">
        <v>1.9327259054484E-4</v>
      </c>
      <c r="W27502">
        <v>9.529818098671837E-2</v>
      </c>
      <c r="X27502">
        <v>6.3955285297735059E-2</v>
      </c>
      <c r="Y27502">
        <v>0.12938570183648496</v>
      </c>
      <c r="Z27502">
        <v>3.3815216125313068</v>
      </c>
      <c r="AA27502">
        <v>-0.54446847072921134</v>
      </c>
      <c r="AB27502">
        <v>-0.98130969413422964</v>
      </c>
      <c r="AC27502">
        <v>2.4203160240321271</v>
      </c>
      <c r="AD27502">
        <v>1.3286055710600702</v>
      </c>
    </row>
    <row r="27503" spans="1:30" x14ac:dyDescent="0.4">
      <c r="A27503">
        <v>227501</v>
      </c>
      <c r="B27503">
        <v>8467</v>
      </c>
      <c r="C27503">
        <v>19970605</v>
      </c>
      <c r="D27503">
        <v>14</v>
      </c>
      <c r="E27503">
        <v>11</v>
      </c>
      <c r="F27503">
        <v>1</v>
      </c>
      <c r="G27503">
        <v>0</v>
      </c>
      <c r="H27503">
        <v>0</v>
      </c>
      <c r="I27503">
        <v>50</v>
      </c>
      <c r="J27503">
        <v>15</v>
      </c>
      <c r="K27503" s="1" t="s">
        <v>32</v>
      </c>
      <c r="L27503">
        <v>1208</v>
      </c>
      <c r="M27503">
        <v>0</v>
      </c>
      <c r="N27503">
        <v>0</v>
      </c>
      <c r="O27503">
        <v>20160329</v>
      </c>
      <c r="P27503">
        <v>41.363890453622787</v>
      </c>
      <c r="Q27503">
        <v>2.7943295312913845</v>
      </c>
      <c r="R27503">
        <v>-0.96306444724982998</v>
      </c>
      <c r="S27503">
        <v>2.0714640802238051</v>
      </c>
      <c r="T27503">
        <v>2.3654665215617889</v>
      </c>
      <c r="U27503">
        <v>0.22746449345212241</v>
      </c>
      <c r="V27503">
        <v>8.2680550096603619E-2</v>
      </c>
      <c r="W27503">
        <v>5.0186866334286026E-2</v>
      </c>
      <c r="X27503">
        <v>2.424416792197797E-2</v>
      </c>
      <c r="Y27503">
        <v>0.13652554094912378</v>
      </c>
      <c r="Z27503">
        <v>-1.2858563242874681</v>
      </c>
      <c r="AA27503">
        <v>2.6041010854646638</v>
      </c>
      <c r="AB27503">
        <v>-3.7163205224683908</v>
      </c>
      <c r="AC27503">
        <v>2.3230483058295883</v>
      </c>
      <c r="AD27503">
        <v>-0.92460190843916801</v>
      </c>
    </row>
    <row r="27504" spans="1:30" x14ac:dyDescent="0.4">
      <c r="A27504">
        <v>227502</v>
      </c>
      <c r="B27504">
        <v>81805</v>
      </c>
      <c r="C27504">
        <v>20110808</v>
      </c>
      <c r="D27504">
        <v>19</v>
      </c>
      <c r="E27504">
        <v>5</v>
      </c>
      <c r="F27504">
        <v>3</v>
      </c>
      <c r="G27504">
        <v>1</v>
      </c>
      <c r="H27504">
        <v>0</v>
      </c>
      <c r="I27504">
        <v>90</v>
      </c>
      <c r="J27504">
        <v>8</v>
      </c>
      <c r="K27504" s="1" t="s">
        <v>32</v>
      </c>
      <c r="L27504">
        <v>3153</v>
      </c>
      <c r="M27504">
        <v>0</v>
      </c>
      <c r="N27504">
        <v>0</v>
      </c>
      <c r="O27504">
        <v>20160321</v>
      </c>
      <c r="P27504">
        <v>45.599507370807764</v>
      </c>
      <c r="Q27504">
        <v>-3.2212029132992392</v>
      </c>
      <c r="R27504">
        <v>-0.4278622202761303</v>
      </c>
      <c r="S27504">
        <v>-0.71537970903853465</v>
      </c>
      <c r="T27504">
        <v>0.63049364155748711</v>
      </c>
      <c r="U27504">
        <v>0.25590428695077777</v>
      </c>
      <c r="V27504">
        <v>3.6348149208447102E-4</v>
      </c>
      <c r="W27504">
        <v>9.2979994843029337E-2</v>
      </c>
      <c r="X27504">
        <v>7.773745348547359E-2</v>
      </c>
      <c r="Y27504">
        <v>8.1233614601875281E-2</v>
      </c>
      <c r="Z27504">
        <v>2.1840078629175683</v>
      </c>
      <c r="AA27504">
        <v>-2.4631402206885804</v>
      </c>
      <c r="AB27504">
        <v>1.074634357518145</v>
      </c>
      <c r="AC27504">
        <v>0.46870143951933357</v>
      </c>
      <c r="AD27504">
        <v>0.75541414244354921</v>
      </c>
    </row>
    <row r="27505" spans="1:30" x14ac:dyDescent="0.4">
      <c r="A27505">
        <v>227503</v>
      </c>
      <c r="B27505">
        <v>117615</v>
      </c>
      <c r="C27505">
        <v>20020411</v>
      </c>
      <c r="D27505">
        <v>69</v>
      </c>
      <c r="E27505">
        <v>6</v>
      </c>
      <c r="F27505">
        <v>2</v>
      </c>
      <c r="G27505">
        <v>0</v>
      </c>
      <c r="H27505">
        <v>0</v>
      </c>
      <c r="I27505">
        <v>145</v>
      </c>
      <c r="J27505">
        <v>15</v>
      </c>
      <c r="K27505" s="1" t="s">
        <v>31</v>
      </c>
      <c r="L27505">
        <v>3444</v>
      </c>
      <c r="M27505">
        <v>0</v>
      </c>
      <c r="N27505">
        <v>0</v>
      </c>
      <c r="O27505">
        <v>20160312</v>
      </c>
      <c r="P27505">
        <v>42.651043016169346</v>
      </c>
      <c r="Q27505">
        <v>3.3552747497819104</v>
      </c>
      <c r="R27505">
        <v>-1.1359362998229845</v>
      </c>
      <c r="S27505">
        <v>2.9871089450232531</v>
      </c>
      <c r="T27505">
        <v>0.35661617117051625</v>
      </c>
      <c r="U27505">
        <v>0.25133020481258472</v>
      </c>
      <c r="V27505">
        <v>9.2317007972457621E-2</v>
      </c>
      <c r="W27505">
        <v>7.472404764022525E-2</v>
      </c>
      <c r="X27505">
        <v>8.4679118194794373E-3</v>
      </c>
      <c r="Y27505">
        <v>7.8705700627568875E-2</v>
      </c>
      <c r="Z27505">
        <v>-2.2320230793760123</v>
      </c>
      <c r="AA27505">
        <v>2.2377779644087989</v>
      </c>
      <c r="AB27505">
        <v>-3.8393511484144929</v>
      </c>
      <c r="AC27505">
        <v>1.9974086346856761E-2</v>
      </c>
      <c r="AD27505">
        <v>0.50511821187554817</v>
      </c>
    </row>
    <row r="27506" spans="1:30" x14ac:dyDescent="0.4">
      <c r="A27506">
        <v>227504</v>
      </c>
      <c r="B27506">
        <v>21338</v>
      </c>
      <c r="C27506">
        <v>19970608</v>
      </c>
      <c r="D27506">
        <v>7</v>
      </c>
      <c r="E27506">
        <v>7</v>
      </c>
      <c r="F27506">
        <v>0</v>
      </c>
      <c r="G27506">
        <v>0</v>
      </c>
      <c r="H27506">
        <v>0</v>
      </c>
      <c r="I27506">
        <v>88</v>
      </c>
      <c r="J27506">
        <v>15</v>
      </c>
      <c r="K27506" s="1" t="s">
        <v>30</v>
      </c>
      <c r="L27506">
        <v>6067</v>
      </c>
      <c r="M27506">
        <v>0</v>
      </c>
      <c r="N27506">
        <v>0</v>
      </c>
      <c r="O27506">
        <v>20160307</v>
      </c>
      <c r="P27506">
        <v>41.976646599969357</v>
      </c>
      <c r="Q27506">
        <v>3.4239227961401744</v>
      </c>
      <c r="R27506">
        <v>-1.7876243731906929</v>
      </c>
      <c r="S27506">
        <v>2.5629918294112159</v>
      </c>
      <c r="T27506">
        <v>7.4687882103081027E-2</v>
      </c>
      <c r="U27506">
        <v>0.25788367946482754</v>
      </c>
      <c r="V27506">
        <v>9.1691519778615435E-2</v>
      </c>
      <c r="W27506">
        <v>1.9054212314368185E-2</v>
      </c>
      <c r="X27506">
        <v>1.0676710518076013E-2</v>
      </c>
      <c r="Y27506">
        <v>7.0967408450078498E-2</v>
      </c>
      <c r="Z27506">
        <v>-2.2398361744022361</v>
      </c>
      <c r="AA27506">
        <v>2.0098115029950643</v>
      </c>
      <c r="AB27506">
        <v>-4.2218186535972988</v>
      </c>
      <c r="AC27506">
        <v>7.2853575165096343E-2</v>
      </c>
      <c r="AD27506">
        <v>-0.97317782824110843</v>
      </c>
    </row>
    <row r="27507" spans="1:30" x14ac:dyDescent="0.4">
      <c r="A27507">
        <v>227505</v>
      </c>
      <c r="B27507">
        <v>5279</v>
      </c>
      <c r="C27507">
        <v>20041212</v>
      </c>
      <c r="D27507">
        <v>44</v>
      </c>
      <c r="E27507">
        <v>0</v>
      </c>
      <c r="F27507">
        <v>3</v>
      </c>
      <c r="G27507">
        <v>1</v>
      </c>
      <c r="H27507">
        <v>0</v>
      </c>
      <c r="I27507">
        <v>131</v>
      </c>
      <c r="J27507">
        <v>15</v>
      </c>
      <c r="K27507" s="1" t="s">
        <v>30</v>
      </c>
      <c r="L27507">
        <v>7112</v>
      </c>
      <c r="M27507">
        <v>0</v>
      </c>
      <c r="N27507">
        <v>0</v>
      </c>
      <c r="O27507">
        <v>20160324</v>
      </c>
      <c r="P27507">
        <v>47.062482864332935</v>
      </c>
      <c r="Q27507">
        <v>5.3115580868467029</v>
      </c>
      <c r="R27507">
        <v>0.40205205042943232</v>
      </c>
      <c r="S27507">
        <v>-1.3700004886907324</v>
      </c>
      <c r="T27507">
        <v>-1.1699598767221802</v>
      </c>
      <c r="U27507">
        <v>0.27080833015783812</v>
      </c>
      <c r="V27507">
        <v>0.12177386613405727</v>
      </c>
      <c r="W27507">
        <v>9.6083226712083761E-2</v>
      </c>
      <c r="X27507">
        <v>6.3933690457532541E-2</v>
      </c>
      <c r="Y27507">
        <v>2.3679858097475057E-2</v>
      </c>
      <c r="Z27507">
        <v>-5.934163141277419</v>
      </c>
      <c r="AA27507">
        <v>0.71154248214292526</v>
      </c>
      <c r="AB27507">
        <v>1.6341245588947353</v>
      </c>
      <c r="AC27507">
        <v>-0.96676153012464716</v>
      </c>
      <c r="AD27507">
        <v>0.12543935873949524</v>
      </c>
    </row>
    <row r="27508" spans="1:30" x14ac:dyDescent="0.4">
      <c r="A27508">
        <v>227506</v>
      </c>
      <c r="B27508">
        <v>120739</v>
      </c>
      <c r="C27508">
        <v>20001210</v>
      </c>
      <c r="D27508">
        <v>17</v>
      </c>
      <c r="E27508">
        <v>10</v>
      </c>
      <c r="F27508">
        <v>2</v>
      </c>
      <c r="G27508">
        <v>2</v>
      </c>
      <c r="H27508">
        <v>1</v>
      </c>
      <c r="I27508">
        <v>357</v>
      </c>
      <c r="J27508">
        <v>15</v>
      </c>
      <c r="K27508" s="1" t="s">
        <v>30</v>
      </c>
      <c r="L27508">
        <v>1269</v>
      </c>
      <c r="M27508">
        <v>0</v>
      </c>
      <c r="N27508">
        <v>0</v>
      </c>
      <c r="O27508">
        <v>20160314</v>
      </c>
      <c r="P27508">
        <v>45.277167379445885</v>
      </c>
      <c r="Q27508">
        <v>-3.1848145588885211</v>
      </c>
      <c r="R27508">
        <v>-9.0606457940378471E-2</v>
      </c>
      <c r="S27508">
        <v>-1.0261064435186786</v>
      </c>
      <c r="T27508">
        <v>-2.3131407712964878</v>
      </c>
      <c r="U27508">
        <v>0.26940929805521691</v>
      </c>
      <c r="V27508">
        <v>2.9729125340809213E-4</v>
      </c>
      <c r="W27508">
        <v>0.12622878602970025</v>
      </c>
      <c r="X27508">
        <v>7.6524732799235565E-2</v>
      </c>
      <c r="Y27508">
        <v>0</v>
      </c>
      <c r="Z27508">
        <v>2.2356681815949613</v>
      </c>
      <c r="AA27508">
        <v>-2.2534576217623146</v>
      </c>
      <c r="AB27508">
        <v>1.5413398329519965</v>
      </c>
      <c r="AC27508">
        <v>-2.0094573029547087</v>
      </c>
      <c r="AD27508">
        <v>-5.4528329798522686E-2</v>
      </c>
    </row>
    <row r="27509" spans="1:30" x14ac:dyDescent="0.4">
      <c r="A27509">
        <v>227507</v>
      </c>
      <c r="B27509">
        <v>143979</v>
      </c>
      <c r="C27509">
        <v>19950611</v>
      </c>
      <c r="D27509">
        <v>28</v>
      </c>
      <c r="E27509">
        <v>0</v>
      </c>
      <c r="I27509">
        <v>0</v>
      </c>
      <c r="J27509">
        <v>15</v>
      </c>
      <c r="K27509" s="1" t="s">
        <v>31</v>
      </c>
      <c r="L27509">
        <v>568</v>
      </c>
      <c r="M27509">
        <v>0</v>
      </c>
      <c r="N27509">
        <v>0</v>
      </c>
      <c r="O27509">
        <v>20160327</v>
      </c>
      <c r="P27509">
        <v>34.225469186491104</v>
      </c>
      <c r="Q27509">
        <v>-3.6782005853689821</v>
      </c>
      <c r="R27509">
        <v>15.286131909186508</v>
      </c>
      <c r="S27509">
        <v>3.8756184676944936</v>
      </c>
      <c r="T27509">
        <v>0.92563129960635637</v>
      </c>
      <c r="U27509">
        <v>0</v>
      </c>
      <c r="V27509">
        <v>0</v>
      </c>
      <c r="W27509">
        <v>1.2144763653163868</v>
      </c>
      <c r="X27509">
        <v>4.2777694316641433E-2</v>
      </c>
      <c r="Y27509">
        <v>4.3546706468433921E-2</v>
      </c>
      <c r="Z27509">
        <v>10.760547905476306</v>
      </c>
      <c r="AA27509">
        <v>15.379432758521151</v>
      </c>
      <c r="AB27509">
        <v>3.1569805197967433</v>
      </c>
      <c r="AC27509">
        <v>-0.30811532415699011</v>
      </c>
      <c r="AD27509">
        <v>-2.895480536698237</v>
      </c>
    </row>
    <row r="27510" spans="1:30" x14ac:dyDescent="0.4">
      <c r="A27510">
        <v>227508</v>
      </c>
      <c r="B27510">
        <v>27007</v>
      </c>
      <c r="C27510">
        <v>20090504</v>
      </c>
      <c r="D27510">
        <v>49</v>
      </c>
      <c r="E27510">
        <v>1</v>
      </c>
      <c r="F27510">
        <v>0</v>
      </c>
      <c r="G27510">
        <v>0</v>
      </c>
      <c r="H27510">
        <v>1</v>
      </c>
      <c r="I27510">
        <v>290</v>
      </c>
      <c r="J27510">
        <v>7</v>
      </c>
      <c r="K27510" s="1" t="s">
        <v>30</v>
      </c>
      <c r="L27510">
        <v>3068</v>
      </c>
      <c r="M27510">
        <v>0</v>
      </c>
      <c r="N27510">
        <v>0</v>
      </c>
      <c r="O27510">
        <v>20160313</v>
      </c>
      <c r="P27510">
        <v>47.3652272736512</v>
      </c>
      <c r="Q27510">
        <v>-3.1929083520916213</v>
      </c>
      <c r="R27510">
        <v>0.65534858375488536</v>
      </c>
      <c r="S27510">
        <v>-3.4609435341527663</v>
      </c>
      <c r="T27510">
        <v>-1.3771345598166371</v>
      </c>
      <c r="U27510">
        <v>0.2682573170532202</v>
      </c>
      <c r="V27510">
        <v>9.4959689244768772E-4</v>
      </c>
      <c r="W27510">
        <v>0.12653043963106991</v>
      </c>
      <c r="X27510">
        <v>0.1129494700367316</v>
      </c>
      <c r="Y27510">
        <v>1.3153839311706493E-2</v>
      </c>
      <c r="Z27510">
        <v>1.3176254997867276</v>
      </c>
      <c r="AA27510">
        <v>-3.3684473121763765</v>
      </c>
      <c r="AB27510">
        <v>4.3758426624152706</v>
      </c>
      <c r="AC27510">
        <v>-0.78755675310784856</v>
      </c>
      <c r="AD27510">
        <v>0.94287707748744198</v>
      </c>
    </row>
    <row r="27511" spans="1:30" x14ac:dyDescent="0.4">
      <c r="A27511">
        <v>227509</v>
      </c>
      <c r="B27511">
        <v>62024</v>
      </c>
      <c r="C27511">
        <v>19970405</v>
      </c>
      <c r="D27511">
        <v>0</v>
      </c>
      <c r="E27511">
        <v>0</v>
      </c>
      <c r="F27511">
        <v>0</v>
      </c>
      <c r="G27511">
        <v>0</v>
      </c>
      <c r="H27511">
        <v>0</v>
      </c>
      <c r="I27511">
        <v>75</v>
      </c>
      <c r="J27511">
        <v>15</v>
      </c>
      <c r="K27511" s="1" t="s">
        <v>30</v>
      </c>
      <c r="L27511">
        <v>32</v>
      </c>
      <c r="M27511">
        <v>0</v>
      </c>
      <c r="N27511">
        <v>0</v>
      </c>
      <c r="O27511">
        <v>20160306</v>
      </c>
      <c r="P27511">
        <v>43.171775420056676</v>
      </c>
      <c r="Q27511">
        <v>-3.187264582548321</v>
      </c>
      <c r="R27511">
        <v>-1.401680744043065</v>
      </c>
      <c r="S27511">
        <v>1.8930616715493216</v>
      </c>
      <c r="T27511">
        <v>-0.99161041903019376</v>
      </c>
      <c r="U27511">
        <v>0.26473663128810448</v>
      </c>
      <c r="V27511">
        <v>0</v>
      </c>
      <c r="W27511">
        <v>8.6366197407495321E-2</v>
      </c>
      <c r="X27511">
        <v>3.6733187961806753E-2</v>
      </c>
      <c r="Y27511">
        <v>3.9341248439085791E-2</v>
      </c>
      <c r="Z27511">
        <v>3.1754934375697283</v>
      </c>
      <c r="AA27511">
        <v>-1.296511659259528</v>
      </c>
      <c r="AB27511">
        <v>-2.1344922677584188</v>
      </c>
      <c r="AC27511">
        <v>-1.2290144154734757</v>
      </c>
      <c r="AD27511">
        <v>-2.1342344228798559E-2</v>
      </c>
    </row>
    <row r="27512" spans="1:30" x14ac:dyDescent="0.4">
      <c r="A27512">
        <v>227510</v>
      </c>
      <c r="B27512">
        <v>42386</v>
      </c>
      <c r="C27512">
        <v>19970011</v>
      </c>
      <c r="D27512">
        <v>40</v>
      </c>
      <c r="E27512">
        <v>1</v>
      </c>
      <c r="F27512">
        <v>0</v>
      </c>
      <c r="I27512">
        <v>125</v>
      </c>
      <c r="J27512">
        <v>15</v>
      </c>
      <c r="K27512" s="1" t="s">
        <v>30</v>
      </c>
      <c r="L27512">
        <v>3704</v>
      </c>
      <c r="M27512">
        <v>0</v>
      </c>
      <c r="N27512">
        <v>0</v>
      </c>
      <c r="O27512">
        <v>20160321</v>
      </c>
      <c r="P27512">
        <v>43.55095031809693</v>
      </c>
      <c r="Q27512">
        <v>-3.2788534277304846</v>
      </c>
      <c r="R27512">
        <v>-1.2072217429109544</v>
      </c>
      <c r="S27512">
        <v>2.3517754183000417</v>
      </c>
      <c r="T27512">
        <v>-1.817973580142676</v>
      </c>
      <c r="U27512">
        <v>0.27009317565344315</v>
      </c>
      <c r="V27512">
        <v>0</v>
      </c>
      <c r="W27512">
        <v>0.1175367064483448</v>
      </c>
      <c r="X27512">
        <v>3.0641311577118888E-2</v>
      </c>
      <c r="Y27512">
        <v>1.5562393724259681E-2</v>
      </c>
      <c r="Z27512">
        <v>3.1955429767688064</v>
      </c>
      <c r="AA27512">
        <v>-1.2989534706534314</v>
      </c>
      <c r="AB27512">
        <v>-2.0912210864626126</v>
      </c>
      <c r="AC27512">
        <v>-2.2699667182151746</v>
      </c>
      <c r="AD27512">
        <v>-0.30944227042398742</v>
      </c>
    </row>
    <row r="27513" spans="1:30" x14ac:dyDescent="0.4">
      <c r="A27513">
        <v>227511</v>
      </c>
      <c r="B27513">
        <v>76336</v>
      </c>
      <c r="C27513">
        <v>20150305</v>
      </c>
      <c r="D27513">
        <v>31</v>
      </c>
      <c r="E27513">
        <v>10</v>
      </c>
      <c r="F27513">
        <v>0</v>
      </c>
      <c r="G27513">
        <v>1</v>
      </c>
      <c r="H27513">
        <v>1</v>
      </c>
      <c r="I27513">
        <v>177</v>
      </c>
      <c r="J27513">
        <v>2</v>
      </c>
      <c r="K27513" s="1" t="s">
        <v>31</v>
      </c>
      <c r="L27513">
        <v>2385</v>
      </c>
      <c r="M27513">
        <v>0</v>
      </c>
      <c r="N27513">
        <v>0</v>
      </c>
      <c r="O27513">
        <v>20160328</v>
      </c>
      <c r="P27513">
        <v>47.492998516996749</v>
      </c>
      <c r="Q27513">
        <v>-3.1803050266911614</v>
      </c>
      <c r="R27513">
        <v>0.78009717212122265</v>
      </c>
      <c r="S27513">
        <v>-4.1215692225169764</v>
      </c>
      <c r="T27513">
        <v>-0.44064654314521262</v>
      </c>
      <c r="U27513">
        <v>0.26109894276224022</v>
      </c>
      <c r="V27513">
        <v>8.8995521622669378E-4</v>
      </c>
      <c r="W27513">
        <v>0.1142817857156402</v>
      </c>
      <c r="X27513">
        <v>0.123410817412411</v>
      </c>
      <c r="Y27513">
        <v>3.9028524226693513E-2</v>
      </c>
      <c r="Z27513">
        <v>1.2225685383815663</v>
      </c>
      <c r="AA27513">
        <v>-3.4686925732655478</v>
      </c>
      <c r="AB27513">
        <v>4.8644462580711298</v>
      </c>
      <c r="AC27513">
        <v>0.27890948941590749</v>
      </c>
      <c r="AD27513">
        <v>1.0610962219783371</v>
      </c>
    </row>
    <row r="27514" spans="1:30" x14ac:dyDescent="0.4">
      <c r="A27514">
        <v>227512</v>
      </c>
      <c r="B27514">
        <v>786</v>
      </c>
      <c r="C27514">
        <v>20061103</v>
      </c>
      <c r="D27514">
        <v>126</v>
      </c>
      <c r="E27514">
        <v>17</v>
      </c>
      <c r="F27514">
        <v>0</v>
      </c>
      <c r="G27514">
        <v>1</v>
      </c>
      <c r="H27514">
        <v>0</v>
      </c>
      <c r="I27514">
        <v>150</v>
      </c>
      <c r="J27514">
        <v>15</v>
      </c>
      <c r="K27514" s="1" t="s">
        <v>30</v>
      </c>
      <c r="L27514">
        <v>469</v>
      </c>
      <c r="M27514">
        <v>0</v>
      </c>
      <c r="N27514">
        <v>0</v>
      </c>
      <c r="O27514">
        <v>20160402</v>
      </c>
      <c r="P27514">
        <v>44.802058925811473</v>
      </c>
      <c r="Q27514">
        <v>-3.087233597767185</v>
      </c>
      <c r="R27514">
        <v>-0.57170936321000565</v>
      </c>
      <c r="S27514">
        <v>-1.7250171707584052</v>
      </c>
      <c r="T27514">
        <v>0.89709880626987915</v>
      </c>
      <c r="U27514">
        <v>0.25186574477932894</v>
      </c>
      <c r="V27514">
        <v>4.8389875692257049E-4</v>
      </c>
      <c r="W27514">
        <v>5.4867343594156619E-2</v>
      </c>
      <c r="X27514">
        <v>8.915165056079441E-2</v>
      </c>
      <c r="Y27514">
        <v>8.6667404068932669E-2</v>
      </c>
      <c r="Z27514">
        <v>2.2065731046662358</v>
      </c>
      <c r="AA27514">
        <v>-2.3741213574170263</v>
      </c>
      <c r="AB27514">
        <v>1.2908205598368592</v>
      </c>
      <c r="AC27514">
        <v>1.221482817063323</v>
      </c>
      <c r="AD27514">
        <v>-0.65209803722183879</v>
      </c>
    </row>
    <row r="27515" spans="1:30" x14ac:dyDescent="0.4">
      <c r="A27515">
        <v>227513</v>
      </c>
      <c r="B27515">
        <v>38821</v>
      </c>
      <c r="C27515">
        <v>20020303</v>
      </c>
      <c r="D27515">
        <v>7</v>
      </c>
      <c r="E27515">
        <v>7</v>
      </c>
      <c r="F27515">
        <v>2</v>
      </c>
      <c r="G27515">
        <v>0</v>
      </c>
      <c r="H27515">
        <v>0</v>
      </c>
      <c r="I27515">
        <v>98</v>
      </c>
      <c r="J27515">
        <v>12.5</v>
      </c>
      <c r="K27515" s="1" t="s">
        <v>31</v>
      </c>
      <c r="L27515">
        <v>241</v>
      </c>
      <c r="M27515">
        <v>0</v>
      </c>
      <c r="N27515">
        <v>0</v>
      </c>
      <c r="O27515">
        <v>20160319</v>
      </c>
      <c r="P27515">
        <v>43.530380380662287</v>
      </c>
      <c r="Q27515">
        <v>-3.0768722701096971</v>
      </c>
      <c r="R27515">
        <v>-0.89811153584601844</v>
      </c>
      <c r="S27515">
        <v>-0.38553584578463918</v>
      </c>
      <c r="T27515">
        <v>0.43938744888265963</v>
      </c>
      <c r="U27515">
        <v>0.25131466292347443</v>
      </c>
      <c r="V27515">
        <v>1.5216534638256529E-4</v>
      </c>
      <c r="W27515">
        <v>6.1765582393265926E-2</v>
      </c>
      <c r="X27515">
        <v>6.9064403327809498E-2</v>
      </c>
      <c r="Y27515">
        <v>7.574146652581977E-2</v>
      </c>
      <c r="Z27515">
        <v>2.7788804139634977</v>
      </c>
      <c r="AA27515">
        <v>-1.6218443942323677</v>
      </c>
      <c r="AB27515">
        <v>-0.29159804229499026</v>
      </c>
      <c r="AC27515">
        <v>0.72664721932992316</v>
      </c>
      <c r="AD27515">
        <v>-0.27513961059377579</v>
      </c>
    </row>
    <row r="27516" spans="1:30" x14ac:dyDescent="0.4">
      <c r="A27516">
        <v>227514</v>
      </c>
      <c r="B27516">
        <v>290</v>
      </c>
      <c r="C27516">
        <v>19980409</v>
      </c>
      <c r="D27516">
        <v>0</v>
      </c>
      <c r="E27516">
        <v>0</v>
      </c>
      <c r="F27516">
        <v>0</v>
      </c>
      <c r="G27516">
        <v>0</v>
      </c>
      <c r="H27516">
        <v>0</v>
      </c>
      <c r="I27516">
        <v>101</v>
      </c>
      <c r="J27516">
        <v>15</v>
      </c>
      <c r="K27516" s="1" t="s">
        <v>30</v>
      </c>
      <c r="L27516">
        <v>627</v>
      </c>
      <c r="M27516">
        <v>0</v>
      </c>
      <c r="N27516">
        <v>0</v>
      </c>
      <c r="O27516">
        <v>20160323</v>
      </c>
      <c r="P27516">
        <v>44.609252007728976</v>
      </c>
      <c r="Q27516">
        <v>4.3620848213383345</v>
      </c>
      <c r="R27516">
        <v>-0.57581258229746701</v>
      </c>
      <c r="S27516">
        <v>1.9660473929127456</v>
      </c>
      <c r="T27516">
        <v>-0.80836605089208891</v>
      </c>
      <c r="U27516">
        <v>0.26459603676449861</v>
      </c>
      <c r="V27516">
        <v>0.10796710656256586</v>
      </c>
      <c r="W27516">
        <v>9.7666440995239259E-2</v>
      </c>
      <c r="X27516">
        <v>2.0262171774016215E-2</v>
      </c>
      <c r="Y27516">
        <v>4.2607846764939061E-2</v>
      </c>
      <c r="Z27516">
        <v>-3.9157964357838435</v>
      </c>
      <c r="AA27516">
        <v>1.7539101077042365</v>
      </c>
      <c r="AB27516">
        <v>-2.0674279119262611</v>
      </c>
      <c r="AC27516">
        <v>-1.1821205405894246</v>
      </c>
      <c r="AD27516">
        <v>0.16816796024024994</v>
      </c>
    </row>
    <row r="27517" spans="1:30" x14ac:dyDescent="0.4">
      <c r="A27517">
        <v>227515</v>
      </c>
      <c r="B27517">
        <v>6885</v>
      </c>
      <c r="C27517">
        <v>20000211</v>
      </c>
      <c r="D27517">
        <v>0</v>
      </c>
      <c r="E27517">
        <v>0</v>
      </c>
      <c r="F27517">
        <v>2</v>
      </c>
      <c r="G27517">
        <v>0</v>
      </c>
      <c r="I27517">
        <v>0</v>
      </c>
      <c r="J27517">
        <v>12.5</v>
      </c>
      <c r="K27517" s="1" t="s">
        <v>30</v>
      </c>
      <c r="L27517">
        <v>3571</v>
      </c>
      <c r="M27517">
        <v>0</v>
      </c>
      <c r="N27517">
        <v>0</v>
      </c>
      <c r="O27517">
        <v>20160314</v>
      </c>
      <c r="P27517">
        <v>43.963593444005184</v>
      </c>
      <c r="Q27517">
        <v>3.9796095605121677</v>
      </c>
      <c r="R27517">
        <v>-0.52115703261681667</v>
      </c>
      <c r="S27517">
        <v>0.97302921394310082</v>
      </c>
      <c r="T27517">
        <v>-1.2484740765189388</v>
      </c>
      <c r="U27517">
        <v>0.26375037242087013</v>
      </c>
      <c r="V27517">
        <v>0.10109619660600956</v>
      </c>
      <c r="W27517">
        <v>8.415509120501953E-2</v>
      </c>
      <c r="X27517">
        <v>3.1947502433614466E-2</v>
      </c>
      <c r="Y27517">
        <v>2.5935088259292846E-2</v>
      </c>
      <c r="Z27517">
        <v>-3.4603468105374984</v>
      </c>
      <c r="AA27517">
        <v>1.6711116522989475</v>
      </c>
      <c r="AB27517">
        <v>-1.5713435438596668</v>
      </c>
      <c r="AC27517">
        <v>-1.0575291534130873</v>
      </c>
      <c r="AD27517">
        <v>0.18536921958146227</v>
      </c>
    </row>
    <row r="27518" spans="1:30" x14ac:dyDescent="0.4">
      <c r="A27518">
        <v>227516</v>
      </c>
      <c r="B27518">
        <v>2811</v>
      </c>
      <c r="C27518">
        <v>19990412</v>
      </c>
      <c r="D27518">
        <v>22</v>
      </c>
      <c r="E27518">
        <v>9</v>
      </c>
      <c r="F27518">
        <v>1</v>
      </c>
      <c r="H27518">
        <v>0</v>
      </c>
      <c r="I27518">
        <v>75</v>
      </c>
      <c r="J27518">
        <v>15</v>
      </c>
      <c r="K27518" s="1" t="s">
        <v>32</v>
      </c>
      <c r="L27518">
        <v>3482</v>
      </c>
      <c r="M27518">
        <v>0</v>
      </c>
      <c r="N27518">
        <v>0</v>
      </c>
      <c r="O27518">
        <v>20160305</v>
      </c>
      <c r="P27518">
        <v>41.983413756333583</v>
      </c>
      <c r="Q27518">
        <v>2.9008396431911265</v>
      </c>
      <c r="R27518">
        <v>-0.64072250736293868</v>
      </c>
      <c r="S27518">
        <v>2.337918763564284</v>
      </c>
      <c r="T27518">
        <v>0.77532952189395721</v>
      </c>
      <c r="U27518">
        <v>0.23836181479047561</v>
      </c>
      <c r="V27518">
        <v>8.5162834547245131E-2</v>
      </c>
      <c r="W27518">
        <v>9.098195450237552E-2</v>
      </c>
      <c r="X27518">
        <v>1.9309019895867047E-2</v>
      </c>
      <c r="Y27518">
        <v>8.8745900257613392E-2</v>
      </c>
      <c r="Z27518">
        <v>-1.5455228540721464</v>
      </c>
      <c r="AA27518">
        <v>2.579134918438553</v>
      </c>
      <c r="AB27518">
        <v>-3.3564961780553215</v>
      </c>
      <c r="AC27518">
        <v>0.71374006302380644</v>
      </c>
      <c r="AD27518">
        <v>0.11077307875928109</v>
      </c>
    </row>
    <row r="27519" spans="1:30" x14ac:dyDescent="0.4">
      <c r="A27519">
        <v>227517</v>
      </c>
      <c r="B27519">
        <v>12258</v>
      </c>
      <c r="C27519">
        <v>20070311</v>
      </c>
      <c r="D27519">
        <v>5</v>
      </c>
      <c r="E27519">
        <v>5</v>
      </c>
      <c r="F27519">
        <v>4</v>
      </c>
      <c r="G27519">
        <v>0</v>
      </c>
      <c r="H27519">
        <v>0</v>
      </c>
      <c r="I27519">
        <v>150</v>
      </c>
      <c r="J27519">
        <v>12.5</v>
      </c>
      <c r="K27519" s="1" t="s">
        <v>30</v>
      </c>
      <c r="L27519">
        <v>31</v>
      </c>
      <c r="M27519">
        <v>0</v>
      </c>
      <c r="N27519">
        <v>0</v>
      </c>
      <c r="O27519">
        <v>20160404</v>
      </c>
      <c r="P27519">
        <v>45.038368142901447</v>
      </c>
      <c r="Q27519">
        <v>2.9987679412438966</v>
      </c>
      <c r="R27519">
        <v>-1.1497943330421605</v>
      </c>
      <c r="S27519">
        <v>-1.8382624527264788</v>
      </c>
      <c r="T27519">
        <v>0.60199925998606352</v>
      </c>
      <c r="U27519">
        <v>0.26200891816894722</v>
      </c>
      <c r="V27519">
        <v>8.5593270969356872E-2</v>
      </c>
      <c r="W27519">
        <v>0</v>
      </c>
      <c r="X27519">
        <v>7.2184640638209313E-2</v>
      </c>
      <c r="Y27519">
        <v>7.4839962310767269E-2</v>
      </c>
      <c r="Z27519">
        <v>-3.4469602979559246</v>
      </c>
      <c r="AA27519">
        <v>-0.38870551861487479</v>
      </c>
      <c r="AB27519">
        <v>0.31962293503682332</v>
      </c>
      <c r="AC27519">
        <v>1.4521518307304697</v>
      </c>
      <c r="AD27519">
        <v>0.85947746822112836</v>
      </c>
    </row>
    <row r="27520" spans="1:30" x14ac:dyDescent="0.4">
      <c r="A27520">
        <v>227518</v>
      </c>
      <c r="B27520">
        <v>170575</v>
      </c>
      <c r="C27520">
        <v>20000608</v>
      </c>
      <c r="D27520">
        <v>32</v>
      </c>
      <c r="E27520">
        <v>8</v>
      </c>
      <c r="F27520">
        <v>1</v>
      </c>
      <c r="G27520">
        <v>0</v>
      </c>
      <c r="I27520">
        <v>0</v>
      </c>
      <c r="J27520">
        <v>15</v>
      </c>
      <c r="K27520" s="1" t="s">
        <v>31</v>
      </c>
      <c r="L27520">
        <v>102</v>
      </c>
      <c r="M27520">
        <v>0</v>
      </c>
      <c r="N27520">
        <v>0</v>
      </c>
      <c r="O27520">
        <v>20160317</v>
      </c>
      <c r="P27520">
        <v>41.245757005481821</v>
      </c>
      <c r="Q27520">
        <v>-3.141737493630413</v>
      </c>
      <c r="R27520">
        <v>-1.1357337544265853</v>
      </c>
      <c r="S27520">
        <v>2.844526983453032</v>
      </c>
      <c r="T27520">
        <v>1.3467427695329841</v>
      </c>
      <c r="U27520">
        <v>0.23320313998773359</v>
      </c>
      <c r="V27520">
        <v>0</v>
      </c>
      <c r="W27520">
        <v>0.10190613283312984</v>
      </c>
      <c r="X27520">
        <v>2.7706010592880668E-2</v>
      </c>
      <c r="Y27520">
        <v>0.10933642974255102</v>
      </c>
      <c r="Z27520">
        <v>4.0992286202976675</v>
      </c>
      <c r="AA27520">
        <v>0.22887831309769599</v>
      </c>
      <c r="AB27520">
        <v>-3.5521663863988842</v>
      </c>
      <c r="AC27520">
        <v>0.94780373745137381</v>
      </c>
      <c r="AD27520">
        <v>-0.29574798721015988</v>
      </c>
    </row>
    <row r="27521" spans="1:30" x14ac:dyDescent="0.4">
      <c r="A27521">
        <v>227519</v>
      </c>
      <c r="B27521">
        <v>98322</v>
      </c>
      <c r="C27521">
        <v>20040902</v>
      </c>
      <c r="D27521">
        <v>0</v>
      </c>
      <c r="E27521">
        <v>0</v>
      </c>
      <c r="F27521">
        <v>2</v>
      </c>
      <c r="G27521">
        <v>1</v>
      </c>
      <c r="H27521">
        <v>0</v>
      </c>
      <c r="I27521">
        <v>101</v>
      </c>
      <c r="J27521">
        <v>15</v>
      </c>
      <c r="K27521" s="1" t="s">
        <v>30</v>
      </c>
      <c r="L27521">
        <v>462</v>
      </c>
      <c r="M27521">
        <v>0</v>
      </c>
      <c r="N27521">
        <v>0</v>
      </c>
      <c r="O27521">
        <v>20160331</v>
      </c>
      <c r="P27521">
        <v>44.738128855730153</v>
      </c>
      <c r="Q27521">
        <v>-3.233809017773996</v>
      </c>
      <c r="R27521">
        <v>-0.33043968654437045</v>
      </c>
      <c r="S27521">
        <v>9.7582310931177127E-2</v>
      </c>
      <c r="T27521">
        <v>-0.32605807293415462</v>
      </c>
      <c r="U27521">
        <v>0.25631695437319479</v>
      </c>
      <c r="V27521">
        <v>0</v>
      </c>
      <c r="W27521">
        <v>0.12193834992173372</v>
      </c>
      <c r="X27521">
        <v>6.4979395081133665E-2</v>
      </c>
      <c r="Y27521">
        <v>5.3216399057262602E-2</v>
      </c>
      <c r="Z27521">
        <v>2.6321325846899848</v>
      </c>
      <c r="AA27521">
        <v>-1.7814522838976163</v>
      </c>
      <c r="AB27521">
        <v>0.29651554318494056</v>
      </c>
      <c r="AC27521">
        <v>-0.42628350807655291</v>
      </c>
      <c r="AD27521">
        <v>0.65748574235864798</v>
      </c>
    </row>
    <row r="27522" spans="1:30" x14ac:dyDescent="0.4">
      <c r="A27522">
        <v>227520</v>
      </c>
      <c r="B27522">
        <v>146384</v>
      </c>
      <c r="C27522">
        <v>20010502</v>
      </c>
      <c r="D27522">
        <v>34</v>
      </c>
      <c r="E27522">
        <v>10</v>
      </c>
      <c r="F27522">
        <v>3</v>
      </c>
      <c r="G27522">
        <v>1</v>
      </c>
      <c r="H27522">
        <v>0</v>
      </c>
      <c r="I27522">
        <v>0</v>
      </c>
      <c r="J27522">
        <v>15</v>
      </c>
      <c r="K27522" s="1" t="s">
        <v>31</v>
      </c>
      <c r="L27522">
        <v>3517</v>
      </c>
      <c r="M27522">
        <v>0</v>
      </c>
      <c r="N27522">
        <v>0</v>
      </c>
      <c r="O27522">
        <v>20160322</v>
      </c>
      <c r="P27522">
        <v>44.368123169070387</v>
      </c>
      <c r="Q27522">
        <v>-3.1900342814452558</v>
      </c>
      <c r="R27522">
        <v>-1.087946838932337</v>
      </c>
      <c r="S27522">
        <v>0.33824832354487833</v>
      </c>
      <c r="T27522">
        <v>8.503914059867862E-2</v>
      </c>
      <c r="U27522">
        <v>0.26017258662447823</v>
      </c>
      <c r="V27522">
        <v>0</v>
      </c>
      <c r="W27522">
        <v>6.9899858745171461E-2</v>
      </c>
      <c r="X27522">
        <v>6.0402725419528638E-2</v>
      </c>
      <c r="Y27522">
        <v>6.9906872775556808E-2</v>
      </c>
      <c r="Z27522">
        <v>2.5995428759275057</v>
      </c>
      <c r="AA27522">
        <v>-2.0641651223716782</v>
      </c>
      <c r="AB27522">
        <v>-0.46734603547008391</v>
      </c>
      <c r="AC27522">
        <v>-0.25620776851355331</v>
      </c>
      <c r="AD27522">
        <v>-2.2387721995869727</v>
      </c>
    </row>
    <row r="27523" spans="1:30" x14ac:dyDescent="0.4">
      <c r="A27523">
        <v>227521</v>
      </c>
      <c r="B27523">
        <v>164522</v>
      </c>
      <c r="C27523">
        <v>20050003</v>
      </c>
      <c r="D27523">
        <v>1</v>
      </c>
      <c r="E27523">
        <v>0</v>
      </c>
      <c r="F27523">
        <v>2</v>
      </c>
      <c r="I27523">
        <v>0</v>
      </c>
      <c r="J27523">
        <v>15</v>
      </c>
      <c r="K27523" s="1" t="s">
        <v>31</v>
      </c>
      <c r="L27523">
        <v>4026</v>
      </c>
      <c r="M27523">
        <v>0</v>
      </c>
      <c r="N27523">
        <v>0</v>
      </c>
      <c r="O27523">
        <v>20160320</v>
      </c>
      <c r="P27523">
        <v>41.743326621341723</v>
      </c>
      <c r="Q27523">
        <v>-3.3415922200039381</v>
      </c>
      <c r="R27523">
        <v>-1.6773568075457457</v>
      </c>
      <c r="S27523">
        <v>5.1299371435146623</v>
      </c>
      <c r="T27523">
        <v>0.26178970353725262</v>
      </c>
      <c r="U27523">
        <v>0.24873516896939529</v>
      </c>
      <c r="V27523">
        <v>0</v>
      </c>
      <c r="W27523">
        <v>0.12478616450817608</v>
      </c>
      <c r="X27523">
        <v>0</v>
      </c>
      <c r="Y27523">
        <v>8.3974681763552328E-2</v>
      </c>
      <c r="Z27523">
        <v>4.2486837516598985</v>
      </c>
      <c r="AA27523">
        <v>7.0981352471064296E-2</v>
      </c>
      <c r="AB27523">
        <v>-5.0703721577367213</v>
      </c>
      <c r="AC27523">
        <v>-0.94523276169981996</v>
      </c>
      <c r="AD27523">
        <v>8.8297033868160679E-2</v>
      </c>
    </row>
    <row r="27524" spans="1:30" x14ac:dyDescent="0.4">
      <c r="A27524">
        <v>227522</v>
      </c>
      <c r="B27524">
        <v>28047</v>
      </c>
      <c r="C27524">
        <v>20110310</v>
      </c>
      <c r="D27524">
        <v>40</v>
      </c>
      <c r="E27524">
        <v>1</v>
      </c>
      <c r="F27524">
        <v>2</v>
      </c>
      <c r="G27524">
        <v>1</v>
      </c>
      <c r="H27524">
        <v>0</v>
      </c>
      <c r="I27524">
        <v>143</v>
      </c>
      <c r="J27524">
        <v>15</v>
      </c>
      <c r="K27524" s="1" t="s">
        <v>30</v>
      </c>
      <c r="L27524">
        <v>2491</v>
      </c>
      <c r="M27524">
        <v>0</v>
      </c>
      <c r="N27524">
        <v>0</v>
      </c>
      <c r="O27524">
        <v>20160323</v>
      </c>
      <c r="P27524">
        <v>46.264470968149546</v>
      </c>
      <c r="Q27524">
        <v>-3.2619593773680799</v>
      </c>
      <c r="R27524">
        <v>0.45869531308176648</v>
      </c>
      <c r="S27524">
        <v>-1.5125641859044374</v>
      </c>
      <c r="T27524">
        <v>-0.70841155660429711</v>
      </c>
      <c r="U27524">
        <v>0.25871542233832251</v>
      </c>
      <c r="V27524">
        <v>3.9606801540895028E-4</v>
      </c>
      <c r="W27524">
        <v>0.1488853518458261</v>
      </c>
      <c r="X27524">
        <v>8.8225145750068762E-2</v>
      </c>
      <c r="Y27524">
        <v>3.6727124402520614E-2</v>
      </c>
      <c r="Z27524">
        <v>2.0267144629072797</v>
      </c>
      <c r="AA27524">
        <v>-2.4373889895383081</v>
      </c>
      <c r="AB27524">
        <v>2.4885232643231863</v>
      </c>
      <c r="AC27524">
        <v>-0.61088088617563829</v>
      </c>
      <c r="AD27524">
        <v>1.0593572314637654</v>
      </c>
    </row>
    <row r="27525" spans="1:30" x14ac:dyDescent="0.4">
      <c r="A27525">
        <v>227523</v>
      </c>
      <c r="B27525">
        <v>19538</v>
      </c>
      <c r="C27525">
        <v>20010604</v>
      </c>
      <c r="D27525">
        <v>0</v>
      </c>
      <c r="E27525">
        <v>0</v>
      </c>
      <c r="F27525">
        <v>4</v>
      </c>
      <c r="G27525">
        <v>1</v>
      </c>
      <c r="H27525">
        <v>0</v>
      </c>
      <c r="I27525">
        <v>90</v>
      </c>
      <c r="J27525">
        <v>15</v>
      </c>
      <c r="K27525" s="1" t="s">
        <v>30</v>
      </c>
      <c r="L27525">
        <v>2925</v>
      </c>
      <c r="M27525">
        <v>0</v>
      </c>
      <c r="N27525">
        <v>0</v>
      </c>
      <c r="O27525">
        <v>20160404</v>
      </c>
      <c r="P27525">
        <v>44.890512271583354</v>
      </c>
      <c r="Q27525">
        <v>4.1506294108152249</v>
      </c>
      <c r="R27525">
        <v>-1.2793239942544714</v>
      </c>
      <c r="S27525">
        <v>1.2364052389277942</v>
      </c>
      <c r="T27525">
        <v>-0.78577858977388326</v>
      </c>
      <c r="U27525">
        <v>0.27523670379652709</v>
      </c>
      <c r="V27525">
        <v>0.10407729462767903</v>
      </c>
      <c r="W27525">
        <v>3.6215491312916237E-2</v>
      </c>
      <c r="X27525">
        <v>2.8303773137779875E-2</v>
      </c>
      <c r="Y27525">
        <v>4.2867941708122713E-2</v>
      </c>
      <c r="Z27525">
        <v>-4.0755985148498217</v>
      </c>
      <c r="AA27525">
        <v>0.83230893002909956</v>
      </c>
      <c r="AB27525">
        <v>-1.8822325737639256</v>
      </c>
      <c r="AC27525">
        <v>-0.88351365723646036</v>
      </c>
      <c r="AD27525">
        <v>0.24648870351519961</v>
      </c>
    </row>
    <row r="27526" spans="1:30" x14ac:dyDescent="0.4">
      <c r="A27526">
        <v>227524</v>
      </c>
      <c r="B27526">
        <v>84158</v>
      </c>
      <c r="C27526">
        <v>20050802</v>
      </c>
      <c r="D27526">
        <v>213</v>
      </c>
      <c r="E27526">
        <v>25</v>
      </c>
      <c r="F27526">
        <v>1</v>
      </c>
      <c r="G27526">
        <v>0</v>
      </c>
      <c r="H27526">
        <v>0</v>
      </c>
      <c r="I27526">
        <v>60</v>
      </c>
      <c r="J27526">
        <v>10</v>
      </c>
      <c r="K27526" s="1" t="s">
        <v>30</v>
      </c>
      <c r="L27526">
        <v>5164</v>
      </c>
      <c r="M27526">
        <v>0</v>
      </c>
      <c r="N27526">
        <v>0</v>
      </c>
      <c r="O27526">
        <v>20160401</v>
      </c>
      <c r="P27526">
        <v>41.876599426329498</v>
      </c>
      <c r="Q27526">
        <v>-2.89946237207345</v>
      </c>
      <c r="R27526">
        <v>-0.73201216010897574</v>
      </c>
      <c r="S27526">
        <v>-1.4105901805126964</v>
      </c>
      <c r="T27526">
        <v>1.447215501268968</v>
      </c>
      <c r="U27526">
        <v>0.2331463935813137</v>
      </c>
      <c r="V27526">
        <v>3.5796406107245683E-4</v>
      </c>
      <c r="W27526">
        <v>3.5774012808398932E-2</v>
      </c>
      <c r="X27526">
        <v>8.2054817341168346E-2</v>
      </c>
      <c r="Y27526">
        <v>0.10197399051665076</v>
      </c>
      <c r="Z27526">
        <v>3.1666247028270598</v>
      </c>
      <c r="AA27526">
        <v>-0.83908116194357929</v>
      </c>
      <c r="AB27526">
        <v>-0.28281097962917362</v>
      </c>
      <c r="AC27526">
        <v>2.3064314634102963</v>
      </c>
      <c r="AD27526">
        <v>-1.9407386952551708</v>
      </c>
    </row>
    <row r="27527" spans="1:30" x14ac:dyDescent="0.4">
      <c r="A27527">
        <v>227525</v>
      </c>
      <c r="B27527">
        <v>33535</v>
      </c>
      <c r="C27527">
        <v>20071008</v>
      </c>
      <c r="D27527">
        <v>0</v>
      </c>
      <c r="E27527">
        <v>0</v>
      </c>
      <c r="F27527">
        <v>0</v>
      </c>
      <c r="G27527">
        <v>1</v>
      </c>
      <c r="I27527">
        <v>0</v>
      </c>
      <c r="J27527">
        <v>15</v>
      </c>
      <c r="K27527" s="1" t="s">
        <v>30</v>
      </c>
      <c r="L27527">
        <v>290</v>
      </c>
      <c r="M27527">
        <v>0</v>
      </c>
      <c r="N27527">
        <v>0</v>
      </c>
      <c r="O27527">
        <v>20160324</v>
      </c>
      <c r="P27527">
        <v>45.357346755625152</v>
      </c>
      <c r="Q27527">
        <v>0.57640402089990339</v>
      </c>
      <c r="R27527">
        <v>-0.21079823621359919</v>
      </c>
      <c r="S27527">
        <v>0.18102949828237289</v>
      </c>
      <c r="T27527">
        <v>0.16616499410491034</v>
      </c>
      <c r="U27527">
        <v>0.25651142859223391</v>
      </c>
      <c r="V27527">
        <v>5.438768166901551E-2</v>
      </c>
      <c r="W27527">
        <v>0.10442299737835298</v>
      </c>
      <c r="X27527">
        <v>5.6082690873791967E-2</v>
      </c>
      <c r="Y27527">
        <v>6.766914371659899E-2</v>
      </c>
      <c r="Z27527">
        <v>-0.95683114680938564</v>
      </c>
      <c r="AA27527">
        <v>-0.37644906114604215</v>
      </c>
      <c r="AB27527">
        <v>5.4984003150769213E-2</v>
      </c>
      <c r="AC27527">
        <v>-2.2165430185920803E-2</v>
      </c>
      <c r="AD27527">
        <v>0.84016551633088099</v>
      </c>
    </row>
    <row r="27528" spans="1:30" x14ac:dyDescent="0.4">
      <c r="A27528">
        <v>227526</v>
      </c>
      <c r="B27528">
        <v>90913</v>
      </c>
      <c r="C27528">
        <v>20051101</v>
      </c>
      <c r="D27528">
        <v>26</v>
      </c>
      <c r="E27528">
        <v>14</v>
      </c>
      <c r="F27528">
        <v>2</v>
      </c>
      <c r="G27528">
        <v>1</v>
      </c>
      <c r="H27528">
        <v>0</v>
      </c>
      <c r="I27528">
        <v>120</v>
      </c>
      <c r="J27528">
        <v>15</v>
      </c>
      <c r="K27528" s="1" t="s">
        <v>30</v>
      </c>
      <c r="L27528">
        <v>4882</v>
      </c>
      <c r="M27528">
        <v>0</v>
      </c>
      <c r="N27528">
        <v>0</v>
      </c>
      <c r="O27528">
        <v>20160311</v>
      </c>
      <c r="P27528">
        <v>44.158564578552685</v>
      </c>
      <c r="Q27528">
        <v>4.0318750722394814</v>
      </c>
      <c r="R27528">
        <v>-0.38275925107656411</v>
      </c>
      <c r="S27528">
        <v>-3.4096053444937754E-2</v>
      </c>
      <c r="T27528">
        <v>0.55990054352576368</v>
      </c>
      <c r="U27528">
        <v>0.25081144022956542</v>
      </c>
      <c r="V27528">
        <v>0.10145516261680609</v>
      </c>
      <c r="W27528">
        <v>5.8934278527595814E-2</v>
      </c>
      <c r="X27528">
        <v>4.8314181473673216E-2</v>
      </c>
      <c r="Y27528">
        <v>7.6877398988243237E-2</v>
      </c>
      <c r="Z27528">
        <v>-3.6392639704815206</v>
      </c>
      <c r="AA27528">
        <v>1.5070733014959778</v>
      </c>
      <c r="AB27528">
        <v>-0.88196472159211414</v>
      </c>
      <c r="AC27528">
        <v>0.91374876663035798</v>
      </c>
      <c r="AD27528">
        <v>0.70961717519134182</v>
      </c>
    </row>
    <row r="27529" spans="1:30" x14ac:dyDescent="0.4">
      <c r="A27529">
        <v>227527</v>
      </c>
      <c r="B27529">
        <v>91410</v>
      </c>
      <c r="C27529">
        <v>20091004</v>
      </c>
      <c r="D27529">
        <v>63</v>
      </c>
      <c r="E27529">
        <v>0</v>
      </c>
      <c r="F27529">
        <v>3</v>
      </c>
      <c r="G27529">
        <v>1</v>
      </c>
      <c r="H27529">
        <v>0</v>
      </c>
      <c r="I27529">
        <v>105</v>
      </c>
      <c r="J27529">
        <v>10</v>
      </c>
      <c r="K27529" s="1" t="s">
        <v>30</v>
      </c>
      <c r="L27529">
        <v>4911</v>
      </c>
      <c r="M27529">
        <v>0</v>
      </c>
      <c r="N27529">
        <v>0</v>
      </c>
      <c r="O27529">
        <v>20160402</v>
      </c>
      <c r="P27529">
        <v>46.567428208855937</v>
      </c>
      <c r="Q27529">
        <v>-3.201091865942387</v>
      </c>
      <c r="R27529">
        <v>-7.5604819784887438E-4</v>
      </c>
      <c r="S27529">
        <v>-2.232676952679014</v>
      </c>
      <c r="T27529">
        <v>0.51931422081991907</v>
      </c>
      <c r="U27529">
        <v>0.25751654816608571</v>
      </c>
      <c r="V27529">
        <v>6.8559874300043824E-4</v>
      </c>
      <c r="W27529">
        <v>9.2495321425426519E-2</v>
      </c>
      <c r="X27529">
        <v>9.8598469981612577E-2</v>
      </c>
      <c r="Y27529">
        <v>7.4569482754774929E-2</v>
      </c>
      <c r="Z27529">
        <v>1.6849798872558217</v>
      </c>
      <c r="AA27529">
        <v>-3.0489748498936038</v>
      </c>
      <c r="AB27529">
        <v>2.741355982539972</v>
      </c>
      <c r="AC27529">
        <v>0.57666789293693677</v>
      </c>
      <c r="AD27529">
        <v>-0.12591745229721851</v>
      </c>
    </row>
    <row r="27530" spans="1:30" x14ac:dyDescent="0.4">
      <c r="A27530">
        <v>227528</v>
      </c>
      <c r="B27530">
        <v>32344</v>
      </c>
      <c r="C27530">
        <v>20000402</v>
      </c>
      <c r="D27530">
        <v>19</v>
      </c>
      <c r="E27530">
        <v>7</v>
      </c>
      <c r="F27530">
        <v>3</v>
      </c>
      <c r="G27530">
        <v>0</v>
      </c>
      <c r="H27530">
        <v>0</v>
      </c>
      <c r="I27530">
        <v>101</v>
      </c>
      <c r="J27530">
        <v>15</v>
      </c>
      <c r="K27530" s="1" t="s">
        <v>30</v>
      </c>
      <c r="L27530">
        <v>2514</v>
      </c>
      <c r="M27530">
        <v>0</v>
      </c>
      <c r="N27530">
        <v>0</v>
      </c>
      <c r="O27530">
        <v>20160319</v>
      </c>
      <c r="P27530">
        <v>44.346235661788882</v>
      </c>
      <c r="Q27530">
        <v>3.5074543217415566</v>
      </c>
      <c r="R27530">
        <v>-0.93805411128325644</v>
      </c>
      <c r="S27530">
        <v>2.1648269720009115</v>
      </c>
      <c r="T27530">
        <v>-0.58542435421869254</v>
      </c>
      <c r="U27530">
        <v>0.26531354208429353</v>
      </c>
      <c r="V27530">
        <v>9.5583818277345203E-2</v>
      </c>
      <c r="W27530">
        <v>8.0760115530510088E-2</v>
      </c>
      <c r="X27530">
        <v>1.9172397296127724E-2</v>
      </c>
      <c r="Y27530">
        <v>5.1373642726242161E-2</v>
      </c>
      <c r="Z27530">
        <v>-3.1051936508385678</v>
      </c>
      <c r="AA27530">
        <v>1.3212046687345611</v>
      </c>
      <c r="AB27530">
        <v>-2.4152342351741392</v>
      </c>
      <c r="AC27530">
        <v>-1.0805357495834185</v>
      </c>
      <c r="AD27530">
        <v>-0.49655906248983578</v>
      </c>
    </row>
    <row r="27531" spans="1:30" x14ac:dyDescent="0.4">
      <c r="A27531">
        <v>227529</v>
      </c>
      <c r="B27531">
        <v>93335</v>
      </c>
      <c r="C27531">
        <v>20051210</v>
      </c>
      <c r="D27531">
        <v>40</v>
      </c>
      <c r="E27531">
        <v>1</v>
      </c>
      <c r="F27531">
        <v>0</v>
      </c>
      <c r="G27531">
        <v>1</v>
      </c>
      <c r="H27531">
        <v>1</v>
      </c>
      <c r="I27531">
        <v>140</v>
      </c>
      <c r="J27531">
        <v>15</v>
      </c>
      <c r="K27531" s="1" t="s">
        <v>30</v>
      </c>
      <c r="L27531">
        <v>1481</v>
      </c>
      <c r="M27531">
        <v>0</v>
      </c>
      <c r="N27531">
        <v>0</v>
      </c>
      <c r="O27531">
        <v>20160317</v>
      </c>
      <c r="P27531">
        <v>45.685850780037967</v>
      </c>
      <c r="Q27531">
        <v>-3.2036603215232931</v>
      </c>
      <c r="R27531">
        <v>-0.14660393769396926</v>
      </c>
      <c r="S27531">
        <v>-1.1942689769591748</v>
      </c>
      <c r="T27531">
        <v>-1.5501638264572113</v>
      </c>
      <c r="U27531">
        <v>0.26893437896216932</v>
      </c>
      <c r="V27531">
        <v>3.2639476526279284E-4</v>
      </c>
      <c r="W27531">
        <v>0.11718793335571295</v>
      </c>
      <c r="X27531">
        <v>8.0430290646722247E-2</v>
      </c>
      <c r="Y27531">
        <v>1.3684859381316071E-2</v>
      </c>
      <c r="Z27531">
        <v>2.0876047153247912</v>
      </c>
      <c r="AA27531">
        <v>-2.5075105217110725</v>
      </c>
      <c r="AB27531">
        <v>1.72184748575795</v>
      </c>
      <c r="AC27531">
        <v>-1.2848844321806221</v>
      </c>
      <c r="AD27531">
        <v>0.69499899553358691</v>
      </c>
    </row>
    <row r="27532" spans="1:30" x14ac:dyDescent="0.4">
      <c r="A27532">
        <v>227530</v>
      </c>
      <c r="B27532">
        <v>3572</v>
      </c>
      <c r="C27532">
        <v>20001212</v>
      </c>
      <c r="D27532">
        <v>57</v>
      </c>
      <c r="E27532">
        <v>4</v>
      </c>
      <c r="F27532">
        <v>5</v>
      </c>
      <c r="G27532">
        <v>0</v>
      </c>
      <c r="H27532">
        <v>1</v>
      </c>
      <c r="I27532">
        <v>231</v>
      </c>
      <c r="J27532">
        <v>10</v>
      </c>
      <c r="K27532" s="1" t="s">
        <v>30</v>
      </c>
      <c r="L27532">
        <v>2565</v>
      </c>
      <c r="M27532">
        <v>0</v>
      </c>
      <c r="N27532">
        <v>0</v>
      </c>
      <c r="O27532">
        <v>20160405</v>
      </c>
      <c r="P27532">
        <v>46.972152861674545</v>
      </c>
      <c r="Q27532">
        <v>-3.1856028814846171</v>
      </c>
      <c r="R27532">
        <v>-0.47782733474483352</v>
      </c>
      <c r="S27532">
        <v>-1.9985765361814147</v>
      </c>
      <c r="T27532">
        <v>-2.3131645992609693</v>
      </c>
      <c r="U27532">
        <v>0.2844736816560326</v>
      </c>
      <c r="V27532">
        <v>8.646225986428406E-4</v>
      </c>
      <c r="W27532">
        <v>8.3413292083729176E-2</v>
      </c>
      <c r="X27532">
        <v>8.9647495667973059E-2</v>
      </c>
      <c r="Y27532">
        <v>0</v>
      </c>
      <c r="Z27532">
        <v>1.3811862814525424</v>
      </c>
      <c r="AA27532">
        <v>-3.6451875569511358</v>
      </c>
      <c r="AB27532">
        <v>2.6536110071139918</v>
      </c>
      <c r="AC27532">
        <v>-2.0913558335372717</v>
      </c>
      <c r="AD27532">
        <v>-0.17370803667234819</v>
      </c>
    </row>
    <row r="27533" spans="1:30" x14ac:dyDescent="0.4">
      <c r="A27533">
        <v>227531</v>
      </c>
      <c r="B27533">
        <v>30422</v>
      </c>
      <c r="C27533">
        <v>20040808</v>
      </c>
      <c r="D27533">
        <v>121</v>
      </c>
      <c r="E27533">
        <v>10</v>
      </c>
      <c r="F27533">
        <v>5</v>
      </c>
      <c r="G27533">
        <v>0</v>
      </c>
      <c r="H27533">
        <v>1</v>
      </c>
      <c r="I27533">
        <v>163</v>
      </c>
      <c r="J27533">
        <v>15</v>
      </c>
      <c r="K27533" s="1" t="s">
        <v>30</v>
      </c>
      <c r="L27533">
        <v>202</v>
      </c>
      <c r="M27533">
        <v>0</v>
      </c>
      <c r="N27533">
        <v>0</v>
      </c>
      <c r="O27533">
        <v>20160326</v>
      </c>
      <c r="P27533">
        <v>46.678022790138854</v>
      </c>
      <c r="Q27533">
        <v>4.6567891598150375</v>
      </c>
      <c r="R27533">
        <v>-0.38903259071194657</v>
      </c>
      <c r="S27533">
        <v>-0.39125793357995242</v>
      </c>
      <c r="T27533">
        <v>-0.67745481873419355</v>
      </c>
      <c r="U27533">
        <v>0.27438702539475812</v>
      </c>
      <c r="V27533">
        <v>0.11238464075324768</v>
      </c>
      <c r="W27533">
        <v>6.2825157686262401E-2</v>
      </c>
      <c r="X27533">
        <v>5.1888022879816496E-2</v>
      </c>
      <c r="Y27533">
        <v>4.2027186862769815E-2</v>
      </c>
      <c r="Z27533">
        <v>-5.2293563132108511</v>
      </c>
      <c r="AA27533">
        <v>0.35129352416434428</v>
      </c>
      <c r="AB27533">
        <v>0.39875058089261023</v>
      </c>
      <c r="AC27533">
        <v>-0.73731595960325214</v>
      </c>
      <c r="AD27533">
        <v>2.1952987846258168E-2</v>
      </c>
    </row>
    <row r="27534" spans="1:30" x14ac:dyDescent="0.4">
      <c r="A27534">
        <v>227532</v>
      </c>
      <c r="B27534">
        <v>69217</v>
      </c>
      <c r="C27534">
        <v>20110304</v>
      </c>
      <c r="D27534">
        <v>13</v>
      </c>
      <c r="E27534">
        <v>4</v>
      </c>
      <c r="F27534">
        <v>2</v>
      </c>
      <c r="G27534">
        <v>1</v>
      </c>
      <c r="H27534">
        <v>1</v>
      </c>
      <c r="I27534">
        <v>184</v>
      </c>
      <c r="J27534">
        <v>15</v>
      </c>
      <c r="K27534" s="1" t="s">
        <v>30</v>
      </c>
      <c r="L27534">
        <v>261</v>
      </c>
      <c r="M27534">
        <v>0</v>
      </c>
      <c r="N27534">
        <v>0</v>
      </c>
      <c r="O27534">
        <v>20160321</v>
      </c>
      <c r="P27534">
        <v>47.029024937446252</v>
      </c>
      <c r="Q27534">
        <v>-3.2003198406265354</v>
      </c>
      <c r="R27534">
        <v>0.81711704736993307</v>
      </c>
      <c r="S27534">
        <v>-3.2598148198579526</v>
      </c>
      <c r="T27534">
        <v>-0.9627555799663382</v>
      </c>
      <c r="U27534">
        <v>0.26127117318343562</v>
      </c>
      <c r="V27534">
        <v>8.3588635637721061E-4</v>
      </c>
      <c r="W27534">
        <v>0.13889273788662904</v>
      </c>
      <c r="X27534">
        <v>0.11109820842645191</v>
      </c>
      <c r="Y27534">
        <v>2.4861751822596648E-2</v>
      </c>
      <c r="Z27534">
        <v>1.5225510413471133</v>
      </c>
      <c r="AA27534">
        <v>-3.015027364188223</v>
      </c>
      <c r="AB27534">
        <v>4.1748426962959844</v>
      </c>
      <c r="AC27534">
        <v>-0.40768431375740372</v>
      </c>
      <c r="AD27534">
        <v>1.1134769316805209</v>
      </c>
    </row>
    <row r="27535" spans="1:30" x14ac:dyDescent="0.4">
      <c r="A27535">
        <v>227533</v>
      </c>
      <c r="B27535">
        <v>77860</v>
      </c>
      <c r="C27535">
        <v>20110206</v>
      </c>
      <c r="D27535">
        <v>43</v>
      </c>
      <c r="E27535">
        <v>14</v>
      </c>
      <c r="F27535">
        <v>2</v>
      </c>
      <c r="G27535">
        <v>1</v>
      </c>
      <c r="H27535">
        <v>1</v>
      </c>
      <c r="I27535">
        <v>160</v>
      </c>
      <c r="J27535">
        <v>15</v>
      </c>
      <c r="K27535" s="1" t="s">
        <v>31</v>
      </c>
      <c r="L27535">
        <v>4207</v>
      </c>
      <c r="M27535">
        <v>0</v>
      </c>
      <c r="N27535">
        <v>0</v>
      </c>
      <c r="O27535">
        <v>20160315</v>
      </c>
      <c r="P27535">
        <v>46.199674449706258</v>
      </c>
      <c r="Q27535">
        <v>-3.105902965336953</v>
      </c>
      <c r="R27535">
        <v>0.40980951184210929</v>
      </c>
      <c r="S27535">
        <v>-3.4662189729453665</v>
      </c>
      <c r="T27535">
        <v>0.74133914700469572</v>
      </c>
      <c r="U27535">
        <v>0.24936827774193074</v>
      </c>
      <c r="V27535">
        <v>9.7294701355710015E-4</v>
      </c>
      <c r="W27535">
        <v>9.0608913817444819E-2</v>
      </c>
      <c r="X27535">
        <v>0.1145623244544316</v>
      </c>
      <c r="Y27535">
        <v>7.6662048952630388E-2</v>
      </c>
      <c r="Z27535">
        <v>1.6648952078859658</v>
      </c>
      <c r="AA27535">
        <v>-2.8589085189164978</v>
      </c>
      <c r="AB27535">
        <v>3.6297805715605711</v>
      </c>
      <c r="AC27535">
        <v>1.2525645197006796</v>
      </c>
      <c r="AD27535">
        <v>-0.40217676292414728</v>
      </c>
    </row>
    <row r="27536" spans="1:30" x14ac:dyDescent="0.4">
      <c r="A27536">
        <v>227534</v>
      </c>
      <c r="B27536">
        <v>48324</v>
      </c>
      <c r="C27536">
        <v>20040711</v>
      </c>
      <c r="D27536">
        <v>19</v>
      </c>
      <c r="E27536">
        <v>22</v>
      </c>
      <c r="F27536">
        <v>3</v>
      </c>
      <c r="G27536">
        <v>1</v>
      </c>
      <c r="H27536">
        <v>1</v>
      </c>
      <c r="I27536">
        <v>113</v>
      </c>
      <c r="J27536">
        <v>15</v>
      </c>
      <c r="K27536" s="1" t="s">
        <v>32</v>
      </c>
      <c r="L27536">
        <v>3120</v>
      </c>
      <c r="M27536">
        <v>0</v>
      </c>
      <c r="N27536">
        <v>0</v>
      </c>
      <c r="O27536">
        <v>20160330</v>
      </c>
      <c r="P27536">
        <v>44.205511171092034</v>
      </c>
      <c r="Q27536">
        <v>-3.3229853855308158</v>
      </c>
      <c r="R27536">
        <v>-1.1390694196201223</v>
      </c>
      <c r="S27536">
        <v>2.195596434746661</v>
      </c>
      <c r="T27536">
        <v>-9.0036056479333906E-3</v>
      </c>
      <c r="U27536">
        <v>0.25982294400992761</v>
      </c>
      <c r="V27536">
        <v>0</v>
      </c>
      <c r="W27536">
        <v>0.10859653522260861</v>
      </c>
      <c r="X27536">
        <v>3.7038889327610298E-2</v>
      </c>
      <c r="Y27536">
        <v>7.0389665497815126E-2</v>
      </c>
      <c r="Z27536">
        <v>3.0186897960216199</v>
      </c>
      <c r="AA27536">
        <v>-1.5690307201740543</v>
      </c>
      <c r="AB27536">
        <v>-1.779630374758115</v>
      </c>
      <c r="AC27536">
        <v>-0.82533992807915668</v>
      </c>
      <c r="AD27536">
        <v>-0.2652864351416534</v>
      </c>
    </row>
    <row r="27537" spans="1:30" x14ac:dyDescent="0.4">
      <c r="A27537">
        <v>227535</v>
      </c>
      <c r="B27537">
        <v>71544</v>
      </c>
      <c r="C27537">
        <v>20061005</v>
      </c>
      <c r="D27537">
        <v>19</v>
      </c>
      <c r="E27537">
        <v>7</v>
      </c>
      <c r="F27537">
        <v>1</v>
      </c>
      <c r="G27537">
        <v>0</v>
      </c>
      <c r="H27537">
        <v>0</v>
      </c>
      <c r="I27537">
        <v>80</v>
      </c>
      <c r="J27537">
        <v>12.5</v>
      </c>
      <c r="K27537" s="1" t="s">
        <v>30</v>
      </c>
      <c r="L27537">
        <v>1827</v>
      </c>
      <c r="M27537">
        <v>0</v>
      </c>
      <c r="N27537">
        <v>0</v>
      </c>
      <c r="O27537">
        <v>20160402</v>
      </c>
      <c r="P27537">
        <v>45.126231780496283</v>
      </c>
      <c r="Q27537">
        <v>2.9368385486910302</v>
      </c>
      <c r="R27537">
        <v>0.8888557146602365</v>
      </c>
      <c r="S27537">
        <v>4.1712240960363113E-2</v>
      </c>
      <c r="T27537">
        <v>7.6164434600710831E-2</v>
      </c>
      <c r="U27537">
        <v>0.24285574712190119</v>
      </c>
      <c r="V27537">
        <v>8.8142077038033576E-2</v>
      </c>
      <c r="W27537">
        <v>0.16063344792486886</v>
      </c>
      <c r="X27537">
        <v>5.413660878410561E-2</v>
      </c>
      <c r="Y27537">
        <v>6.2500163739206957E-2</v>
      </c>
      <c r="Z27537">
        <v>-2.7659367428717769</v>
      </c>
      <c r="AA27537">
        <v>1.4646931707096842</v>
      </c>
      <c r="AB27537">
        <v>0.43053354802794092</v>
      </c>
      <c r="AC27537">
        <v>-4.1768119990709972E-2</v>
      </c>
      <c r="AD27537">
        <v>0.33405554703167817</v>
      </c>
    </row>
    <row r="27538" spans="1:30" x14ac:dyDescent="0.4">
      <c r="A27538">
        <v>227536</v>
      </c>
      <c r="B27538">
        <v>65365</v>
      </c>
      <c r="C27538">
        <v>20090408</v>
      </c>
      <c r="D27538">
        <v>160</v>
      </c>
      <c r="E27538">
        <v>27</v>
      </c>
      <c r="F27538">
        <v>1</v>
      </c>
      <c r="G27538">
        <v>0</v>
      </c>
      <c r="H27538">
        <v>0</v>
      </c>
      <c r="I27538">
        <v>101</v>
      </c>
      <c r="J27538">
        <v>6</v>
      </c>
      <c r="K27538" s="1" t="s">
        <v>31</v>
      </c>
      <c r="L27538">
        <v>1555</v>
      </c>
      <c r="M27538">
        <v>0</v>
      </c>
      <c r="N27538">
        <v>0</v>
      </c>
      <c r="O27538">
        <v>20160404</v>
      </c>
      <c r="P27538">
        <v>44.530167337859019</v>
      </c>
      <c r="Q27538">
        <v>-3.1223108456238933</v>
      </c>
      <c r="R27538">
        <v>0.48342315282034037</v>
      </c>
      <c r="S27538">
        <v>-1.6280629929318873</v>
      </c>
      <c r="T27538">
        <v>1.1683134299995304</v>
      </c>
      <c r="U27538">
        <v>0.2351167446922777</v>
      </c>
      <c r="V27538">
        <v>6.9403188696721778E-4</v>
      </c>
      <c r="W27538">
        <v>0.12680551026729248</v>
      </c>
      <c r="X27538">
        <v>9.1060364814990441E-2</v>
      </c>
      <c r="Y27538">
        <v>9.1858999309768735E-2</v>
      </c>
      <c r="Z27538">
        <v>2.5882355500749537</v>
      </c>
      <c r="AA27538">
        <v>-1.4518433125352128</v>
      </c>
      <c r="AB27538">
        <v>1.7295553864130491</v>
      </c>
      <c r="AC27538">
        <v>1.482312366354348</v>
      </c>
      <c r="AD27538">
        <v>0.35295175386356376</v>
      </c>
    </row>
    <row r="27539" spans="1:30" x14ac:dyDescent="0.4">
      <c r="A27539">
        <v>227537</v>
      </c>
      <c r="B27539">
        <v>15938</v>
      </c>
      <c r="C27539">
        <v>20040312</v>
      </c>
      <c r="D27539">
        <v>74</v>
      </c>
      <c r="E27539">
        <v>25</v>
      </c>
      <c r="F27539">
        <v>3</v>
      </c>
      <c r="G27539">
        <v>1</v>
      </c>
      <c r="H27539">
        <v>0</v>
      </c>
      <c r="I27539">
        <v>90</v>
      </c>
      <c r="J27539">
        <v>15</v>
      </c>
      <c r="K27539" s="1" t="s">
        <v>32</v>
      </c>
      <c r="L27539">
        <v>2427</v>
      </c>
      <c r="M27539">
        <v>0</v>
      </c>
      <c r="N27539">
        <v>0</v>
      </c>
      <c r="O27539">
        <v>20160317</v>
      </c>
      <c r="P27539">
        <v>45.306626053235952</v>
      </c>
      <c r="Q27539">
        <v>4.9907977325440145</v>
      </c>
      <c r="R27539">
        <v>-0.4811896087907877</v>
      </c>
      <c r="S27539">
        <v>0.59391127285254541</v>
      </c>
      <c r="T27539">
        <v>1.9266542901315955</v>
      </c>
      <c r="U27539">
        <v>0.24843236646047409</v>
      </c>
      <c r="V27539">
        <v>0.11668254119359618</v>
      </c>
      <c r="W27539">
        <v>5.2662372937608629E-2</v>
      </c>
      <c r="X27539">
        <v>4.1816783403428766E-2</v>
      </c>
      <c r="Y27539">
        <v>0.1224632777991462</v>
      </c>
      <c r="Z27539">
        <v>-4.8464457783738002</v>
      </c>
      <c r="AA27539">
        <v>1.4689222760354392</v>
      </c>
      <c r="AB27539">
        <v>-1.0619690338793992</v>
      </c>
      <c r="AC27539">
        <v>1.4668796147173204</v>
      </c>
      <c r="AD27539">
        <v>-0.80550725721859207</v>
      </c>
    </row>
    <row r="27540" spans="1:30" x14ac:dyDescent="0.4">
      <c r="A27540">
        <v>227538</v>
      </c>
      <c r="B27540">
        <v>93444</v>
      </c>
      <c r="C27540">
        <v>20010802</v>
      </c>
      <c r="D27540">
        <v>48</v>
      </c>
      <c r="E27540">
        <v>14</v>
      </c>
      <c r="F27540">
        <v>1</v>
      </c>
      <c r="G27540">
        <v>0</v>
      </c>
      <c r="H27540">
        <v>0</v>
      </c>
      <c r="I27540">
        <v>125</v>
      </c>
      <c r="J27540">
        <v>8</v>
      </c>
      <c r="K27540" s="1" t="s">
        <v>30</v>
      </c>
      <c r="L27540">
        <v>3937</v>
      </c>
      <c r="M27540">
        <v>0</v>
      </c>
      <c r="N27540">
        <v>0</v>
      </c>
      <c r="O27540">
        <v>20160324</v>
      </c>
      <c r="P27540">
        <v>42.715190006886552</v>
      </c>
      <c r="Q27540">
        <v>-3.1356577558136824</v>
      </c>
      <c r="R27540">
        <v>-0.4313509788920592</v>
      </c>
      <c r="S27540">
        <v>0.94604503892432579</v>
      </c>
      <c r="T27540">
        <v>0.58515365794695928</v>
      </c>
      <c r="U27540">
        <v>0.23936045982439136</v>
      </c>
      <c r="V27540">
        <v>2.5380461506377985E-5</v>
      </c>
      <c r="W27540">
        <v>0.11893356533752335</v>
      </c>
      <c r="X27540">
        <v>5.3480747028453679E-2</v>
      </c>
      <c r="Y27540">
        <v>8.0573351656971576E-2</v>
      </c>
      <c r="Z27540">
        <v>3.4245684510605829</v>
      </c>
      <c r="AA27540">
        <v>-0.52976154427259337</v>
      </c>
      <c r="AB27540">
        <v>-1.2388723808903941</v>
      </c>
      <c r="AC27540">
        <v>0.66167189372693547</v>
      </c>
      <c r="AD27540">
        <v>1.2383800469863966</v>
      </c>
    </row>
    <row r="27541" spans="1:30" x14ac:dyDescent="0.4">
      <c r="A27541">
        <v>227539</v>
      </c>
      <c r="B27541">
        <v>125172</v>
      </c>
      <c r="C27541">
        <v>20040111</v>
      </c>
      <c r="D27541">
        <v>31</v>
      </c>
      <c r="E27541">
        <v>10</v>
      </c>
      <c r="F27541">
        <v>5</v>
      </c>
      <c r="G27541">
        <v>1</v>
      </c>
      <c r="H27541">
        <v>0</v>
      </c>
      <c r="I27541">
        <v>150</v>
      </c>
      <c r="J27541">
        <v>15</v>
      </c>
      <c r="K27541" s="1" t="s">
        <v>30</v>
      </c>
      <c r="L27541">
        <v>5377</v>
      </c>
      <c r="M27541">
        <v>0</v>
      </c>
      <c r="N27541">
        <v>0</v>
      </c>
      <c r="O27541">
        <v>20160322</v>
      </c>
      <c r="P27541">
        <v>45.753135934376623</v>
      </c>
      <c r="Q27541">
        <v>-3.2552716686765506</v>
      </c>
      <c r="R27541">
        <v>-1.0140825617532296</v>
      </c>
      <c r="S27541">
        <v>2.542335060307364E-2</v>
      </c>
      <c r="T27541">
        <v>-0.73226098198943967</v>
      </c>
      <c r="U27541">
        <v>0.27346453195243853</v>
      </c>
      <c r="V27541">
        <v>5.183390469592936E-5</v>
      </c>
      <c r="W27541">
        <v>7.915638984197361E-2</v>
      </c>
      <c r="X27541">
        <v>6.4724303095476221E-2</v>
      </c>
      <c r="Y27541">
        <v>4.4305237887543363E-2</v>
      </c>
      <c r="Z27541">
        <v>2.0999253940874429</v>
      </c>
      <c r="AA27541">
        <v>-2.8301324608913903</v>
      </c>
      <c r="AB27541">
        <v>0.38796658821600455</v>
      </c>
      <c r="AC27541">
        <v>-1.0401010901353638</v>
      </c>
      <c r="AD27541">
        <v>-0.17949761123311095</v>
      </c>
    </row>
    <row r="27542" spans="1:30" x14ac:dyDescent="0.4">
      <c r="A27542">
        <v>227540</v>
      </c>
      <c r="B27542">
        <v>12639</v>
      </c>
      <c r="C27542">
        <v>20051204</v>
      </c>
      <c r="D27542">
        <v>26</v>
      </c>
      <c r="E27542">
        <v>14</v>
      </c>
      <c r="F27542">
        <v>2</v>
      </c>
      <c r="G27542">
        <v>0</v>
      </c>
      <c r="H27542">
        <v>0</v>
      </c>
      <c r="I27542">
        <v>105</v>
      </c>
      <c r="J27542">
        <v>9</v>
      </c>
      <c r="K27542" s="1" t="s">
        <v>30</v>
      </c>
      <c r="L27542">
        <v>2639</v>
      </c>
      <c r="M27542">
        <v>0</v>
      </c>
      <c r="N27542">
        <v>0</v>
      </c>
      <c r="O27542">
        <v>20160402</v>
      </c>
      <c r="P27542">
        <v>44.150738274473497</v>
      </c>
      <c r="Q27542">
        <v>-3.0963363499526797</v>
      </c>
      <c r="R27542">
        <v>-0.57872217279058225</v>
      </c>
      <c r="S27542">
        <v>-0.77058026594669327</v>
      </c>
      <c r="T27542">
        <v>0.64175661602726353</v>
      </c>
      <c r="U27542">
        <v>0.24976918019017291</v>
      </c>
      <c r="V27542">
        <v>4.6117100722895167E-4</v>
      </c>
      <c r="W27542">
        <v>7.616038192516314E-2</v>
      </c>
      <c r="X27542">
        <v>7.5827648676130385E-2</v>
      </c>
      <c r="Y27542">
        <v>7.9709673688048294E-2</v>
      </c>
      <c r="Z27542">
        <v>2.587039230618684</v>
      </c>
      <c r="AA27542">
        <v>-1.7990731299179024</v>
      </c>
      <c r="AB27542">
        <v>0.38913456277017028</v>
      </c>
      <c r="AC27542">
        <v>0.94849433424629703</v>
      </c>
      <c r="AD27542">
        <v>0.8577116548813758</v>
      </c>
    </row>
    <row r="27543" spans="1:30" x14ac:dyDescent="0.4">
      <c r="A27543">
        <v>227541</v>
      </c>
      <c r="B27543">
        <v>2697</v>
      </c>
      <c r="C27543">
        <v>19950912</v>
      </c>
      <c r="D27543">
        <v>44</v>
      </c>
      <c r="E27543">
        <v>0</v>
      </c>
      <c r="F27543">
        <v>3</v>
      </c>
      <c r="G27543">
        <v>0</v>
      </c>
      <c r="H27543">
        <v>0</v>
      </c>
      <c r="I27543">
        <v>110</v>
      </c>
      <c r="J27543">
        <v>15</v>
      </c>
      <c r="K27543" s="1" t="s">
        <v>32</v>
      </c>
      <c r="L27543">
        <v>1080</v>
      </c>
      <c r="M27543">
        <v>0</v>
      </c>
      <c r="N27543">
        <v>0</v>
      </c>
      <c r="O27543">
        <v>20160323</v>
      </c>
      <c r="P27543">
        <v>43.995262240557842</v>
      </c>
      <c r="Q27543">
        <v>-3.3219146018395493</v>
      </c>
      <c r="R27543">
        <v>-1.287147927633258</v>
      </c>
      <c r="S27543">
        <v>2.6306461632459883</v>
      </c>
      <c r="T27543">
        <v>-0.98143535932183279</v>
      </c>
      <c r="U27543">
        <v>0.2671277197046365</v>
      </c>
      <c r="V27543">
        <v>0</v>
      </c>
      <c r="W27543">
        <v>0.11408471359070101</v>
      </c>
      <c r="X27543">
        <v>2.914726442914568E-2</v>
      </c>
      <c r="Y27543">
        <v>4.3104198635790063E-2</v>
      </c>
      <c r="Z27543">
        <v>3.096672801957232</v>
      </c>
      <c r="AA27543">
        <v>-1.5014774806352014</v>
      </c>
      <c r="AB27543">
        <v>-2.1660322862177184</v>
      </c>
      <c r="AC27543">
        <v>-1.8492537746959463</v>
      </c>
      <c r="AD27543">
        <v>-0.94099670964602999</v>
      </c>
    </row>
    <row r="27544" spans="1:30" x14ac:dyDescent="0.4">
      <c r="A27544">
        <v>227542</v>
      </c>
      <c r="B27544">
        <v>48135</v>
      </c>
      <c r="C27544">
        <v>20081006</v>
      </c>
      <c r="D27544">
        <v>49</v>
      </c>
      <c r="E27544">
        <v>1</v>
      </c>
      <c r="F27544">
        <v>0</v>
      </c>
      <c r="G27544">
        <v>0</v>
      </c>
      <c r="H27544">
        <v>1</v>
      </c>
      <c r="I27544">
        <v>220</v>
      </c>
      <c r="J27544">
        <v>8</v>
      </c>
      <c r="K27544" s="1" t="s">
        <v>30</v>
      </c>
      <c r="L27544">
        <v>3270</v>
      </c>
      <c r="M27544">
        <v>0</v>
      </c>
      <c r="N27544">
        <v>0</v>
      </c>
      <c r="O27544">
        <v>20160316</v>
      </c>
      <c r="P27544">
        <v>47.119736002824361</v>
      </c>
      <c r="Q27544">
        <v>-3.2374692700592416</v>
      </c>
      <c r="R27544">
        <v>0.51984584138461976</v>
      </c>
      <c r="S27544">
        <v>-2.5480434848166125</v>
      </c>
      <c r="T27544">
        <v>-1.1189450951401569</v>
      </c>
      <c r="U27544">
        <v>0.2661737223342216</v>
      </c>
      <c r="V27544">
        <v>7.5463328789028474E-4</v>
      </c>
      <c r="W27544">
        <v>0.13491210504601958</v>
      </c>
      <c r="X27544">
        <v>0.10157526234641159</v>
      </c>
      <c r="Y27544">
        <v>2.3441744933365063E-2</v>
      </c>
      <c r="Z27544">
        <v>1.5451240832559854</v>
      </c>
      <c r="AA27544">
        <v>-3.1110567457607678</v>
      </c>
      <c r="AB27544">
        <v>3.5899056630506765</v>
      </c>
      <c r="AC27544">
        <v>-0.85458301573215223</v>
      </c>
      <c r="AD27544">
        <v>0.79589021058685894</v>
      </c>
    </row>
    <row r="27545" spans="1:30" x14ac:dyDescent="0.4">
      <c r="A27545">
        <v>227543</v>
      </c>
      <c r="B27545">
        <v>31427</v>
      </c>
      <c r="C27545">
        <v>19990708</v>
      </c>
      <c r="D27545">
        <v>67</v>
      </c>
      <c r="E27545">
        <v>0</v>
      </c>
      <c r="F27545">
        <v>1</v>
      </c>
      <c r="G27545">
        <v>0</v>
      </c>
      <c r="H27545">
        <v>0</v>
      </c>
      <c r="I27545">
        <v>50</v>
      </c>
      <c r="J27545">
        <v>15</v>
      </c>
      <c r="K27545" s="1" t="s">
        <v>32</v>
      </c>
      <c r="L27545">
        <v>2477</v>
      </c>
      <c r="M27545">
        <v>0</v>
      </c>
      <c r="N27545">
        <v>0</v>
      </c>
      <c r="O27545">
        <v>20160324</v>
      </c>
      <c r="P27545">
        <v>40.970369288370648</v>
      </c>
      <c r="Q27545">
        <v>-3.0926971022521674</v>
      </c>
      <c r="R27545">
        <v>-1.2530339334250042</v>
      </c>
      <c r="S27545">
        <v>2.6448568106340065</v>
      </c>
      <c r="T27545">
        <v>0.95709805268402759</v>
      </c>
      <c r="U27545">
        <v>0.2363938444351493</v>
      </c>
      <c r="V27545">
        <v>0</v>
      </c>
      <c r="W27545">
        <v>9.1231828605340931E-2</v>
      </c>
      <c r="X27545">
        <v>2.867287292101733E-2</v>
      </c>
      <c r="Y27545">
        <v>9.5762620057386769E-2</v>
      </c>
      <c r="Z27545">
        <v>4.1029998400677998</v>
      </c>
      <c r="AA27545">
        <v>0.23985387858215601</v>
      </c>
      <c r="AB27545">
        <v>-3.5976076870136282</v>
      </c>
      <c r="AC27545">
        <v>0.84227862512425422</v>
      </c>
      <c r="AD27545">
        <v>0.49622659814636633</v>
      </c>
    </row>
    <row r="27546" spans="1:30" x14ac:dyDescent="0.4">
      <c r="A27546">
        <v>227544</v>
      </c>
      <c r="B27546">
        <v>140801</v>
      </c>
      <c r="C27546">
        <v>20051103</v>
      </c>
      <c r="D27546">
        <v>4</v>
      </c>
      <c r="E27546">
        <v>4</v>
      </c>
      <c r="F27546">
        <v>4</v>
      </c>
      <c r="G27546">
        <v>0</v>
      </c>
      <c r="H27546">
        <v>0</v>
      </c>
      <c r="I27546">
        <v>150</v>
      </c>
      <c r="J27546">
        <v>8</v>
      </c>
      <c r="K27546" s="1" t="s">
        <v>30</v>
      </c>
      <c r="L27546">
        <v>606</v>
      </c>
      <c r="M27546">
        <v>0</v>
      </c>
      <c r="N27546">
        <v>0</v>
      </c>
      <c r="O27546">
        <v>20160329</v>
      </c>
      <c r="P27546">
        <v>46.72246338192754</v>
      </c>
      <c r="Q27546">
        <v>-3.1974650022092699</v>
      </c>
      <c r="R27546">
        <v>-0.57199108629674222</v>
      </c>
      <c r="S27546">
        <v>-1.8510899886231087</v>
      </c>
      <c r="T27546">
        <v>-1.2098961827023171</v>
      </c>
      <c r="U27546">
        <v>0.27791812471890648</v>
      </c>
      <c r="V27546">
        <v>5.8753668529008623E-4</v>
      </c>
      <c r="W27546">
        <v>7.4822104618664176E-2</v>
      </c>
      <c r="X27546">
        <v>8.9232561700612015E-2</v>
      </c>
      <c r="Y27546">
        <v>2.4674523838794048E-2</v>
      </c>
      <c r="Z27546">
        <v>1.5199775611558983</v>
      </c>
      <c r="AA27546">
        <v>-3.4909486149101152</v>
      </c>
      <c r="AB27546">
        <v>2.3020471279901651</v>
      </c>
      <c r="AC27546">
        <v>-0.99639978056755407</v>
      </c>
      <c r="AD27546">
        <v>0.4171433908042832</v>
      </c>
    </row>
    <row r="27547" spans="1:30" x14ac:dyDescent="0.4">
      <c r="A27547">
        <v>227545</v>
      </c>
      <c r="B27547">
        <v>85250</v>
      </c>
      <c r="C27547">
        <v>20010904</v>
      </c>
      <c r="D27547">
        <v>16</v>
      </c>
      <c r="E27547">
        <v>13</v>
      </c>
      <c r="F27547">
        <v>1</v>
      </c>
      <c r="G27547">
        <v>0</v>
      </c>
      <c r="H27547">
        <v>0</v>
      </c>
      <c r="I27547">
        <v>60</v>
      </c>
      <c r="J27547">
        <v>15</v>
      </c>
      <c r="K27547" s="1" t="s">
        <v>32</v>
      </c>
      <c r="L27547">
        <v>5774</v>
      </c>
      <c r="M27547">
        <v>0</v>
      </c>
      <c r="N27547">
        <v>0</v>
      </c>
      <c r="O27547">
        <v>20160304</v>
      </c>
      <c r="P27547">
        <v>41.043293425649452</v>
      </c>
      <c r="Q27547">
        <v>-3.158982424219007</v>
      </c>
      <c r="R27547">
        <v>-1.2297935794359962</v>
      </c>
      <c r="S27547">
        <v>3.3784842198903946</v>
      </c>
      <c r="T27547">
        <v>2.1120342896368016</v>
      </c>
      <c r="U27547">
        <v>0.22751330230998959</v>
      </c>
      <c r="V27547">
        <v>0</v>
      </c>
      <c r="W27547">
        <v>0.1012709797752412</v>
      </c>
      <c r="X27547">
        <v>2.2044476758876361E-2</v>
      </c>
      <c r="Y27547">
        <v>0.13336379311957347</v>
      </c>
      <c r="Z27547">
        <v>4.2572137710764881</v>
      </c>
      <c r="AA27547">
        <v>0.42701672985423889</v>
      </c>
      <c r="AB27547">
        <v>-4.0861158748255892</v>
      </c>
      <c r="AC27547">
        <v>1.4891337684581119</v>
      </c>
      <c r="AD27547">
        <v>4.7850684902379537E-2</v>
      </c>
    </row>
    <row r="27548" spans="1:30" x14ac:dyDescent="0.4">
      <c r="A27548">
        <v>227546</v>
      </c>
      <c r="B27548">
        <v>133406</v>
      </c>
      <c r="C27548">
        <v>20091111</v>
      </c>
      <c r="D27548">
        <v>17</v>
      </c>
      <c r="E27548">
        <v>10</v>
      </c>
      <c r="F27548">
        <v>2</v>
      </c>
      <c r="G27548">
        <v>1</v>
      </c>
      <c r="H27548">
        <v>1</v>
      </c>
      <c r="I27548">
        <v>231</v>
      </c>
      <c r="J27548">
        <v>15</v>
      </c>
      <c r="K27548" s="1" t="s">
        <v>30</v>
      </c>
      <c r="L27548">
        <v>2437</v>
      </c>
      <c r="M27548">
        <v>0</v>
      </c>
      <c r="N27548">
        <v>0</v>
      </c>
      <c r="O27548">
        <v>20160404</v>
      </c>
      <c r="P27548">
        <v>46.75561983926459</v>
      </c>
      <c r="Q27548">
        <v>-3.211653283662792</v>
      </c>
      <c r="R27548">
        <v>0.67935235756728118</v>
      </c>
      <c r="S27548">
        <v>-2.7197958700557403</v>
      </c>
      <c r="T27548">
        <v>-1.2919899119865947</v>
      </c>
      <c r="U27548">
        <v>0.26343111135690239</v>
      </c>
      <c r="V27548">
        <v>7.1722320137148894E-4</v>
      </c>
      <c r="W27548">
        <v>0.14281332008132974</v>
      </c>
      <c r="X27548">
        <v>0.1031327394221072</v>
      </c>
      <c r="Y27548">
        <v>1.6801762203437924E-2</v>
      </c>
      <c r="Z27548">
        <v>1.6687947283855933</v>
      </c>
      <c r="AA27548">
        <v>-2.85413585795893</v>
      </c>
      <c r="AB27548">
        <v>3.6524360848101161</v>
      </c>
      <c r="AC27548">
        <v>-0.8522881243346786</v>
      </c>
      <c r="AD27548">
        <v>0.75232407476963514</v>
      </c>
    </row>
    <row r="27549" spans="1:30" x14ac:dyDescent="0.4">
      <c r="A27549">
        <v>227547</v>
      </c>
      <c r="B27549">
        <v>1834</v>
      </c>
      <c r="C27549">
        <v>20000902</v>
      </c>
      <c r="D27549">
        <v>171</v>
      </c>
      <c r="E27549">
        <v>10</v>
      </c>
      <c r="F27549">
        <v>5</v>
      </c>
      <c r="G27549">
        <v>2</v>
      </c>
      <c r="H27549">
        <v>1</v>
      </c>
      <c r="I27549">
        <v>306</v>
      </c>
      <c r="J27549">
        <v>15</v>
      </c>
      <c r="K27549" s="1" t="s">
        <v>30</v>
      </c>
      <c r="L27549">
        <v>887</v>
      </c>
      <c r="M27549">
        <v>0</v>
      </c>
      <c r="N27549">
        <v>0</v>
      </c>
      <c r="O27549">
        <v>20160402</v>
      </c>
      <c r="P27549">
        <v>46.223262163347947</v>
      </c>
      <c r="Q27549">
        <v>-3.2740218991166015</v>
      </c>
      <c r="R27549">
        <v>-0.87175646590779687</v>
      </c>
      <c r="S27549">
        <v>-0.33761722921654708</v>
      </c>
      <c r="T27549">
        <v>-0.29089693356063567</v>
      </c>
      <c r="U27549">
        <v>0.27057242199259285</v>
      </c>
      <c r="V27549">
        <v>1.3363725656917583E-4</v>
      </c>
      <c r="W27549">
        <v>7.8764852801463087E-2</v>
      </c>
      <c r="X27549">
        <v>7.1086708077124486E-2</v>
      </c>
      <c r="Y27549">
        <v>6.0094304680285912E-2</v>
      </c>
      <c r="Z27549">
        <v>1.9064369724669847</v>
      </c>
      <c r="AA27549">
        <v>-3.0945687960538986</v>
      </c>
      <c r="AB27549">
        <v>0.94740902185842002</v>
      </c>
      <c r="AC27549">
        <v>-1.0155794887235177</v>
      </c>
      <c r="AD27549">
        <v>-3.3038015010595663</v>
      </c>
    </row>
    <row r="27550" spans="1:30" x14ac:dyDescent="0.4">
      <c r="A27550">
        <v>227548</v>
      </c>
      <c r="B27550">
        <v>54602</v>
      </c>
      <c r="C27550">
        <v>20130112</v>
      </c>
      <c r="D27550">
        <v>61</v>
      </c>
      <c r="E27550">
        <v>6</v>
      </c>
      <c r="F27550">
        <v>5</v>
      </c>
      <c r="G27550">
        <v>0</v>
      </c>
      <c r="H27550">
        <v>1</v>
      </c>
      <c r="I27550">
        <v>305</v>
      </c>
      <c r="J27550">
        <v>7</v>
      </c>
      <c r="K27550" s="1" t="s">
        <v>30</v>
      </c>
      <c r="L27550">
        <v>5463</v>
      </c>
      <c r="M27550">
        <v>0</v>
      </c>
      <c r="N27550">
        <v>0</v>
      </c>
      <c r="O27550">
        <v>20160310</v>
      </c>
      <c r="P27550">
        <v>47.695223054804146</v>
      </c>
      <c r="Q27550">
        <v>-3.1460168303082856</v>
      </c>
      <c r="R27550">
        <v>-6.3975724965118315E-3</v>
      </c>
      <c r="S27550">
        <v>-4.0500694310544469</v>
      </c>
      <c r="T27550">
        <v>-0.15432963155601712</v>
      </c>
      <c r="U27550">
        <v>0.26977282538418768</v>
      </c>
      <c r="V27550">
        <v>1.0163364057076824E-3</v>
      </c>
      <c r="W27550">
        <v>6.0239630782852452E-2</v>
      </c>
      <c r="X27550">
        <v>0.12107383515955</v>
      </c>
      <c r="Y27550">
        <v>5.1067050399830505E-2</v>
      </c>
      <c r="Z27550">
        <v>0.9518688044462974</v>
      </c>
      <c r="AA27550">
        <v>-4.110279098717772</v>
      </c>
      <c r="AB27550">
        <v>4.4347625234980637</v>
      </c>
      <c r="AC27550">
        <v>0.3476444891521121</v>
      </c>
      <c r="AD27550">
        <v>-0.34338847923665189</v>
      </c>
    </row>
    <row r="27551" spans="1:30" x14ac:dyDescent="0.4">
      <c r="A27551">
        <v>227549</v>
      </c>
      <c r="B27551">
        <v>2245</v>
      </c>
      <c r="C27551">
        <v>20130402</v>
      </c>
      <c r="D27551">
        <v>81</v>
      </c>
      <c r="E27551">
        <v>0</v>
      </c>
      <c r="F27551">
        <v>1</v>
      </c>
      <c r="G27551">
        <v>0</v>
      </c>
      <c r="H27551">
        <v>0</v>
      </c>
      <c r="I27551">
        <v>60</v>
      </c>
      <c r="J27551">
        <v>3</v>
      </c>
      <c r="K27551" s="1" t="s">
        <v>30</v>
      </c>
      <c r="L27551">
        <v>1398</v>
      </c>
      <c r="M27551">
        <v>0</v>
      </c>
      <c r="N27551">
        <v>0</v>
      </c>
      <c r="O27551">
        <v>20160401</v>
      </c>
      <c r="P27551">
        <v>45.863402348117717</v>
      </c>
      <c r="Q27551">
        <v>3.9075364879989083</v>
      </c>
      <c r="R27551">
        <v>1.3007015319974902</v>
      </c>
      <c r="S27551">
        <v>-1.5958764328238133</v>
      </c>
      <c r="T27551">
        <v>2.0172646004175512</v>
      </c>
      <c r="U27551">
        <v>0.2293109063810059</v>
      </c>
      <c r="V27551">
        <v>0.10165990093061772</v>
      </c>
      <c r="W27551">
        <v>0.1348893654350235</v>
      </c>
      <c r="X27551">
        <v>7.7545070817066603E-2</v>
      </c>
      <c r="Y27551">
        <v>0.11568381807856695</v>
      </c>
      <c r="Z27551">
        <v>-4.001870236886039</v>
      </c>
      <c r="AA27551">
        <v>1.4268958131058722</v>
      </c>
      <c r="AB27551">
        <v>1.8247519695436307</v>
      </c>
      <c r="AC27551">
        <v>1.9916253795923409</v>
      </c>
      <c r="AD27551">
        <v>-0.78709682255074909</v>
      </c>
    </row>
    <row r="27552" spans="1:30" x14ac:dyDescent="0.4">
      <c r="A27552">
        <v>227550</v>
      </c>
      <c r="B27552">
        <v>43290</v>
      </c>
      <c r="C27552">
        <v>20080710</v>
      </c>
      <c r="D27552">
        <v>26</v>
      </c>
      <c r="E27552">
        <v>14</v>
      </c>
      <c r="F27552">
        <v>2</v>
      </c>
      <c r="H27552">
        <v>0</v>
      </c>
      <c r="I27552">
        <v>150</v>
      </c>
      <c r="J27552">
        <v>15</v>
      </c>
      <c r="K27552" s="1" t="s">
        <v>31</v>
      </c>
      <c r="L27552">
        <v>5076</v>
      </c>
      <c r="M27552">
        <v>0</v>
      </c>
      <c r="N27552">
        <v>0</v>
      </c>
      <c r="O27552">
        <v>20160314</v>
      </c>
      <c r="P27552">
        <v>44.720343543828832</v>
      </c>
      <c r="Q27552">
        <v>3.4606936222252762</v>
      </c>
      <c r="R27552">
        <v>-0.12350107249527498</v>
      </c>
      <c r="S27552">
        <v>-0.66952862478208564</v>
      </c>
      <c r="T27552">
        <v>1.0012144588733594</v>
      </c>
      <c r="U27552">
        <v>0.24762537287827921</v>
      </c>
      <c r="V27552">
        <v>9.3713225306615036E-2</v>
      </c>
      <c r="W27552">
        <v>6.530130812525782E-2</v>
      </c>
      <c r="X27552">
        <v>5.9871140775232153E-2</v>
      </c>
      <c r="Y27552">
        <v>8.8575016937976869E-2</v>
      </c>
      <c r="Z27552">
        <v>-3.3610470527146115</v>
      </c>
      <c r="AA27552">
        <v>1.0213351870949334</v>
      </c>
      <c r="AB27552">
        <v>-3.1146408924508252E-2</v>
      </c>
      <c r="AC27552">
        <v>1.3539633996423601</v>
      </c>
      <c r="AD27552">
        <v>1.0000100627940371</v>
      </c>
    </row>
    <row r="27553" spans="1:30" x14ac:dyDescent="0.4">
      <c r="A27553">
        <v>227551</v>
      </c>
      <c r="B27553">
        <v>91556</v>
      </c>
      <c r="C27553">
        <v>20000312</v>
      </c>
      <c r="D27553">
        <v>168</v>
      </c>
      <c r="E27553">
        <v>0</v>
      </c>
      <c r="F27553">
        <v>2</v>
      </c>
      <c r="G27553">
        <v>1</v>
      </c>
      <c r="H27553">
        <v>0</v>
      </c>
      <c r="I27553">
        <v>116</v>
      </c>
      <c r="J27553">
        <v>15</v>
      </c>
      <c r="K27553" s="1" t="s">
        <v>30</v>
      </c>
      <c r="L27553">
        <v>2910</v>
      </c>
      <c r="M27553">
        <v>0</v>
      </c>
      <c r="N27553">
        <v>0</v>
      </c>
      <c r="O27553">
        <v>20160307</v>
      </c>
      <c r="P27553">
        <v>43.300741506962069</v>
      </c>
      <c r="Q27553">
        <v>-3.0286252792438351</v>
      </c>
      <c r="R27553">
        <v>-1.0091629174275001</v>
      </c>
      <c r="S27553">
        <v>-0.51986970960130396</v>
      </c>
      <c r="T27553">
        <v>-0.21721558132236921</v>
      </c>
      <c r="U27553">
        <v>0.25655407112704282</v>
      </c>
      <c r="V27553">
        <v>3.1984293505415794E-4</v>
      </c>
      <c r="W27553">
        <v>5.4957395256683229E-2</v>
      </c>
      <c r="X27553">
        <v>6.8786838145197177E-2</v>
      </c>
      <c r="Y27553">
        <v>5.4435198361170604E-2</v>
      </c>
      <c r="Z27553">
        <v>2.7721705224090498</v>
      </c>
      <c r="AA27553">
        <v>-1.6193043397340221</v>
      </c>
      <c r="AB27553">
        <v>-0.34494432848964363</v>
      </c>
      <c r="AC27553">
        <v>0.35329582314246882</v>
      </c>
      <c r="AD27553">
        <v>0.37200911366353401</v>
      </c>
    </row>
    <row r="27554" spans="1:30" x14ac:dyDescent="0.4">
      <c r="A27554">
        <v>227552</v>
      </c>
      <c r="B27554">
        <v>708</v>
      </c>
      <c r="C27554">
        <v>20050803</v>
      </c>
      <c r="D27554">
        <v>0</v>
      </c>
      <c r="E27554">
        <v>0</v>
      </c>
      <c r="F27554">
        <v>0</v>
      </c>
      <c r="G27554">
        <v>0</v>
      </c>
      <c r="H27554">
        <v>0</v>
      </c>
      <c r="I27554">
        <v>75</v>
      </c>
      <c r="J27554">
        <v>12.5</v>
      </c>
      <c r="K27554" s="1" t="s">
        <v>30</v>
      </c>
      <c r="L27554">
        <v>3408</v>
      </c>
      <c r="M27554">
        <v>0</v>
      </c>
      <c r="N27554">
        <v>0</v>
      </c>
      <c r="O27554">
        <v>20160329</v>
      </c>
      <c r="P27554">
        <v>45.15955761991497</v>
      </c>
      <c r="Q27554">
        <v>4.349104657422787</v>
      </c>
      <c r="R27554">
        <v>-0.24432087898219645</v>
      </c>
      <c r="S27554">
        <v>1.4003967651913465</v>
      </c>
      <c r="T27554">
        <v>4.1662220321941178E-3</v>
      </c>
      <c r="U27554">
        <v>0.25808551876627384</v>
      </c>
      <c r="V27554">
        <v>0.10821272161603003</v>
      </c>
      <c r="W27554">
        <v>0.10432418335209608</v>
      </c>
      <c r="X27554">
        <v>3.0367402094473625E-2</v>
      </c>
      <c r="Y27554">
        <v>6.4752929356917413E-2</v>
      </c>
      <c r="Z27554">
        <v>-4.0985939441951169</v>
      </c>
      <c r="AA27554">
        <v>1.5923399948069696</v>
      </c>
      <c r="AB27554">
        <v>-1.3187435721008058</v>
      </c>
      <c r="AC27554">
        <v>-0.40931080063347641</v>
      </c>
      <c r="AD27554">
        <v>0.60163159246810349</v>
      </c>
    </row>
    <row r="27555" spans="1:30" x14ac:dyDescent="0.4">
      <c r="A27555">
        <v>227553</v>
      </c>
      <c r="B27555">
        <v>144649</v>
      </c>
      <c r="C27555">
        <v>20110105</v>
      </c>
      <c r="D27555">
        <v>40</v>
      </c>
      <c r="E27555">
        <v>1</v>
      </c>
      <c r="F27555">
        <v>0</v>
      </c>
      <c r="G27555">
        <v>0</v>
      </c>
      <c r="H27555">
        <v>0</v>
      </c>
      <c r="I27555">
        <v>179</v>
      </c>
      <c r="J27555">
        <v>7</v>
      </c>
      <c r="K27555" s="1" t="s">
        <v>30</v>
      </c>
      <c r="L27555">
        <v>3901</v>
      </c>
      <c r="M27555">
        <v>0</v>
      </c>
      <c r="N27555">
        <v>0</v>
      </c>
      <c r="O27555">
        <v>20160329</v>
      </c>
      <c r="P27555">
        <v>47.190827284484996</v>
      </c>
      <c r="Q27555">
        <v>-3.2441167384142457</v>
      </c>
      <c r="R27555">
        <v>0.5667525350227739</v>
      </c>
      <c r="S27555">
        <v>-2.5157517360338302</v>
      </c>
      <c r="T27555">
        <v>-0.7711862748523135</v>
      </c>
      <c r="U27555">
        <v>0.26360154943737713</v>
      </c>
      <c r="V27555">
        <v>8.3051693034893288E-4</v>
      </c>
      <c r="W27555">
        <v>0.13677085576807715</v>
      </c>
      <c r="X27555">
        <v>0.10205353426168992</v>
      </c>
      <c r="Y27555">
        <v>3.3289758674282216E-2</v>
      </c>
      <c r="Z27555">
        <v>1.5499651373819516</v>
      </c>
      <c r="AA27555">
        <v>-3.0860973333931816</v>
      </c>
      <c r="AB27555">
        <v>3.5949113154922658</v>
      </c>
      <c r="AC27555">
        <v>-0.52936783203621529</v>
      </c>
      <c r="AD27555">
        <v>1.3089427589322742</v>
      </c>
    </row>
    <row r="27556" spans="1:30" x14ac:dyDescent="0.4">
      <c r="A27556">
        <v>227554</v>
      </c>
      <c r="B27556">
        <v>95048</v>
      </c>
      <c r="C27556">
        <v>20110406</v>
      </c>
      <c r="D27556">
        <v>19</v>
      </c>
      <c r="E27556">
        <v>8</v>
      </c>
      <c r="F27556">
        <v>2</v>
      </c>
      <c r="G27556">
        <v>0</v>
      </c>
      <c r="H27556">
        <v>0</v>
      </c>
      <c r="I27556">
        <v>110</v>
      </c>
      <c r="J27556">
        <v>8</v>
      </c>
      <c r="K27556" s="1" t="s">
        <v>32</v>
      </c>
      <c r="L27556">
        <v>2086</v>
      </c>
      <c r="M27556">
        <v>0</v>
      </c>
      <c r="N27556">
        <v>0</v>
      </c>
      <c r="O27556">
        <v>20160326</v>
      </c>
      <c r="P27556">
        <v>45.638261666780366</v>
      </c>
      <c r="Q27556">
        <v>-3.2679091849801964</v>
      </c>
      <c r="R27556">
        <v>0.14289573760203508</v>
      </c>
      <c r="S27556">
        <v>-0.72119618167055943</v>
      </c>
      <c r="T27556">
        <v>0.2286528556784436</v>
      </c>
      <c r="U27556">
        <v>0.25178769405170293</v>
      </c>
      <c r="V27556">
        <v>1.7153635135965509E-4</v>
      </c>
      <c r="W27556">
        <v>0.1357232152083015</v>
      </c>
      <c r="X27556">
        <v>7.8641007865205406E-2</v>
      </c>
      <c r="Y27556">
        <v>6.7784224420225789E-2</v>
      </c>
      <c r="Z27556">
        <v>2.3274761407018705</v>
      </c>
      <c r="AA27556">
        <v>-2.1024571356210879</v>
      </c>
      <c r="AB27556">
        <v>1.4602511495183721</v>
      </c>
      <c r="AC27556">
        <v>8.2523117414220262E-2</v>
      </c>
      <c r="AD27556">
        <v>0.65666973113493132</v>
      </c>
    </row>
    <row r="27557" spans="1:30" x14ac:dyDescent="0.4">
      <c r="A27557">
        <v>227555</v>
      </c>
      <c r="B27557">
        <v>5103</v>
      </c>
      <c r="C27557">
        <v>20010507</v>
      </c>
      <c r="D27557">
        <v>19</v>
      </c>
      <c r="E27557">
        <v>12</v>
      </c>
      <c r="F27557">
        <v>4</v>
      </c>
      <c r="G27557">
        <v>0</v>
      </c>
      <c r="H27557">
        <v>0</v>
      </c>
      <c r="I27557">
        <v>241</v>
      </c>
      <c r="J27557">
        <v>10</v>
      </c>
      <c r="K27557" s="1" t="s">
        <v>30</v>
      </c>
      <c r="L27557">
        <v>2224</v>
      </c>
      <c r="M27557">
        <v>0</v>
      </c>
      <c r="N27557">
        <v>0</v>
      </c>
      <c r="O27557">
        <v>20160326</v>
      </c>
      <c r="P27557">
        <v>46.401478679085457</v>
      </c>
      <c r="Q27557">
        <v>5.5131138510216866</v>
      </c>
      <c r="R27557">
        <v>-0.51733950592898081</v>
      </c>
      <c r="S27557">
        <v>-2.1207338072391697</v>
      </c>
      <c r="T27557">
        <v>-1.7322120083815322</v>
      </c>
      <c r="U27557">
        <v>0.28321793976355569</v>
      </c>
      <c r="V27557">
        <v>0.12249254288439596</v>
      </c>
      <c r="W27557">
        <v>1.7106729256243867E-2</v>
      </c>
      <c r="X27557">
        <v>6.8438726171352701E-2</v>
      </c>
      <c r="Y27557">
        <v>6.2498404620731684E-3</v>
      </c>
      <c r="Z27557">
        <v>-6.161277213357768</v>
      </c>
      <c r="AA27557">
        <v>0.26098402759528139</v>
      </c>
      <c r="AB27557">
        <v>1.2801431663068907</v>
      </c>
      <c r="AC27557">
        <v>-0.83055432521692119</v>
      </c>
      <c r="AD27557">
        <v>0.25894380156417612</v>
      </c>
    </row>
    <row r="27558" spans="1:30" x14ac:dyDescent="0.4">
      <c r="A27558">
        <v>227556</v>
      </c>
      <c r="B27558">
        <v>29405</v>
      </c>
      <c r="C27558">
        <v>20031208</v>
      </c>
      <c r="D27558">
        <v>1</v>
      </c>
      <c r="E27558">
        <v>1</v>
      </c>
      <c r="F27558">
        <v>1</v>
      </c>
      <c r="G27558">
        <v>0</v>
      </c>
      <c r="H27558">
        <v>0</v>
      </c>
      <c r="I27558">
        <v>105</v>
      </c>
      <c r="J27558">
        <v>15</v>
      </c>
      <c r="K27558" s="1" t="s">
        <v>32</v>
      </c>
      <c r="L27558">
        <v>5284</v>
      </c>
      <c r="M27558">
        <v>0</v>
      </c>
      <c r="N27558">
        <v>0</v>
      </c>
      <c r="O27558">
        <v>20160314</v>
      </c>
      <c r="P27558">
        <v>44.200495147912228</v>
      </c>
      <c r="Q27558">
        <v>-3.2347628169404317</v>
      </c>
      <c r="R27558">
        <v>0.30550575050797196</v>
      </c>
      <c r="S27558">
        <v>0.10807333528207913</v>
      </c>
      <c r="T27558">
        <v>-1.4650706041503032</v>
      </c>
      <c r="U27558">
        <v>0.25345812647181898</v>
      </c>
      <c r="V27558">
        <v>0</v>
      </c>
      <c r="W27558">
        <v>0.17125042692636311</v>
      </c>
      <c r="X27558">
        <v>6.4025103775228173E-2</v>
      </c>
      <c r="Y27558">
        <v>1.7288655168517224E-2</v>
      </c>
      <c r="Z27558">
        <v>2.9499964986451035</v>
      </c>
      <c r="AA27558">
        <v>-1.0965119406385309</v>
      </c>
      <c r="AB27558">
        <v>0.51934256428867398</v>
      </c>
      <c r="AC27558">
        <v>-1.3159174930310591</v>
      </c>
      <c r="AD27558">
        <v>0.87928897377443638</v>
      </c>
    </row>
    <row r="27559" spans="1:30" x14ac:dyDescent="0.4">
      <c r="A27559">
        <v>227557</v>
      </c>
      <c r="B27559">
        <v>431</v>
      </c>
      <c r="C27559">
        <v>20080810</v>
      </c>
      <c r="D27559">
        <v>62</v>
      </c>
      <c r="E27559">
        <v>0</v>
      </c>
      <c r="F27559">
        <v>4</v>
      </c>
      <c r="G27559">
        <v>1</v>
      </c>
      <c r="H27559">
        <v>0</v>
      </c>
      <c r="I27559">
        <v>140</v>
      </c>
      <c r="J27559">
        <v>7</v>
      </c>
      <c r="K27559" s="1" t="s">
        <v>30</v>
      </c>
      <c r="L27559">
        <v>453</v>
      </c>
      <c r="M27559">
        <v>0</v>
      </c>
      <c r="N27559">
        <v>0</v>
      </c>
      <c r="O27559">
        <v>20160330</v>
      </c>
      <c r="P27559">
        <v>47.12326253594631</v>
      </c>
      <c r="Q27559">
        <v>5.0182873307718987</v>
      </c>
      <c r="R27559">
        <v>-0.19296182436622039</v>
      </c>
      <c r="S27559">
        <v>-2.2015052508622173</v>
      </c>
      <c r="T27559">
        <v>1.3056681023036802</v>
      </c>
      <c r="U27559">
        <v>0.2607585273160361</v>
      </c>
      <c r="V27559">
        <v>0.11674564610904985</v>
      </c>
      <c r="W27559">
        <v>2.1184831834704244E-2</v>
      </c>
      <c r="X27559">
        <v>7.822160697919231E-2</v>
      </c>
      <c r="Y27559">
        <v>9.8976486934929622E-2</v>
      </c>
      <c r="Z27559">
        <v>-5.8892731145518313</v>
      </c>
      <c r="AA27559">
        <v>-1.2537112569821974E-2</v>
      </c>
      <c r="AB27559">
        <v>1.7584138826488147</v>
      </c>
      <c r="AC27559">
        <v>1.3015833666345458</v>
      </c>
      <c r="AD27559">
        <v>-2.4711129363372351</v>
      </c>
    </row>
    <row r="27560" spans="1:30" x14ac:dyDescent="0.4">
      <c r="A27560">
        <v>227558</v>
      </c>
      <c r="B27560">
        <v>22234</v>
      </c>
      <c r="C27560">
        <v>20060609</v>
      </c>
      <c r="D27560">
        <v>4</v>
      </c>
      <c r="E27560">
        <v>4</v>
      </c>
      <c r="F27560">
        <v>0</v>
      </c>
      <c r="G27560">
        <v>1</v>
      </c>
      <c r="H27560">
        <v>0</v>
      </c>
      <c r="I27560">
        <v>200</v>
      </c>
      <c r="J27560">
        <v>15</v>
      </c>
      <c r="K27560" s="1" t="s">
        <v>30</v>
      </c>
      <c r="L27560">
        <v>998</v>
      </c>
      <c r="M27560">
        <v>0</v>
      </c>
      <c r="N27560">
        <v>0</v>
      </c>
      <c r="O27560">
        <v>20160330</v>
      </c>
      <c r="P27560">
        <v>46.281333641360703</v>
      </c>
      <c r="Q27560">
        <v>-3.1587392417631235</v>
      </c>
      <c r="R27560">
        <v>0.13872674067621735</v>
      </c>
      <c r="S27560">
        <v>-2.6141186047122096</v>
      </c>
      <c r="T27560">
        <v>-1.3799112857994549</v>
      </c>
      <c r="U27560">
        <v>0.26822582577192872</v>
      </c>
      <c r="V27560">
        <v>6.2051400945215874E-4</v>
      </c>
      <c r="W27560">
        <v>0.10589183492988903</v>
      </c>
      <c r="X27560">
        <v>9.9735195386368061E-2</v>
      </c>
      <c r="Y27560">
        <v>1.5299169800227797E-2</v>
      </c>
      <c r="Z27560">
        <v>1.7012577993127651</v>
      </c>
      <c r="AA27560">
        <v>-2.9518407660611898</v>
      </c>
      <c r="AB27560">
        <v>3.0499935335861417</v>
      </c>
      <c r="AC27560">
        <v>-0.77435873797595911</v>
      </c>
      <c r="AD27560">
        <v>0.64318895492880701</v>
      </c>
    </row>
    <row r="27561" spans="1:30" x14ac:dyDescent="0.4">
      <c r="A27561">
        <v>227559</v>
      </c>
      <c r="B27561">
        <v>83073</v>
      </c>
      <c r="C27561">
        <v>19991209</v>
      </c>
      <c r="D27561">
        <v>11</v>
      </c>
      <c r="E27561">
        <v>10</v>
      </c>
      <c r="F27561">
        <v>7</v>
      </c>
      <c r="G27561">
        <v>0</v>
      </c>
      <c r="H27561">
        <v>1</v>
      </c>
      <c r="I27561">
        <v>190</v>
      </c>
      <c r="J27561">
        <v>15</v>
      </c>
      <c r="K27561" s="1" t="s">
        <v>31</v>
      </c>
      <c r="L27561">
        <v>2563</v>
      </c>
      <c r="M27561">
        <v>0</v>
      </c>
      <c r="N27561">
        <v>0</v>
      </c>
      <c r="O27561">
        <v>20160321</v>
      </c>
      <c r="P27561">
        <v>43.528782327052667</v>
      </c>
      <c r="Q27561">
        <v>-3.2404804340498532</v>
      </c>
      <c r="R27561">
        <v>-0.87314730837399512</v>
      </c>
      <c r="S27561">
        <v>1.8727614117217255</v>
      </c>
      <c r="T27561">
        <v>-0.91067657886082365</v>
      </c>
      <c r="U27561">
        <v>0.2594077752495566</v>
      </c>
      <c r="V27561">
        <v>0</v>
      </c>
      <c r="W27561">
        <v>0.12345252239019858</v>
      </c>
      <c r="X27561">
        <v>3.9106066336986815E-2</v>
      </c>
      <c r="Y27561">
        <v>4.0974193005554452E-2</v>
      </c>
      <c r="Z27561">
        <v>3.1962305920807426</v>
      </c>
      <c r="AA27561">
        <v>-1.1263235436119137</v>
      </c>
      <c r="AB27561">
        <v>-1.6434399768204122</v>
      </c>
      <c r="AC27561">
        <v>-1.3155908050210177</v>
      </c>
      <c r="AD27561">
        <v>-1.8493278320611099E-2</v>
      </c>
    </row>
    <row r="27562" spans="1:30" x14ac:dyDescent="0.4">
      <c r="A27562">
        <v>227560</v>
      </c>
      <c r="B27562">
        <v>7111</v>
      </c>
      <c r="C27562">
        <v>20060302</v>
      </c>
      <c r="D27562">
        <v>75</v>
      </c>
      <c r="E27562">
        <v>10</v>
      </c>
      <c r="F27562">
        <v>6</v>
      </c>
      <c r="G27562">
        <v>1</v>
      </c>
      <c r="H27562">
        <v>1</v>
      </c>
      <c r="I27562">
        <v>190</v>
      </c>
      <c r="J27562">
        <v>15</v>
      </c>
      <c r="K27562" s="1" t="s">
        <v>32</v>
      </c>
      <c r="L27562">
        <v>5090</v>
      </c>
      <c r="M27562">
        <v>0</v>
      </c>
      <c r="N27562">
        <v>0</v>
      </c>
      <c r="O27562">
        <v>20160401</v>
      </c>
      <c r="P27562">
        <v>48.729789077000227</v>
      </c>
      <c r="Q27562">
        <v>4.7558119316781768</v>
      </c>
      <c r="R27562">
        <v>0.10857525646774112</v>
      </c>
      <c r="S27562">
        <v>-1.4587506945703832</v>
      </c>
      <c r="T27562">
        <v>-0.5691522946414993</v>
      </c>
      <c r="U27562">
        <v>0.27916057581363402</v>
      </c>
      <c r="V27562">
        <v>0.11538438317158622</v>
      </c>
      <c r="W27562">
        <v>7.9140763896872024E-2</v>
      </c>
      <c r="X27562">
        <v>6.8748723567089526E-2</v>
      </c>
      <c r="Y27562">
        <v>4.478336026023387E-2</v>
      </c>
      <c r="Z27562">
        <v>-6.1382523885676576</v>
      </c>
      <c r="AA27562">
        <v>-0.57918219124921888</v>
      </c>
      <c r="AB27562">
        <v>2.2595555900837296</v>
      </c>
      <c r="AC27562">
        <v>-0.94881088540684999</v>
      </c>
      <c r="AD27562">
        <v>-0.64151483123955566</v>
      </c>
    </row>
    <row r="27563" spans="1:30" x14ac:dyDescent="0.4">
      <c r="A27563">
        <v>227561</v>
      </c>
      <c r="B27563">
        <v>36639</v>
      </c>
      <c r="C27563">
        <v>20041210</v>
      </c>
      <c r="D27563">
        <v>19</v>
      </c>
      <c r="E27563">
        <v>17</v>
      </c>
      <c r="F27563">
        <v>5</v>
      </c>
      <c r="G27563">
        <v>0</v>
      </c>
      <c r="H27563">
        <v>0</v>
      </c>
      <c r="I27563">
        <v>166</v>
      </c>
      <c r="J27563">
        <v>15</v>
      </c>
      <c r="K27563" s="1" t="s">
        <v>32</v>
      </c>
      <c r="L27563">
        <v>961</v>
      </c>
      <c r="M27563">
        <v>0</v>
      </c>
      <c r="N27563">
        <v>0</v>
      </c>
      <c r="O27563">
        <v>20160317</v>
      </c>
      <c r="P27563">
        <v>44.133078012994268</v>
      </c>
      <c r="Q27563">
        <v>-3.1722164017974355</v>
      </c>
      <c r="R27563">
        <v>-1.7280155542781681</v>
      </c>
      <c r="S27563">
        <v>0.75249472592124056</v>
      </c>
      <c r="T27563">
        <v>-0.55604830122771876</v>
      </c>
      <c r="U27563">
        <v>0.27178479262001681</v>
      </c>
      <c r="V27563">
        <v>0</v>
      </c>
      <c r="W27563">
        <v>3.909915378754597E-2</v>
      </c>
      <c r="X27563">
        <v>5.1952826492995229E-2</v>
      </c>
      <c r="Y27563">
        <v>5.099218091001477E-2</v>
      </c>
      <c r="Z27563">
        <v>2.5910875872043433</v>
      </c>
      <c r="AA27563">
        <v>-2.2872721354861296</v>
      </c>
      <c r="AB27563">
        <v>-1.2246690258336621</v>
      </c>
      <c r="AC27563">
        <v>-0.61690403198617838</v>
      </c>
      <c r="AD27563">
        <v>1.6573555999918204E-2</v>
      </c>
    </row>
    <row r="27564" spans="1:30" x14ac:dyDescent="0.4">
      <c r="A27564">
        <v>227562</v>
      </c>
      <c r="B27564">
        <v>5705</v>
      </c>
      <c r="C27564">
        <v>20000707</v>
      </c>
      <c r="D27564">
        <v>152</v>
      </c>
      <c r="E27564">
        <v>14</v>
      </c>
      <c r="F27564">
        <v>1</v>
      </c>
      <c r="G27564">
        <v>0</v>
      </c>
      <c r="H27564">
        <v>0</v>
      </c>
      <c r="I27564">
        <v>75</v>
      </c>
      <c r="J27564">
        <v>12.5</v>
      </c>
      <c r="K27564" s="1" t="s">
        <v>30</v>
      </c>
      <c r="L27564">
        <v>2039</v>
      </c>
      <c r="M27564">
        <v>0</v>
      </c>
      <c r="N27564">
        <v>0</v>
      </c>
      <c r="O27564">
        <v>20160327</v>
      </c>
      <c r="P27564">
        <v>42.374969008566559</v>
      </c>
      <c r="Q27564">
        <v>4.1729974130713332</v>
      </c>
      <c r="R27564">
        <v>-0.44464444495743816</v>
      </c>
      <c r="S27564">
        <v>2.0064483889979239</v>
      </c>
      <c r="T27564">
        <v>1.8532874037105311</v>
      </c>
      <c r="U27564">
        <v>0.23095192911786011</v>
      </c>
      <c r="V27564">
        <v>0.10343377414344418</v>
      </c>
      <c r="W27564">
        <v>8.2085234634367343E-2</v>
      </c>
      <c r="X27564">
        <v>2.3077752667041502E-2</v>
      </c>
      <c r="Y27564">
        <v>0.12057754773711996</v>
      </c>
      <c r="Z27564">
        <v>-2.8165329919450364</v>
      </c>
      <c r="AA27564">
        <v>2.9925311949338358</v>
      </c>
      <c r="AB27564">
        <v>-3.0644134016193023</v>
      </c>
      <c r="AC27564">
        <v>1.5778377994229946</v>
      </c>
      <c r="AD27564">
        <v>-1.1693347325522665</v>
      </c>
    </row>
    <row r="27565" spans="1:30" x14ac:dyDescent="0.4">
      <c r="A27565">
        <v>227563</v>
      </c>
      <c r="B27565">
        <v>142394</v>
      </c>
      <c r="C27565">
        <v>20010612</v>
      </c>
      <c r="D27565">
        <v>4</v>
      </c>
      <c r="E27565">
        <v>4</v>
      </c>
      <c r="F27565">
        <v>0</v>
      </c>
      <c r="G27565">
        <v>0</v>
      </c>
      <c r="H27565">
        <v>0</v>
      </c>
      <c r="I27565">
        <v>105</v>
      </c>
      <c r="J27565">
        <v>15</v>
      </c>
      <c r="K27565" s="1" t="s">
        <v>30</v>
      </c>
      <c r="L27565">
        <v>6074</v>
      </c>
      <c r="M27565">
        <v>0</v>
      </c>
      <c r="N27565">
        <v>0</v>
      </c>
      <c r="O27565">
        <v>20160322</v>
      </c>
      <c r="P27565">
        <v>44.587736232859527</v>
      </c>
      <c r="Q27565">
        <v>-3.2831212953570241</v>
      </c>
      <c r="R27565">
        <v>-0.73075160166335473</v>
      </c>
      <c r="S27565">
        <v>1.2577771885707931</v>
      </c>
      <c r="T27565">
        <v>-1.05948028345903</v>
      </c>
      <c r="U27565">
        <v>0.26499404637367091</v>
      </c>
      <c r="V27565">
        <v>0</v>
      </c>
      <c r="W27565">
        <v>0.12418211995058186</v>
      </c>
      <c r="X27565">
        <v>4.8251372469643415E-2</v>
      </c>
      <c r="Y27565">
        <v>3.5817440650860628E-2</v>
      </c>
      <c r="Z27565">
        <v>2.7783646316899993</v>
      </c>
      <c r="AA27565">
        <v>-1.7444261468144833</v>
      </c>
      <c r="AB27565">
        <v>-0.69791651249390163</v>
      </c>
      <c r="AC27565">
        <v>-1.5324982189288217</v>
      </c>
      <c r="AD27565">
        <v>-0.2513540594033265</v>
      </c>
    </row>
    <row r="27566" spans="1:30" x14ac:dyDescent="0.4">
      <c r="A27566">
        <v>227564</v>
      </c>
      <c r="B27566">
        <v>45660</v>
      </c>
      <c r="C27566">
        <v>20061110</v>
      </c>
      <c r="D27566">
        <v>4</v>
      </c>
      <c r="E27566">
        <v>4</v>
      </c>
      <c r="F27566">
        <v>0</v>
      </c>
      <c r="G27566">
        <v>1</v>
      </c>
      <c r="I27566">
        <v>0</v>
      </c>
      <c r="J27566">
        <v>15</v>
      </c>
      <c r="K27566" s="1" t="s">
        <v>30</v>
      </c>
      <c r="L27566">
        <v>1621</v>
      </c>
      <c r="M27566">
        <v>0</v>
      </c>
      <c r="N27566">
        <v>0</v>
      </c>
      <c r="O27566">
        <v>20160311</v>
      </c>
      <c r="P27566">
        <v>45.613794068427261</v>
      </c>
      <c r="Q27566">
        <v>-0.38716233433478797</v>
      </c>
      <c r="R27566">
        <v>-0.11507374804235927</v>
      </c>
      <c r="S27566">
        <v>-0.15140618252098706</v>
      </c>
      <c r="T27566">
        <v>-0.72901200052823711</v>
      </c>
      <c r="U27566">
        <v>0.262839657164606</v>
      </c>
      <c r="V27566">
        <v>4.0830997019284589E-2</v>
      </c>
      <c r="W27566">
        <v>0.11731696517769474</v>
      </c>
      <c r="X27566">
        <v>6.1651084175400175E-2</v>
      </c>
      <c r="Y27566">
        <v>4.0565127762015353E-2</v>
      </c>
      <c r="Z27566">
        <v>-0.2379602886653929</v>
      </c>
      <c r="AA27566">
        <v>-0.96473965879765</v>
      </c>
      <c r="AB27566">
        <v>0.62004579027806606</v>
      </c>
      <c r="AC27566">
        <v>-0.84694641788060521</v>
      </c>
      <c r="AD27566">
        <v>0.2458527463086107</v>
      </c>
    </row>
    <row r="27567" spans="1:30" x14ac:dyDescent="0.4">
      <c r="A27567">
        <v>227565</v>
      </c>
      <c r="B27567">
        <v>135465</v>
      </c>
      <c r="C27567">
        <v>20090209</v>
      </c>
      <c r="D27567">
        <v>184</v>
      </c>
      <c r="E27567">
        <v>11</v>
      </c>
      <c r="F27567">
        <v>0</v>
      </c>
      <c r="H27567">
        <v>0</v>
      </c>
      <c r="I27567">
        <v>125</v>
      </c>
      <c r="J27567">
        <v>12.5</v>
      </c>
      <c r="K27567" s="1" t="s">
        <v>30</v>
      </c>
      <c r="L27567">
        <v>2155</v>
      </c>
      <c r="M27567">
        <v>0</v>
      </c>
      <c r="N27567">
        <v>0</v>
      </c>
      <c r="O27567">
        <v>20160406</v>
      </c>
      <c r="P27567">
        <v>45.203004495375453</v>
      </c>
      <c r="Q27567">
        <v>-3.1363718128100402</v>
      </c>
      <c r="R27567">
        <v>-0.38404239062819262</v>
      </c>
      <c r="S27567">
        <v>-1.5017220739180457</v>
      </c>
      <c r="T27567">
        <v>1.3806936632536444</v>
      </c>
      <c r="U27567">
        <v>0.24813693754336755</v>
      </c>
      <c r="V27567">
        <v>5.8792804764804907E-4</v>
      </c>
      <c r="W27567">
        <v>7.0945841323524494E-2</v>
      </c>
      <c r="X27567">
        <v>8.8348400138323721E-2</v>
      </c>
      <c r="Y27567">
        <v>0.10171541070712753</v>
      </c>
      <c r="Z27567">
        <v>2.1772671446649521</v>
      </c>
      <c r="AA27567">
        <v>-2.3840522529468169</v>
      </c>
      <c r="AB27567">
        <v>1.4033800581997653</v>
      </c>
      <c r="AC27567">
        <v>1.4388085571564104</v>
      </c>
      <c r="AD27567">
        <v>-0.37567952093560769</v>
      </c>
    </row>
    <row r="27568" spans="1:30" x14ac:dyDescent="0.4">
      <c r="A27568">
        <v>227566</v>
      </c>
      <c r="B27568">
        <v>89091</v>
      </c>
      <c r="C27568">
        <v>20070906</v>
      </c>
      <c r="D27568">
        <v>40</v>
      </c>
      <c r="E27568">
        <v>1</v>
      </c>
      <c r="F27568">
        <v>4</v>
      </c>
      <c r="G27568">
        <v>1</v>
      </c>
      <c r="H27568">
        <v>1</v>
      </c>
      <c r="I27568">
        <v>179</v>
      </c>
      <c r="J27568">
        <v>10</v>
      </c>
      <c r="K27568" s="1" t="s">
        <v>30</v>
      </c>
      <c r="L27568">
        <v>4705</v>
      </c>
      <c r="M27568">
        <v>0</v>
      </c>
      <c r="N27568">
        <v>0</v>
      </c>
      <c r="O27568">
        <v>20160322</v>
      </c>
      <c r="P27568">
        <v>47.352377629846522</v>
      </c>
      <c r="Q27568">
        <v>3.6739688600812186</v>
      </c>
      <c r="R27568">
        <v>-5.8232220276337648E-2</v>
      </c>
      <c r="S27568">
        <v>-2.3392294881229407</v>
      </c>
      <c r="T27568">
        <v>-1.5868389919811785</v>
      </c>
      <c r="U27568">
        <v>0.2812405852438169</v>
      </c>
      <c r="V27568">
        <v>9.7802439895773141E-2</v>
      </c>
      <c r="W27568">
        <v>5.8478931366872877E-2</v>
      </c>
      <c r="X27568">
        <v>7.8587016735426202E-2</v>
      </c>
      <c r="Y27568">
        <v>9.378225073596487E-3</v>
      </c>
      <c r="Z27568">
        <v>-4.811379152757616</v>
      </c>
      <c r="AA27568">
        <v>-0.71187488323469028</v>
      </c>
      <c r="AB27568">
        <v>2.3296179009418396</v>
      </c>
      <c r="AC27568">
        <v>-0.98409016560411922</v>
      </c>
      <c r="AD27568">
        <v>0.92722679217340698</v>
      </c>
    </row>
    <row r="27569" spans="1:30" x14ac:dyDescent="0.4">
      <c r="A27569">
        <v>227567</v>
      </c>
      <c r="B27569">
        <v>5659</v>
      </c>
      <c r="C27569">
        <v>20120212</v>
      </c>
      <c r="D27569">
        <v>115</v>
      </c>
      <c r="E27569">
        <v>15</v>
      </c>
      <c r="F27569">
        <v>1</v>
      </c>
      <c r="G27569">
        <v>0</v>
      </c>
      <c r="H27569">
        <v>0</v>
      </c>
      <c r="I27569">
        <v>122</v>
      </c>
      <c r="J27569">
        <v>7</v>
      </c>
      <c r="K27569" s="1" t="s">
        <v>30</v>
      </c>
      <c r="L27569">
        <v>1143</v>
      </c>
      <c r="M27569">
        <v>0</v>
      </c>
      <c r="N27569">
        <v>0</v>
      </c>
      <c r="O27569">
        <v>20160325</v>
      </c>
      <c r="P27569">
        <v>46.779288198702815</v>
      </c>
      <c r="Q27569">
        <v>4.7238192113400181</v>
      </c>
      <c r="R27569">
        <v>1.7424626251685638</v>
      </c>
      <c r="S27569">
        <v>-0.41708775509116891</v>
      </c>
      <c r="T27569">
        <v>0.45277382478934908</v>
      </c>
      <c r="U27569">
        <v>0.2398923915184093</v>
      </c>
      <c r="V27569">
        <v>0.11528946252937955</v>
      </c>
      <c r="W27569">
        <v>0.20007977465010945</v>
      </c>
      <c r="X27569">
        <v>6.0011824604656289E-2</v>
      </c>
      <c r="Y27569">
        <v>7.1433413558198794E-2</v>
      </c>
      <c r="Z27569">
        <v>-4.8655612057957969</v>
      </c>
      <c r="AA27569">
        <v>1.8720115499079766</v>
      </c>
      <c r="AB27569">
        <v>1.7017741455479951</v>
      </c>
      <c r="AC27569">
        <v>-3.6079921017935647E-2</v>
      </c>
      <c r="AD27569">
        <v>0.1580184892674083</v>
      </c>
    </row>
    <row r="27570" spans="1:30" x14ac:dyDescent="0.4">
      <c r="A27570">
        <v>227568</v>
      </c>
      <c r="B27570">
        <v>1186</v>
      </c>
      <c r="C27570">
        <v>20071103</v>
      </c>
      <c r="D27570">
        <v>23</v>
      </c>
      <c r="E27570">
        <v>4</v>
      </c>
      <c r="F27570">
        <v>0</v>
      </c>
      <c r="G27570">
        <v>0</v>
      </c>
      <c r="H27570">
        <v>0</v>
      </c>
      <c r="I27570">
        <v>116</v>
      </c>
      <c r="J27570">
        <v>4</v>
      </c>
      <c r="K27570" s="1" t="s">
        <v>30</v>
      </c>
      <c r="L27570">
        <v>4003</v>
      </c>
      <c r="M27570">
        <v>0</v>
      </c>
      <c r="N27570">
        <v>0</v>
      </c>
      <c r="O27570">
        <v>20160320</v>
      </c>
      <c r="P27570">
        <v>46.012797984501546</v>
      </c>
      <c r="Q27570">
        <v>4.8248873623504407</v>
      </c>
      <c r="R27570">
        <v>0.22211232963831987</v>
      </c>
      <c r="S27570">
        <v>-0.667716542412225</v>
      </c>
      <c r="T27570">
        <v>-1.1126938177777892</v>
      </c>
      <c r="U27570">
        <v>0.26644679992034082</v>
      </c>
      <c r="V27570">
        <v>0.11431775898162733</v>
      </c>
      <c r="W27570">
        <v>9.8615557082215421E-2</v>
      </c>
      <c r="X27570">
        <v>5.4937573481672684E-2</v>
      </c>
      <c r="Y27570">
        <v>2.535974042554533E-2</v>
      </c>
      <c r="Z27570">
        <v>-5.0498552927300331</v>
      </c>
      <c r="AA27570">
        <v>1.0898752376331555</v>
      </c>
      <c r="AB27570">
        <v>0.69657037473190497</v>
      </c>
      <c r="AC27570">
        <v>-0.9378746441337088</v>
      </c>
      <c r="AD27570">
        <v>-7.6170967210966264E-2</v>
      </c>
    </row>
    <row r="27571" spans="1:30" x14ac:dyDescent="0.4">
      <c r="A27571">
        <v>227569</v>
      </c>
      <c r="B27571">
        <v>163464</v>
      </c>
      <c r="C27571">
        <v>20020212</v>
      </c>
      <c r="D27571">
        <v>110</v>
      </c>
      <c r="E27571">
        <v>7</v>
      </c>
      <c r="F27571">
        <v>1</v>
      </c>
      <c r="G27571">
        <v>0</v>
      </c>
      <c r="H27571">
        <v>0</v>
      </c>
      <c r="I27571">
        <v>75</v>
      </c>
      <c r="J27571">
        <v>15</v>
      </c>
      <c r="K27571" s="1" t="s">
        <v>31</v>
      </c>
      <c r="L27571">
        <v>6129</v>
      </c>
      <c r="M27571">
        <v>0</v>
      </c>
      <c r="N27571">
        <v>0</v>
      </c>
      <c r="O27571">
        <v>20160329</v>
      </c>
      <c r="P27571">
        <v>41.866539655756505</v>
      </c>
      <c r="Q27571">
        <v>-3.0588238431647681</v>
      </c>
      <c r="R27571">
        <v>-0.80841369471619651</v>
      </c>
      <c r="S27571">
        <v>1.0049500749038414</v>
      </c>
      <c r="T27571">
        <v>1.322860762883336</v>
      </c>
      <c r="U27571">
        <v>0.23399245820493675</v>
      </c>
      <c r="V27571">
        <v>3.9502837127567917E-5</v>
      </c>
      <c r="W27571">
        <v>8.5812636323224306E-2</v>
      </c>
      <c r="X27571">
        <v>5.1913329554012753E-2</v>
      </c>
      <c r="Y27571">
        <v>0.10295925686669551</v>
      </c>
      <c r="Z27571">
        <v>3.6216882716362377</v>
      </c>
      <c r="AA27571">
        <v>-0.29668159810928868</v>
      </c>
      <c r="AB27571">
        <v>-1.9150310668463344</v>
      </c>
      <c r="AC27571">
        <v>1.5247978108793319</v>
      </c>
      <c r="AD27571">
        <v>0.7521724513942345</v>
      </c>
    </row>
    <row r="27572" spans="1:30" x14ac:dyDescent="0.4">
      <c r="A27572">
        <v>227570</v>
      </c>
      <c r="B27572">
        <v>117299</v>
      </c>
      <c r="C27572">
        <v>19990110</v>
      </c>
      <c r="D27572">
        <v>59</v>
      </c>
      <c r="E27572">
        <v>19</v>
      </c>
      <c r="F27572">
        <v>2</v>
      </c>
      <c r="G27572">
        <v>0</v>
      </c>
      <c r="H27572">
        <v>0</v>
      </c>
      <c r="I27572">
        <v>125</v>
      </c>
      <c r="J27572">
        <v>15</v>
      </c>
      <c r="K27572" s="1" t="s">
        <v>30</v>
      </c>
      <c r="L27572">
        <v>590</v>
      </c>
      <c r="M27572">
        <v>0</v>
      </c>
      <c r="N27572">
        <v>0</v>
      </c>
      <c r="O27572">
        <v>20160321</v>
      </c>
      <c r="P27572">
        <v>42.813364799242287</v>
      </c>
      <c r="Q27572">
        <v>-3.1320758474635615</v>
      </c>
      <c r="R27572">
        <v>-1.268633470884942</v>
      </c>
      <c r="S27572">
        <v>1.3225485718046812</v>
      </c>
      <c r="T27572">
        <v>7.9735222453408569E-2</v>
      </c>
      <c r="U27572">
        <v>0.25371466268988513</v>
      </c>
      <c r="V27572">
        <v>0</v>
      </c>
      <c r="W27572">
        <v>7.4480444378207861E-2</v>
      </c>
      <c r="X27572">
        <v>4.5457836447465316E-2</v>
      </c>
      <c r="Y27572">
        <v>6.8885052314019479E-2</v>
      </c>
      <c r="Z27572">
        <v>3.2421121518653244</v>
      </c>
      <c r="AA27572">
        <v>-1.1017827473445647</v>
      </c>
      <c r="AB27572">
        <v>-1.9133197309703749</v>
      </c>
      <c r="AC27572">
        <v>6.3003687540745104E-2</v>
      </c>
      <c r="AD27572">
        <v>0.38197246347144348</v>
      </c>
    </row>
    <row r="27573" spans="1:30" x14ac:dyDescent="0.4">
      <c r="A27573">
        <v>227571</v>
      </c>
      <c r="B27573">
        <v>33389</v>
      </c>
      <c r="C27573">
        <v>20120607</v>
      </c>
      <c r="D27573">
        <v>31</v>
      </c>
      <c r="E27573">
        <v>10</v>
      </c>
      <c r="F27573">
        <v>0</v>
      </c>
      <c r="G27573">
        <v>0</v>
      </c>
      <c r="H27573">
        <v>1</v>
      </c>
      <c r="I27573">
        <v>156</v>
      </c>
      <c r="J27573">
        <v>5</v>
      </c>
      <c r="K27573" s="1" t="s">
        <v>30</v>
      </c>
      <c r="L27573">
        <v>4333</v>
      </c>
      <c r="M27573">
        <v>0</v>
      </c>
      <c r="N27573">
        <v>0</v>
      </c>
      <c r="O27573">
        <v>20160320</v>
      </c>
      <c r="P27573">
        <v>47.873314769443112</v>
      </c>
      <c r="Q27573">
        <v>4.4629904621986336</v>
      </c>
      <c r="R27573">
        <v>1.0860714286119983</v>
      </c>
      <c r="S27573">
        <v>-2.5250737104688743</v>
      </c>
      <c r="T27573">
        <v>-0.29679690136097181</v>
      </c>
      <c r="U27573">
        <v>0.26080409260941612</v>
      </c>
      <c r="V27573">
        <v>0.1103383810718967</v>
      </c>
      <c r="W27573">
        <v>0.11956023187304735</v>
      </c>
      <c r="X27573">
        <v>8.4971833404693178E-2</v>
      </c>
      <c r="Y27573">
        <v>4.6062069963379589E-2</v>
      </c>
      <c r="Z27573">
        <v>-5.4689719123996738</v>
      </c>
      <c r="AA27573">
        <v>0.17253561410602686</v>
      </c>
      <c r="AB27573">
        <v>3.1874730489867344</v>
      </c>
      <c r="AC27573">
        <v>-3.0820744872043893E-2</v>
      </c>
      <c r="AD27573">
        <v>0.72430791843607933</v>
      </c>
    </row>
    <row r="27574" spans="1:30" x14ac:dyDescent="0.4">
      <c r="A27574">
        <v>227572</v>
      </c>
      <c r="B27574">
        <v>114786</v>
      </c>
      <c r="C27574">
        <v>19990005</v>
      </c>
      <c r="D27574">
        <v>8</v>
      </c>
      <c r="E27574">
        <v>0</v>
      </c>
      <c r="F27574">
        <v>2</v>
      </c>
      <c r="G27574">
        <v>1</v>
      </c>
      <c r="H27574">
        <v>1</v>
      </c>
      <c r="I27574">
        <v>115</v>
      </c>
      <c r="J27574">
        <v>15</v>
      </c>
      <c r="K27574" s="1" t="s">
        <v>31</v>
      </c>
      <c r="L27574">
        <v>859</v>
      </c>
      <c r="M27574">
        <v>0</v>
      </c>
      <c r="N27574">
        <v>0</v>
      </c>
      <c r="O27574">
        <v>20160312</v>
      </c>
      <c r="P27574">
        <v>43.164921854158315</v>
      </c>
      <c r="Q27574">
        <v>-3.287262816094989</v>
      </c>
      <c r="R27574">
        <v>-1.1184405017898391</v>
      </c>
      <c r="S27574">
        <v>2.9102500070452577</v>
      </c>
      <c r="T27574">
        <v>-0.41189405392601497</v>
      </c>
      <c r="U27574">
        <v>0.25632769289167379</v>
      </c>
      <c r="V27574">
        <v>0</v>
      </c>
      <c r="W27574">
        <v>0.12539039230515411</v>
      </c>
      <c r="X27574">
        <v>2.5960759820478543E-2</v>
      </c>
      <c r="Y27574">
        <v>5.8519546493898886E-2</v>
      </c>
      <c r="Z27574">
        <v>3.4669293655961861</v>
      </c>
      <c r="AA27574">
        <v>-0.84972412150393739</v>
      </c>
      <c r="AB27574">
        <v>-2.6367574777318903</v>
      </c>
      <c r="AC27574">
        <v>-1.1837392492577707</v>
      </c>
      <c r="AD27574">
        <v>-9.2426374801396941E-2</v>
      </c>
    </row>
    <row r="27575" spans="1:30" x14ac:dyDescent="0.4">
      <c r="A27575">
        <v>227573</v>
      </c>
      <c r="B27575">
        <v>57024</v>
      </c>
      <c r="C27575">
        <v>19990112</v>
      </c>
      <c r="D27575">
        <v>22</v>
      </c>
      <c r="E27575">
        <v>9</v>
      </c>
      <c r="F27575">
        <v>1</v>
      </c>
      <c r="G27575">
        <v>0</v>
      </c>
      <c r="H27575">
        <v>0</v>
      </c>
      <c r="I27575">
        <v>58</v>
      </c>
      <c r="J27575">
        <v>9</v>
      </c>
      <c r="K27575" s="1" t="s">
        <v>30</v>
      </c>
      <c r="L27575">
        <v>4330</v>
      </c>
      <c r="M27575">
        <v>0</v>
      </c>
      <c r="N27575">
        <v>0</v>
      </c>
      <c r="O27575">
        <v>20160407</v>
      </c>
      <c r="P27575">
        <v>42.51404201953261</v>
      </c>
      <c r="Q27575">
        <v>2.9897986855825751</v>
      </c>
      <c r="R27575">
        <v>-0.42101903710388838</v>
      </c>
      <c r="S27575">
        <v>2.4364108908276165</v>
      </c>
      <c r="T27575">
        <v>1.0370542963673546</v>
      </c>
      <c r="U27575">
        <v>0.23666178839224489</v>
      </c>
      <c r="V27575">
        <v>8.7239690003517237E-2</v>
      </c>
      <c r="W27575">
        <v>0.10747010815011653</v>
      </c>
      <c r="X27575">
        <v>1.952726102591236E-2</v>
      </c>
      <c r="Y27575">
        <v>9.702064664354404E-2</v>
      </c>
      <c r="Z27575">
        <v>-1.763737757749021</v>
      </c>
      <c r="AA27575">
        <v>2.5388722973347209</v>
      </c>
      <c r="AB27575">
        <v>-3.087226774383192</v>
      </c>
      <c r="AC27575">
        <v>0.72545895361304791</v>
      </c>
      <c r="AD27575">
        <v>0.17511136916276174</v>
      </c>
    </row>
    <row r="27576" spans="1:30" x14ac:dyDescent="0.4">
      <c r="A27576">
        <v>227574</v>
      </c>
      <c r="B27576">
        <v>119232</v>
      </c>
      <c r="C27576">
        <v>20000511</v>
      </c>
      <c r="D27576">
        <v>4</v>
      </c>
      <c r="E27576">
        <v>4</v>
      </c>
      <c r="G27576">
        <v>0</v>
      </c>
      <c r="H27576">
        <v>0</v>
      </c>
      <c r="I27576">
        <v>102</v>
      </c>
      <c r="J27576">
        <v>15</v>
      </c>
      <c r="K27576" s="1" t="s">
        <v>31</v>
      </c>
      <c r="L27576">
        <v>2916</v>
      </c>
      <c r="M27576">
        <v>0</v>
      </c>
      <c r="N27576">
        <v>0</v>
      </c>
      <c r="O27576">
        <v>20160404</v>
      </c>
      <c r="P27576">
        <v>35.908437142911119</v>
      </c>
      <c r="Q27576">
        <v>-3.7859887960178833</v>
      </c>
      <c r="R27576">
        <v>16.098949217788764</v>
      </c>
      <c r="S27576">
        <v>3.2505931044520517</v>
      </c>
      <c r="T27576">
        <v>-0.85747298158736152</v>
      </c>
      <c r="U27576">
        <v>0</v>
      </c>
      <c r="V27576">
        <v>0</v>
      </c>
      <c r="W27576">
        <v>1.3144051696498789</v>
      </c>
      <c r="X27576">
        <v>5.3200833621999032E-2</v>
      </c>
      <c r="Y27576">
        <v>0</v>
      </c>
      <c r="Z27576">
        <v>10.276316744735835</v>
      </c>
      <c r="AA27576">
        <v>14.845756929194946</v>
      </c>
      <c r="AB27576">
        <v>4.8661065547167315</v>
      </c>
      <c r="AC27576">
        <v>-2.0045052396404395</v>
      </c>
      <c r="AD27576">
        <v>-0.96048840713627259</v>
      </c>
    </row>
    <row r="27577" spans="1:30" x14ac:dyDescent="0.4">
      <c r="A27577">
        <v>227575</v>
      </c>
      <c r="B27577">
        <v>113312</v>
      </c>
      <c r="C27577">
        <v>19930701</v>
      </c>
      <c r="D27577">
        <v>31</v>
      </c>
      <c r="E27577">
        <v>10</v>
      </c>
      <c r="F27577">
        <v>0</v>
      </c>
      <c r="G27577">
        <v>1</v>
      </c>
      <c r="H27577">
        <v>0</v>
      </c>
      <c r="I27577">
        <v>113</v>
      </c>
      <c r="J27577">
        <v>15</v>
      </c>
      <c r="K27577" s="1" t="s">
        <v>31</v>
      </c>
      <c r="L27577">
        <v>3958</v>
      </c>
      <c r="M27577">
        <v>0</v>
      </c>
      <c r="N27577">
        <v>0</v>
      </c>
      <c r="O27577">
        <v>20160308</v>
      </c>
      <c r="P27577">
        <v>44.650950147344162</v>
      </c>
      <c r="Q27577">
        <v>-3.2840348959520584</v>
      </c>
      <c r="R27577">
        <v>-0.73390722411783127</v>
      </c>
      <c r="S27577">
        <v>1.1391976516714395</v>
      </c>
      <c r="T27577">
        <v>-1.1144110443421562</v>
      </c>
      <c r="U27577">
        <v>0.26574808206496625</v>
      </c>
      <c r="V27577">
        <v>0</v>
      </c>
      <c r="W27577">
        <v>0.1217920388709216</v>
      </c>
      <c r="X27577">
        <v>4.9679229460243064E-2</v>
      </c>
      <c r="Y27577">
        <v>3.4440387249995805E-2</v>
      </c>
      <c r="Z27577">
        <v>2.7384839535004972</v>
      </c>
      <c r="AA27577">
        <v>-1.8113927160802636</v>
      </c>
      <c r="AB27577">
        <v>-0.5938160752024354</v>
      </c>
      <c r="AC27577">
        <v>-1.5651079561962937</v>
      </c>
      <c r="AD27577">
        <v>-0.54382491528865451</v>
      </c>
    </row>
    <row r="27578" spans="1:30" x14ac:dyDescent="0.4">
      <c r="A27578">
        <v>227576</v>
      </c>
      <c r="B27578">
        <v>107793</v>
      </c>
      <c r="C27578">
        <v>20000208</v>
      </c>
      <c r="D27578">
        <v>67</v>
      </c>
      <c r="E27578">
        <v>0</v>
      </c>
      <c r="F27578">
        <v>1</v>
      </c>
      <c r="G27578">
        <v>0</v>
      </c>
      <c r="H27578">
        <v>0</v>
      </c>
      <c r="I27578">
        <v>50</v>
      </c>
      <c r="J27578">
        <v>15</v>
      </c>
      <c r="K27578" s="1" t="s">
        <v>30</v>
      </c>
      <c r="L27578">
        <v>6225</v>
      </c>
      <c r="M27578">
        <v>0</v>
      </c>
      <c r="N27578">
        <v>0</v>
      </c>
      <c r="O27578">
        <v>20160326</v>
      </c>
      <c r="P27578">
        <v>41.462213035704828</v>
      </c>
      <c r="Q27578">
        <v>-2.9910217883036303</v>
      </c>
      <c r="R27578">
        <v>-1.0020094850160075</v>
      </c>
      <c r="S27578">
        <v>0.93815366312901805</v>
      </c>
      <c r="T27578">
        <v>0.51608701422815817</v>
      </c>
      <c r="U27578">
        <v>0.24016861961711655</v>
      </c>
      <c r="V27578">
        <v>2.8748637386113432E-4</v>
      </c>
      <c r="W27578">
        <v>7.516778444084242E-2</v>
      </c>
      <c r="X27578">
        <v>5.0045303338739452E-2</v>
      </c>
      <c r="Y27578">
        <v>7.7989131638756509E-2</v>
      </c>
      <c r="Z27578">
        <v>3.646663965683838</v>
      </c>
      <c r="AA27578">
        <v>-0.25478474599026929</v>
      </c>
      <c r="AB27578">
        <v>-2.1141596461237881</v>
      </c>
      <c r="AC27578">
        <v>0.97026282143971565</v>
      </c>
      <c r="AD27578">
        <v>0.77874282899513247</v>
      </c>
    </row>
    <row r="27579" spans="1:30" x14ac:dyDescent="0.4">
      <c r="A27579">
        <v>227577</v>
      </c>
      <c r="B27579">
        <v>33</v>
      </c>
      <c r="C27579">
        <v>19990807</v>
      </c>
      <c r="D27579">
        <v>22</v>
      </c>
      <c r="E27579">
        <v>9</v>
      </c>
      <c r="F27579">
        <v>1</v>
      </c>
      <c r="G27579">
        <v>0</v>
      </c>
      <c r="H27579">
        <v>0</v>
      </c>
      <c r="I27579">
        <v>75</v>
      </c>
      <c r="J27579">
        <v>12.5</v>
      </c>
      <c r="K27579" s="1" t="s">
        <v>30</v>
      </c>
      <c r="L27579">
        <v>33</v>
      </c>
      <c r="M27579">
        <v>0</v>
      </c>
      <c r="N27579">
        <v>0</v>
      </c>
      <c r="O27579">
        <v>20160329</v>
      </c>
      <c r="P27579">
        <v>42.405679621195773</v>
      </c>
      <c r="Q27579">
        <v>3.0544433222625691</v>
      </c>
      <c r="R27579">
        <v>-0.48642257511580012</v>
      </c>
      <c r="S27579">
        <v>3.3034451630760757</v>
      </c>
      <c r="T27579">
        <v>1.3153838236615063</v>
      </c>
      <c r="U27579">
        <v>0.23450090842671606</v>
      </c>
      <c r="V27579">
        <v>8.8741572257033927E-2</v>
      </c>
      <c r="W27579">
        <v>0.11932667573772165</v>
      </c>
      <c r="X27579">
        <v>8.8042985042661569E-3</v>
      </c>
      <c r="Y27579">
        <v>0.10730878149150368</v>
      </c>
      <c r="Z27579">
        <v>-1.6754045297037956</v>
      </c>
      <c r="AA27579">
        <v>2.8135576430648483</v>
      </c>
      <c r="AB27579">
        <v>-3.7613908511575023</v>
      </c>
      <c r="AC27579">
        <v>0.66452842358125908</v>
      </c>
      <c r="AD27579">
        <v>0.10242341546062247</v>
      </c>
    </row>
    <row r="27580" spans="1:30" x14ac:dyDescent="0.4">
      <c r="A27580">
        <v>227578</v>
      </c>
      <c r="B27580">
        <v>140997</v>
      </c>
      <c r="C27580">
        <v>20050402</v>
      </c>
      <c r="D27580">
        <v>19</v>
      </c>
      <c r="E27580">
        <v>7</v>
      </c>
      <c r="G27580">
        <v>0</v>
      </c>
      <c r="H27580">
        <v>0</v>
      </c>
      <c r="I27580">
        <v>101</v>
      </c>
      <c r="J27580">
        <v>15</v>
      </c>
      <c r="K27580" s="1" t="s">
        <v>32</v>
      </c>
      <c r="L27580">
        <v>945</v>
      </c>
      <c r="M27580">
        <v>0</v>
      </c>
      <c r="N27580">
        <v>0</v>
      </c>
      <c r="O27580">
        <v>20160317</v>
      </c>
      <c r="P27580">
        <v>35.933920778378429</v>
      </c>
      <c r="Q27580">
        <v>-3.7454200352585598</v>
      </c>
      <c r="R27580">
        <v>16.168501825071353</v>
      </c>
      <c r="S27580">
        <v>2.423754719413417</v>
      </c>
      <c r="T27580">
        <v>0.31961234592276305</v>
      </c>
      <c r="U27580">
        <v>0</v>
      </c>
      <c r="V27580">
        <v>0</v>
      </c>
      <c r="W27580">
        <v>1.2673010147582588</v>
      </c>
      <c r="X27580">
        <v>6.4712783955618303E-2</v>
      </c>
      <c r="Y27580">
        <v>2.2863083165928968E-2</v>
      </c>
      <c r="Z27580">
        <v>10.167652969947934</v>
      </c>
      <c r="AA27580">
        <v>14.735829557216757</v>
      </c>
      <c r="AB27580">
        <v>5.3662568590250208</v>
      </c>
      <c r="AC27580">
        <v>-0.61288197308944581</v>
      </c>
      <c r="AD27580">
        <v>-0.54875818883568162</v>
      </c>
    </row>
    <row r="27581" spans="1:30" x14ac:dyDescent="0.4">
      <c r="A27581">
        <v>227579</v>
      </c>
      <c r="B27581">
        <v>1541</v>
      </c>
      <c r="C27581">
        <v>19951112</v>
      </c>
      <c r="D27581">
        <v>48</v>
      </c>
      <c r="E27581">
        <v>14</v>
      </c>
      <c r="F27581">
        <v>1</v>
      </c>
      <c r="G27581">
        <v>0</v>
      </c>
      <c r="H27581">
        <v>0</v>
      </c>
      <c r="I27581">
        <v>0</v>
      </c>
      <c r="J27581">
        <v>15</v>
      </c>
      <c r="K27581" s="1" t="s">
        <v>31</v>
      </c>
      <c r="L27581">
        <v>1280</v>
      </c>
      <c r="M27581">
        <v>0</v>
      </c>
      <c r="N27581">
        <v>0</v>
      </c>
      <c r="O27581">
        <v>20160323</v>
      </c>
      <c r="P27581">
        <v>41.910363732836437</v>
      </c>
      <c r="Q27581">
        <v>4.9641090492619488</v>
      </c>
      <c r="R27581">
        <v>-0.61497958104711736</v>
      </c>
      <c r="S27581">
        <v>2.9089118665748117</v>
      </c>
      <c r="T27581">
        <v>5.5812000183341259E-2</v>
      </c>
      <c r="U27581">
        <v>0.24385634683397106</v>
      </c>
      <c r="V27581">
        <v>0.11453834365621647</v>
      </c>
      <c r="W27581">
        <v>9.6814034754609896E-2</v>
      </c>
      <c r="X27581">
        <v>5.3702554662418854E-3</v>
      </c>
      <c r="Y27581">
        <v>6.6196292317002997E-2</v>
      </c>
      <c r="Z27581">
        <v>-3.2871592762179085</v>
      </c>
      <c r="AA27581">
        <v>3.6314901067559537</v>
      </c>
      <c r="AB27581">
        <v>-3.9828430459210868</v>
      </c>
      <c r="AC27581">
        <v>7.3262056711389648E-2</v>
      </c>
      <c r="AD27581">
        <v>0.83569207499956022</v>
      </c>
    </row>
    <row r="27582" spans="1:30" x14ac:dyDescent="0.4">
      <c r="A27582">
        <v>227580</v>
      </c>
      <c r="B27582">
        <v>39049</v>
      </c>
      <c r="C27582">
        <v>20071207</v>
      </c>
      <c r="D27582">
        <v>88</v>
      </c>
      <c r="E27582">
        <v>14</v>
      </c>
      <c r="F27582">
        <v>3</v>
      </c>
      <c r="G27582">
        <v>1</v>
      </c>
      <c r="H27582">
        <v>0</v>
      </c>
      <c r="I27582">
        <v>101</v>
      </c>
      <c r="J27582">
        <v>15</v>
      </c>
      <c r="K27582" s="1" t="s">
        <v>30</v>
      </c>
      <c r="L27582">
        <v>2372</v>
      </c>
      <c r="M27582">
        <v>0</v>
      </c>
      <c r="N27582">
        <v>0</v>
      </c>
      <c r="O27582">
        <v>20160324</v>
      </c>
      <c r="P27582">
        <v>44.742270152328111</v>
      </c>
      <c r="Q27582">
        <v>-3.056812096852477</v>
      </c>
      <c r="R27582">
        <v>-0.84983730158337867</v>
      </c>
      <c r="S27582">
        <v>-1.7862837149337232</v>
      </c>
      <c r="T27582">
        <v>1.6685310949874697</v>
      </c>
      <c r="U27582">
        <v>0.2494657086995172</v>
      </c>
      <c r="V27582">
        <v>6.3970531336132275E-4</v>
      </c>
      <c r="W27582">
        <v>2.8834017214017037E-2</v>
      </c>
      <c r="X27582">
        <v>9.044480817921767E-2</v>
      </c>
      <c r="Y27582">
        <v>0.11031064663047513</v>
      </c>
      <c r="Z27582">
        <v>2.1511570419892756</v>
      </c>
      <c r="AA27582">
        <v>-2.5172979177663777</v>
      </c>
      <c r="AB27582">
        <v>1.0864098232684118</v>
      </c>
      <c r="AC27582">
        <v>1.96196918747528</v>
      </c>
      <c r="AD27582">
        <v>-0.5580746317830162</v>
      </c>
    </row>
    <row r="27583" spans="1:30" x14ac:dyDescent="0.4">
      <c r="A27583">
        <v>227581</v>
      </c>
      <c r="B27583">
        <v>58010</v>
      </c>
      <c r="C27583">
        <v>19950002</v>
      </c>
      <c r="D27583">
        <v>1</v>
      </c>
      <c r="E27583">
        <v>10</v>
      </c>
      <c r="H27583">
        <v>0</v>
      </c>
      <c r="I27583">
        <v>150</v>
      </c>
      <c r="J27583">
        <v>15</v>
      </c>
      <c r="K27583" s="1" t="s">
        <v>30</v>
      </c>
      <c r="L27583">
        <v>7268</v>
      </c>
      <c r="M27583">
        <v>0</v>
      </c>
      <c r="N27583">
        <v>0</v>
      </c>
      <c r="O27583">
        <v>20160402</v>
      </c>
      <c r="P27583">
        <v>34.372710154804857</v>
      </c>
      <c r="Q27583">
        <v>-3.5470316631272327</v>
      </c>
      <c r="R27583">
        <v>15.444641367895811</v>
      </c>
      <c r="S27583">
        <v>2.1585264998371549</v>
      </c>
      <c r="T27583">
        <v>-2.2420171768518955</v>
      </c>
      <c r="U27583">
        <v>0</v>
      </c>
      <c r="V27583">
        <v>0</v>
      </c>
      <c r="W27583">
        <v>1.2398428897390783</v>
      </c>
      <c r="X27583">
        <v>6.1273931540898399E-2</v>
      </c>
      <c r="Y27583">
        <v>0</v>
      </c>
      <c r="Z27583">
        <v>10.347269056338638</v>
      </c>
      <c r="AA27583">
        <v>14.926800411629651</v>
      </c>
      <c r="AB27583">
        <v>4.5630524964253887</v>
      </c>
      <c r="AC27583">
        <v>-2.1804652094295349</v>
      </c>
      <c r="AD27583">
        <v>-0.26588961626690943</v>
      </c>
    </row>
    <row r="27584" spans="1:30" x14ac:dyDescent="0.4">
      <c r="A27584">
        <v>227582</v>
      </c>
      <c r="B27584">
        <v>2960</v>
      </c>
      <c r="C27584">
        <v>20060401</v>
      </c>
      <c r="D27584">
        <v>63</v>
      </c>
      <c r="E27584">
        <v>0</v>
      </c>
      <c r="F27584">
        <v>3</v>
      </c>
      <c r="G27584">
        <v>1</v>
      </c>
      <c r="H27584">
        <v>1</v>
      </c>
      <c r="I27584">
        <v>140</v>
      </c>
      <c r="J27584">
        <v>15</v>
      </c>
      <c r="K27584" s="1" t="s">
        <v>30</v>
      </c>
      <c r="L27584">
        <v>3400</v>
      </c>
      <c r="M27584">
        <v>0</v>
      </c>
      <c r="N27584">
        <v>0</v>
      </c>
      <c r="O27584">
        <v>20160401</v>
      </c>
      <c r="P27584">
        <v>46.170978775420522</v>
      </c>
      <c r="Q27584">
        <v>4.5385807801010154</v>
      </c>
      <c r="R27584">
        <v>5.7856197711747825E-3</v>
      </c>
      <c r="S27584">
        <v>-1.3555769968627132</v>
      </c>
      <c r="T27584">
        <v>3.4840442659354376E-2</v>
      </c>
      <c r="U27584">
        <v>0.26169837476127605</v>
      </c>
      <c r="V27584">
        <v>0.10979140756543219</v>
      </c>
      <c r="W27584">
        <v>6.2819863363079875E-2</v>
      </c>
      <c r="X27584">
        <v>6.5982396649827274E-2</v>
      </c>
      <c r="Y27584">
        <v>6.0185318309786927E-2</v>
      </c>
      <c r="Z27584">
        <v>-4.9638832723786495</v>
      </c>
      <c r="AA27584">
        <v>0.60147102369054606</v>
      </c>
      <c r="AB27584">
        <v>1.0416437264528091</v>
      </c>
      <c r="AC27584">
        <v>0.27940284500936113</v>
      </c>
      <c r="AD27584">
        <v>-0.45800448472699895</v>
      </c>
    </row>
    <row r="27585" spans="1:30" x14ac:dyDescent="0.4">
      <c r="A27585">
        <v>227583</v>
      </c>
      <c r="B27585">
        <v>37296</v>
      </c>
      <c r="C27585">
        <v>20050807</v>
      </c>
      <c r="D27585">
        <v>5</v>
      </c>
      <c r="E27585">
        <v>5</v>
      </c>
      <c r="F27585">
        <v>2</v>
      </c>
      <c r="H27585">
        <v>0</v>
      </c>
      <c r="I27585">
        <v>75</v>
      </c>
      <c r="J27585">
        <v>10</v>
      </c>
      <c r="K27585" s="1" t="s">
        <v>31</v>
      </c>
      <c r="L27585">
        <v>2020</v>
      </c>
      <c r="M27585">
        <v>0</v>
      </c>
      <c r="N27585">
        <v>0</v>
      </c>
      <c r="O27585">
        <v>20160311</v>
      </c>
      <c r="P27585">
        <v>44.117837042352399</v>
      </c>
      <c r="Q27585">
        <v>3.3317737422977398</v>
      </c>
      <c r="R27585">
        <v>-0.45263682781475728</v>
      </c>
      <c r="S27585">
        <v>1.0882120288920849</v>
      </c>
      <c r="T27585">
        <v>1.3466982392112037</v>
      </c>
      <c r="U27585">
        <v>0.24479038727359809</v>
      </c>
      <c r="V27585">
        <v>9.2526974032763942E-2</v>
      </c>
      <c r="W27585">
        <v>7.7675223829358875E-2</v>
      </c>
      <c r="X27585">
        <v>3.7439052004572038E-2</v>
      </c>
      <c r="Y27585">
        <v>0.10400679651413818</v>
      </c>
      <c r="Z27585">
        <v>-2.8551288241750346</v>
      </c>
      <c r="AA27585">
        <v>1.5055101959461143</v>
      </c>
      <c r="AB27585">
        <v>-1.6193365500588683</v>
      </c>
      <c r="AC27585">
        <v>1.1026344539204112</v>
      </c>
      <c r="AD27585">
        <v>0.42845629356804532</v>
      </c>
    </row>
    <row r="27586" spans="1:30" x14ac:dyDescent="0.4">
      <c r="A27586">
        <v>227584</v>
      </c>
      <c r="B27586">
        <v>17032</v>
      </c>
      <c r="C27586">
        <v>19961009</v>
      </c>
      <c r="D27586">
        <v>176</v>
      </c>
      <c r="E27586">
        <v>12</v>
      </c>
      <c r="F27586">
        <v>5</v>
      </c>
      <c r="G27586">
        <v>0</v>
      </c>
      <c r="H27586">
        <v>0</v>
      </c>
      <c r="I27586">
        <v>125</v>
      </c>
      <c r="J27586">
        <v>15</v>
      </c>
      <c r="K27586" s="1" t="s">
        <v>30</v>
      </c>
      <c r="L27586">
        <v>2756</v>
      </c>
      <c r="M27586">
        <v>0</v>
      </c>
      <c r="N27586">
        <v>0</v>
      </c>
      <c r="O27586">
        <v>20160320</v>
      </c>
      <c r="P27586">
        <v>44.661333211646003</v>
      </c>
      <c r="Q27586">
        <v>4.0685852795071211</v>
      </c>
      <c r="R27586">
        <v>-1.4247052999744876</v>
      </c>
      <c r="S27586">
        <v>1.3823114929838929</v>
      </c>
      <c r="T27586">
        <v>0.89517339515584715</v>
      </c>
      <c r="U27586">
        <v>0.26295158568772731</v>
      </c>
      <c r="V27586">
        <v>0.10286316575494077</v>
      </c>
      <c r="W27586">
        <v>1.6223200752749547E-2</v>
      </c>
      <c r="X27586">
        <v>2.9315202007449914E-2</v>
      </c>
      <c r="Y27586">
        <v>9.6669538641453723E-2</v>
      </c>
      <c r="Z27586">
        <v>-3.9058002087981945</v>
      </c>
      <c r="AA27586">
        <v>0.88710495330866168</v>
      </c>
      <c r="AB27586">
        <v>-2.2132128824869257</v>
      </c>
      <c r="AC27586">
        <v>0.3191448894859677</v>
      </c>
      <c r="AD27586">
        <v>-2.7590514099769372</v>
      </c>
    </row>
    <row r="27587" spans="1:30" x14ac:dyDescent="0.4">
      <c r="A27587">
        <v>227585</v>
      </c>
      <c r="B27587">
        <v>8931</v>
      </c>
      <c r="C27587">
        <v>20010202</v>
      </c>
      <c r="D27587">
        <v>55</v>
      </c>
      <c r="E27587">
        <v>17</v>
      </c>
      <c r="F27587">
        <v>1</v>
      </c>
      <c r="G27587">
        <v>0</v>
      </c>
      <c r="H27587">
        <v>0</v>
      </c>
      <c r="I27587">
        <v>105</v>
      </c>
      <c r="J27587">
        <v>15</v>
      </c>
      <c r="K27587" s="1" t="s">
        <v>30</v>
      </c>
      <c r="L27587">
        <v>4395</v>
      </c>
      <c r="M27587">
        <v>0</v>
      </c>
      <c r="N27587">
        <v>0</v>
      </c>
      <c r="O27587">
        <v>20160405</v>
      </c>
      <c r="P27587">
        <v>42.903828544685418</v>
      </c>
      <c r="Q27587">
        <v>4.0515360138924885</v>
      </c>
      <c r="R27587">
        <v>-0.19187052326568946</v>
      </c>
      <c r="S27587">
        <v>0.71996426234900268</v>
      </c>
      <c r="T27587">
        <v>1.7575139136630378</v>
      </c>
      <c r="U27587">
        <v>0.23203992697756104</v>
      </c>
      <c r="V27587">
        <v>0.10137291323543138</v>
      </c>
      <c r="W27587">
        <v>7.4423010047122082E-2</v>
      </c>
      <c r="X27587">
        <v>4.0449891592610261E-2</v>
      </c>
      <c r="Y27587">
        <v>0.11458275760042565</v>
      </c>
      <c r="Z27587">
        <v>-3.0240690611165584</v>
      </c>
      <c r="AA27587">
        <v>2.5142672866860081</v>
      </c>
      <c r="AB27587">
        <v>-1.8333845788486192</v>
      </c>
      <c r="AC27587">
        <v>1.8178857151859649</v>
      </c>
      <c r="AD27587">
        <v>-1.1431554449431394</v>
      </c>
    </row>
    <row r="27588" spans="1:30" x14ac:dyDescent="0.4">
      <c r="A27588">
        <v>227586</v>
      </c>
      <c r="B27588">
        <v>194702</v>
      </c>
      <c r="C27588">
        <v>20040510</v>
      </c>
      <c r="D27588">
        <v>5</v>
      </c>
      <c r="E27588">
        <v>5</v>
      </c>
      <c r="F27588">
        <v>1</v>
      </c>
      <c r="G27588">
        <v>0</v>
      </c>
      <c r="H27588">
        <v>0</v>
      </c>
      <c r="I27588">
        <v>75</v>
      </c>
      <c r="J27588">
        <v>15</v>
      </c>
      <c r="K27588" s="1" t="s">
        <v>30</v>
      </c>
      <c r="L27588">
        <v>36</v>
      </c>
      <c r="M27588">
        <v>0</v>
      </c>
      <c r="N27588">
        <v>0</v>
      </c>
      <c r="O27588">
        <v>20160328</v>
      </c>
      <c r="P27588">
        <v>42.584226324498012</v>
      </c>
      <c r="Q27588">
        <v>-3.1037115694924045</v>
      </c>
      <c r="R27588">
        <v>-0.46099936100568578</v>
      </c>
      <c r="S27588">
        <v>0.63030084323791513</v>
      </c>
      <c r="T27588">
        <v>1.0258344453496069</v>
      </c>
      <c r="U27588">
        <v>0.23592744129298715</v>
      </c>
      <c r="V27588">
        <v>9.0630343757117584E-5</v>
      </c>
      <c r="W27588">
        <v>0.10618758169021576</v>
      </c>
      <c r="X27588">
        <v>5.7902471741741103E-2</v>
      </c>
      <c r="Y27588">
        <v>9.3229045452029993E-2</v>
      </c>
      <c r="Z27588">
        <v>3.4021369865524034</v>
      </c>
      <c r="AA27588">
        <v>-0.54833751025810751</v>
      </c>
      <c r="AB27588">
        <v>-1.1219117659006568</v>
      </c>
      <c r="AC27588">
        <v>1.1225562118535943</v>
      </c>
      <c r="AD27588">
        <v>0.4847571454808679</v>
      </c>
    </row>
    <row r="27589" spans="1:30" x14ac:dyDescent="0.4">
      <c r="A27589">
        <v>227587</v>
      </c>
      <c r="B27589">
        <v>49483</v>
      </c>
      <c r="C27589">
        <v>20050102</v>
      </c>
      <c r="D27589">
        <v>2</v>
      </c>
      <c r="E27589">
        <v>30</v>
      </c>
      <c r="F27589">
        <v>6</v>
      </c>
      <c r="G27589">
        <v>0</v>
      </c>
      <c r="H27589">
        <v>0</v>
      </c>
      <c r="I27589">
        <v>128</v>
      </c>
      <c r="J27589">
        <v>2</v>
      </c>
      <c r="K27589" s="1" t="s">
        <v>30</v>
      </c>
      <c r="L27589">
        <v>1848</v>
      </c>
      <c r="M27589">
        <v>0</v>
      </c>
      <c r="N27589">
        <v>0</v>
      </c>
      <c r="O27589">
        <v>20160322</v>
      </c>
      <c r="P27589">
        <v>46.440769080764596</v>
      </c>
      <c r="Q27589">
        <v>4.7194952484437991</v>
      </c>
      <c r="R27589">
        <v>-0.93582678347655845</v>
      </c>
      <c r="S27589">
        <v>-1.0253827961249251</v>
      </c>
      <c r="T27589">
        <v>0.37908697405069869</v>
      </c>
      <c r="U27589">
        <v>0.27223229767797252</v>
      </c>
      <c r="V27589">
        <v>0.11214643409156587</v>
      </c>
      <c r="W27589">
        <v>2.9255186642761772E-3</v>
      </c>
      <c r="X27589">
        <v>5.9790601918599799E-2</v>
      </c>
      <c r="Y27589">
        <v>7.4823472293650092E-2</v>
      </c>
      <c r="Z27589">
        <v>-5.3824385730601714</v>
      </c>
      <c r="AA27589">
        <v>-4.1321120843290635E-2</v>
      </c>
      <c r="AB27589">
        <v>0.3376024082096426</v>
      </c>
      <c r="AC27589">
        <v>0.37886561454733181</v>
      </c>
      <c r="AD27589">
        <v>-1.4654441691446678</v>
      </c>
    </row>
    <row r="27590" spans="1:30" x14ac:dyDescent="0.4">
      <c r="A27590">
        <v>227588</v>
      </c>
      <c r="B27590">
        <v>55569</v>
      </c>
      <c r="C27590">
        <v>20110101</v>
      </c>
      <c r="D27590">
        <v>104</v>
      </c>
      <c r="E27590">
        <v>4</v>
      </c>
      <c r="F27590">
        <v>0</v>
      </c>
      <c r="G27590">
        <v>1</v>
      </c>
      <c r="H27590">
        <v>1</v>
      </c>
      <c r="I27590">
        <v>143</v>
      </c>
      <c r="J27590">
        <v>15</v>
      </c>
      <c r="K27590" s="1" t="s">
        <v>30</v>
      </c>
      <c r="L27590">
        <v>3024</v>
      </c>
      <c r="M27590">
        <v>0</v>
      </c>
      <c r="N27590">
        <v>0</v>
      </c>
      <c r="O27590">
        <v>20160403</v>
      </c>
      <c r="P27590">
        <v>47.611100821444921</v>
      </c>
      <c r="Q27590">
        <v>-3.3007043458131613</v>
      </c>
      <c r="R27590">
        <v>0.74352999637355943</v>
      </c>
      <c r="S27590">
        <v>-2.597068891421026</v>
      </c>
      <c r="T27590">
        <v>-0.31119447270930672</v>
      </c>
      <c r="U27590">
        <v>0.25995722440599217</v>
      </c>
      <c r="V27590">
        <v>5.9527512818347147E-4</v>
      </c>
      <c r="W27590">
        <v>0.1451500630176521</v>
      </c>
      <c r="X27590">
        <v>0.10510750570901524</v>
      </c>
      <c r="Y27590">
        <v>4.9009106351762637E-2</v>
      </c>
      <c r="Z27590">
        <v>1.4623797030981611</v>
      </c>
      <c r="AA27590">
        <v>-3.2255078417711283</v>
      </c>
      <c r="AB27590">
        <v>3.9512418543595351</v>
      </c>
      <c r="AC27590">
        <v>-0.4718538613573392</v>
      </c>
      <c r="AD27590">
        <v>-0.95403771921745184</v>
      </c>
    </row>
    <row r="27591" spans="1:30" x14ac:dyDescent="0.4">
      <c r="A27591">
        <v>227589</v>
      </c>
      <c r="B27591">
        <v>8687</v>
      </c>
      <c r="C27591">
        <v>20011001</v>
      </c>
      <c r="D27591">
        <v>163</v>
      </c>
      <c r="E27591">
        <v>8</v>
      </c>
      <c r="F27591">
        <v>1</v>
      </c>
      <c r="G27591">
        <v>0</v>
      </c>
      <c r="H27591">
        <v>0</v>
      </c>
      <c r="I27591">
        <v>0</v>
      </c>
      <c r="J27591">
        <v>15</v>
      </c>
      <c r="K27591" s="1" t="s">
        <v>31</v>
      </c>
      <c r="L27591">
        <v>3147</v>
      </c>
      <c r="M27591">
        <v>0</v>
      </c>
      <c r="N27591">
        <v>0</v>
      </c>
      <c r="O27591">
        <v>20160326</v>
      </c>
      <c r="P27591">
        <v>41.888445630811994</v>
      </c>
      <c r="Q27591">
        <v>3.962805698029253</v>
      </c>
      <c r="R27591">
        <v>-0.66963606864348668</v>
      </c>
      <c r="S27591">
        <v>1.9169341352145433</v>
      </c>
      <c r="T27591">
        <v>2.2173737242262539</v>
      </c>
      <c r="U27591">
        <v>0.22857984504987369</v>
      </c>
      <c r="V27591">
        <v>9.9738890337265532E-2</v>
      </c>
      <c r="W27591">
        <v>6.2105124361250937E-2</v>
      </c>
      <c r="X27591">
        <v>2.422003778706764E-2</v>
      </c>
      <c r="Y27591">
        <v>0.13046624959189995</v>
      </c>
      <c r="Z27591">
        <v>-2.4863053643664248</v>
      </c>
      <c r="AA27591">
        <v>2.9957617509792982</v>
      </c>
      <c r="AB27591">
        <v>-3.3654482242766868</v>
      </c>
      <c r="AC27591">
        <v>2.1512992765750782</v>
      </c>
      <c r="AD27591">
        <v>-0.8549736838458365</v>
      </c>
    </row>
    <row r="27592" spans="1:30" x14ac:dyDescent="0.4">
      <c r="A27592">
        <v>227590</v>
      </c>
      <c r="B27592">
        <v>99952</v>
      </c>
      <c r="C27592">
        <v>19990310</v>
      </c>
      <c r="D27592">
        <v>0</v>
      </c>
      <c r="E27592">
        <v>0</v>
      </c>
      <c r="F27592">
        <v>0</v>
      </c>
      <c r="G27592">
        <v>0</v>
      </c>
      <c r="H27592">
        <v>0</v>
      </c>
      <c r="I27592">
        <v>101</v>
      </c>
      <c r="J27592">
        <v>15</v>
      </c>
      <c r="K27592" s="1" t="s">
        <v>32</v>
      </c>
      <c r="L27592">
        <v>2702</v>
      </c>
      <c r="M27592">
        <v>0</v>
      </c>
      <c r="N27592">
        <v>0</v>
      </c>
      <c r="O27592">
        <v>20160310</v>
      </c>
      <c r="P27592">
        <v>42.949512359979956</v>
      </c>
      <c r="Q27592">
        <v>-3.2352949561019733</v>
      </c>
      <c r="R27592">
        <v>-1.5026447981870692</v>
      </c>
      <c r="S27592">
        <v>2.6834403713903843</v>
      </c>
      <c r="T27592">
        <v>-0.60888083436449669</v>
      </c>
      <c r="U27592">
        <v>0.26157646644721222</v>
      </c>
      <c r="V27592">
        <v>0</v>
      </c>
      <c r="W27592">
        <v>9.3624391740779578E-2</v>
      </c>
      <c r="X27592">
        <v>2.7200255388686898E-2</v>
      </c>
      <c r="Y27592">
        <v>5.2741987078694118E-2</v>
      </c>
      <c r="Z27592">
        <v>3.3906107333455622</v>
      </c>
      <c r="AA27592">
        <v>-1.0562228724112952</v>
      </c>
      <c r="AB27592">
        <v>-2.8159020945813262</v>
      </c>
      <c r="AC27592">
        <v>-1.1439331321798809</v>
      </c>
      <c r="AD27592">
        <v>-9.2836971587498124E-2</v>
      </c>
    </row>
    <row r="27593" spans="1:30" x14ac:dyDescent="0.4">
      <c r="A27593">
        <v>227591</v>
      </c>
      <c r="B27593">
        <v>4443</v>
      </c>
      <c r="C27593">
        <v>20041201</v>
      </c>
      <c r="D27593">
        <v>65</v>
      </c>
      <c r="E27593">
        <v>1</v>
      </c>
      <c r="F27593">
        <v>0</v>
      </c>
      <c r="G27593">
        <v>0</v>
      </c>
      <c r="H27593">
        <v>0</v>
      </c>
      <c r="I27593">
        <v>150</v>
      </c>
      <c r="J27593">
        <v>10</v>
      </c>
      <c r="K27593" s="1" t="s">
        <v>30</v>
      </c>
      <c r="L27593">
        <v>1110</v>
      </c>
      <c r="M27593">
        <v>0</v>
      </c>
      <c r="N27593">
        <v>0</v>
      </c>
      <c r="O27593">
        <v>20160401</v>
      </c>
      <c r="P27593">
        <v>46.359738620196374</v>
      </c>
      <c r="Q27593">
        <v>3.8437872101214769</v>
      </c>
      <c r="R27593">
        <v>0.26394447474967891</v>
      </c>
      <c r="S27593">
        <v>0.37294114331328948</v>
      </c>
      <c r="T27593">
        <v>-0.4178204648327804</v>
      </c>
      <c r="U27593">
        <v>0.26147873226291513</v>
      </c>
      <c r="V27593">
        <v>0.101848024287074</v>
      </c>
      <c r="W27593">
        <v>0.12663708044580638</v>
      </c>
      <c r="X27593">
        <v>4.6430571908440202E-2</v>
      </c>
      <c r="Y27593">
        <v>5.1113256473015033E-2</v>
      </c>
      <c r="Z27593">
        <v>-4.1465813933839515</v>
      </c>
      <c r="AA27593">
        <v>0.83884470196002447</v>
      </c>
      <c r="AB27593">
        <v>0.27254134604406965</v>
      </c>
      <c r="AC27593">
        <v>-0.90051497334064123</v>
      </c>
      <c r="AD27593">
        <v>-0.43300497758210144</v>
      </c>
    </row>
    <row r="27594" spans="1:30" x14ac:dyDescent="0.4">
      <c r="A27594">
        <v>227592</v>
      </c>
      <c r="B27594">
        <v>122059</v>
      </c>
      <c r="C27594">
        <v>20001107</v>
      </c>
      <c r="D27594">
        <v>10</v>
      </c>
      <c r="E27594">
        <v>9</v>
      </c>
      <c r="F27594">
        <v>1</v>
      </c>
      <c r="G27594">
        <v>0</v>
      </c>
      <c r="H27594">
        <v>0</v>
      </c>
      <c r="I27594">
        <v>58</v>
      </c>
      <c r="J27594">
        <v>15</v>
      </c>
      <c r="K27594" s="1" t="s">
        <v>30</v>
      </c>
      <c r="L27594">
        <v>4739</v>
      </c>
      <c r="M27594">
        <v>0</v>
      </c>
      <c r="N27594">
        <v>0</v>
      </c>
      <c r="O27594">
        <v>20160326</v>
      </c>
      <c r="P27594">
        <v>41.133944719481072</v>
      </c>
      <c r="Q27594">
        <v>-2.9853842039335721</v>
      </c>
      <c r="R27594">
        <v>-1.1387016914367825</v>
      </c>
      <c r="S27594">
        <v>0.80481446810169455</v>
      </c>
      <c r="T27594">
        <v>0.84112789037498226</v>
      </c>
      <c r="U27594">
        <v>0.23769416588286915</v>
      </c>
      <c r="V27594">
        <v>0</v>
      </c>
      <c r="W27594">
        <v>5.9200979318686175E-2</v>
      </c>
      <c r="X27594">
        <v>5.1586356230626768E-2</v>
      </c>
      <c r="Y27594">
        <v>8.7740404992161541E-2</v>
      </c>
      <c r="Z27594">
        <v>3.7311468563578578</v>
      </c>
      <c r="AA27594">
        <v>-0.20021949745493239</v>
      </c>
      <c r="AB27594">
        <v>-2.2791302165446008</v>
      </c>
      <c r="AC27594">
        <v>1.4424696717612893</v>
      </c>
      <c r="AD27594">
        <v>0.71153559937515709</v>
      </c>
    </row>
    <row r="27595" spans="1:30" x14ac:dyDescent="0.4">
      <c r="A27595">
        <v>227593</v>
      </c>
      <c r="B27595">
        <v>67286</v>
      </c>
      <c r="C27595">
        <v>20100912</v>
      </c>
      <c r="D27595">
        <v>218</v>
      </c>
      <c r="E27595">
        <v>10</v>
      </c>
      <c r="F27595">
        <v>6</v>
      </c>
      <c r="G27595">
        <v>0</v>
      </c>
      <c r="H27595">
        <v>1</v>
      </c>
      <c r="I27595">
        <v>387</v>
      </c>
      <c r="J27595">
        <v>10</v>
      </c>
      <c r="K27595" s="1" t="s">
        <v>30</v>
      </c>
      <c r="L27595">
        <v>4857</v>
      </c>
      <c r="M27595">
        <v>0</v>
      </c>
      <c r="N27595">
        <v>0</v>
      </c>
      <c r="O27595">
        <v>20160331</v>
      </c>
      <c r="P27595">
        <v>50.066613839491787</v>
      </c>
      <c r="Q27595">
        <v>-3.314712568857193</v>
      </c>
      <c r="R27595">
        <v>0.56378855312639853</v>
      </c>
      <c r="S27595">
        <v>-4.4277411236943935</v>
      </c>
      <c r="T27595">
        <v>-0.86308411405823582</v>
      </c>
      <c r="U27595">
        <v>0.28077155284161204</v>
      </c>
      <c r="V27595">
        <v>1.14255600236319E-3</v>
      </c>
      <c r="W27595">
        <v>0.10520886307321996</v>
      </c>
      <c r="X27595">
        <v>0.12910047095882732</v>
      </c>
      <c r="Y27595">
        <v>3.1587805607564974E-2</v>
      </c>
      <c r="Z27595">
        <v>0.24966502425918249</v>
      </c>
      <c r="AA27595">
        <v>-5.1082281035237385</v>
      </c>
      <c r="AB27595">
        <v>6.1055744644847616</v>
      </c>
      <c r="AC27595">
        <v>-0.9510345984237184</v>
      </c>
      <c r="AD27595">
        <v>-1.238149706768346</v>
      </c>
    </row>
    <row r="27596" spans="1:30" x14ac:dyDescent="0.4">
      <c r="A27596">
        <v>227594</v>
      </c>
      <c r="B27596">
        <v>144622</v>
      </c>
      <c r="C27596">
        <v>20101210</v>
      </c>
      <c r="D27596">
        <v>129</v>
      </c>
      <c r="E27596">
        <v>8</v>
      </c>
      <c r="F27596">
        <v>6</v>
      </c>
      <c r="G27596">
        <v>0</v>
      </c>
      <c r="H27596">
        <v>0</v>
      </c>
      <c r="I27596">
        <v>141</v>
      </c>
      <c r="J27596">
        <v>5</v>
      </c>
      <c r="K27596" s="1" t="s">
        <v>31</v>
      </c>
      <c r="L27596">
        <v>60</v>
      </c>
      <c r="M27596">
        <v>0</v>
      </c>
      <c r="N27596">
        <v>0</v>
      </c>
      <c r="O27596">
        <v>20160314</v>
      </c>
      <c r="P27596">
        <v>46.947348082535719</v>
      </c>
      <c r="Q27596">
        <v>-3.1066322141369902</v>
      </c>
      <c r="R27596">
        <v>-0.85967483271800793</v>
      </c>
      <c r="S27596">
        <v>-3.3390356333506466</v>
      </c>
      <c r="T27596">
        <v>1.0385242378816593</v>
      </c>
      <c r="U27596">
        <v>0.26718743546076301</v>
      </c>
      <c r="V27596">
        <v>8.0289779366520811E-4</v>
      </c>
      <c r="W27596">
        <v>6.35650434281521E-3</v>
      </c>
      <c r="X27596">
        <v>0.11120300424087956</v>
      </c>
      <c r="Y27596">
        <v>9.0390414431590904E-2</v>
      </c>
      <c r="Z27596">
        <v>1.1377774603582451</v>
      </c>
      <c r="AA27596">
        <v>-4.0941987803073454</v>
      </c>
      <c r="AB27596">
        <v>3.0650442751395426</v>
      </c>
      <c r="AC27596">
        <v>1.317990123145103</v>
      </c>
      <c r="AD27596">
        <v>-1.7237600564098343</v>
      </c>
    </row>
    <row r="27597" spans="1:30" x14ac:dyDescent="0.4">
      <c r="A27597">
        <v>227595</v>
      </c>
      <c r="B27597">
        <v>581</v>
      </c>
      <c r="C27597">
        <v>20010902</v>
      </c>
      <c r="D27597">
        <v>19</v>
      </c>
      <c r="E27597">
        <v>10</v>
      </c>
      <c r="F27597">
        <v>2</v>
      </c>
      <c r="G27597">
        <v>1</v>
      </c>
      <c r="H27597">
        <v>1</v>
      </c>
      <c r="I27597">
        <v>116</v>
      </c>
      <c r="J27597">
        <v>15</v>
      </c>
      <c r="K27597" s="1" t="s">
        <v>30</v>
      </c>
      <c r="L27597">
        <v>3091</v>
      </c>
      <c r="M27597">
        <v>0</v>
      </c>
      <c r="N27597">
        <v>0</v>
      </c>
      <c r="O27597">
        <v>20160321</v>
      </c>
      <c r="P27597">
        <v>45.826329227950289</v>
      </c>
      <c r="Q27597">
        <v>5.6847499044316354</v>
      </c>
      <c r="R27597">
        <v>0.37054556852653381</v>
      </c>
      <c r="S27597">
        <v>0.72664887885780749</v>
      </c>
      <c r="T27597">
        <v>-1.5100661095422188</v>
      </c>
      <c r="U27597">
        <v>0.26576429694966208</v>
      </c>
      <c r="V27597">
        <v>0.12747638776904369</v>
      </c>
      <c r="W27597">
        <v>0.13642156867453947</v>
      </c>
      <c r="X27597">
        <v>3.4620109173357033E-2</v>
      </c>
      <c r="Y27597">
        <v>1.7120521789370111E-2</v>
      </c>
      <c r="Z27597">
        <v>-5.5367202890190814</v>
      </c>
      <c r="AA27597">
        <v>2.0110054728734466</v>
      </c>
      <c r="AB27597">
        <v>-0.29699223753418741</v>
      </c>
      <c r="AC27597">
        <v>-1.7092047266520545</v>
      </c>
      <c r="AD27597">
        <v>-5.0300166356082664E-2</v>
      </c>
    </row>
    <row r="27598" spans="1:30" x14ac:dyDescent="0.4">
      <c r="A27598">
        <v>227596</v>
      </c>
      <c r="B27598">
        <v>1752</v>
      </c>
      <c r="C27598">
        <v>20020003</v>
      </c>
      <c r="D27598">
        <v>110</v>
      </c>
      <c r="E27598">
        <v>5</v>
      </c>
      <c r="F27598">
        <v>1</v>
      </c>
      <c r="H27598">
        <v>0</v>
      </c>
      <c r="I27598">
        <v>60</v>
      </c>
      <c r="J27598">
        <v>15</v>
      </c>
      <c r="K27598" s="1" t="s">
        <v>31</v>
      </c>
      <c r="L27598">
        <v>2244</v>
      </c>
      <c r="M27598">
        <v>0</v>
      </c>
      <c r="N27598">
        <v>0</v>
      </c>
      <c r="O27598">
        <v>20160315</v>
      </c>
      <c r="P27598">
        <v>41.619403749488214</v>
      </c>
      <c r="Q27598">
        <v>3.140025039948763</v>
      </c>
      <c r="R27598">
        <v>-0.77838829970402734</v>
      </c>
      <c r="S27598">
        <v>3.312930763000669</v>
      </c>
      <c r="T27598">
        <v>1.8459386579498769</v>
      </c>
      <c r="U27598">
        <v>0.23024740849139549</v>
      </c>
      <c r="V27598">
        <v>8.8952961168969752E-2</v>
      </c>
      <c r="W27598">
        <v>9.2868265497882296E-2</v>
      </c>
      <c r="X27598">
        <v>7.7210369510344453E-3</v>
      </c>
      <c r="Y27598">
        <v>0.12184676790392925</v>
      </c>
      <c r="Z27598">
        <v>-1.4985948172176569</v>
      </c>
      <c r="AA27598">
        <v>3.0660501340397852</v>
      </c>
      <c r="AB27598">
        <v>-4.3279545096237761</v>
      </c>
      <c r="AC27598">
        <v>1.4401372266152868</v>
      </c>
      <c r="AD27598">
        <v>0.67358576689973915</v>
      </c>
    </row>
    <row r="27599" spans="1:30" x14ac:dyDescent="0.4">
      <c r="A27599">
        <v>227597</v>
      </c>
      <c r="B27599">
        <v>615</v>
      </c>
      <c r="C27599">
        <v>20080402</v>
      </c>
      <c r="D27599">
        <v>62</v>
      </c>
      <c r="E27599">
        <v>0</v>
      </c>
      <c r="F27599">
        <v>4</v>
      </c>
      <c r="G27599">
        <v>0</v>
      </c>
      <c r="H27599">
        <v>0</v>
      </c>
      <c r="I27599">
        <v>150</v>
      </c>
      <c r="J27599">
        <v>8</v>
      </c>
      <c r="K27599" s="1" t="s">
        <v>30</v>
      </c>
      <c r="L27599">
        <v>578</v>
      </c>
      <c r="M27599">
        <v>0</v>
      </c>
      <c r="N27599">
        <v>0</v>
      </c>
      <c r="O27599">
        <v>20160315</v>
      </c>
      <c r="P27599">
        <v>46.764563873014403</v>
      </c>
      <c r="Q27599">
        <v>-3.1151868841283257</v>
      </c>
      <c r="R27599">
        <v>-0.55550635656372971</v>
      </c>
      <c r="S27599">
        <v>-3.282433500932076</v>
      </c>
      <c r="T27599">
        <v>1.1485102161185672</v>
      </c>
      <c r="U27599">
        <v>0.2613402031847134</v>
      </c>
      <c r="V27599">
        <v>8.1373368278255171E-4</v>
      </c>
      <c r="W27599">
        <v>2.668902944104121E-2</v>
      </c>
      <c r="X27599">
        <v>0.11137240725315704</v>
      </c>
      <c r="Y27599">
        <v>9.3768622913899868E-2</v>
      </c>
      <c r="Z27599">
        <v>1.282814469848562</v>
      </c>
      <c r="AA27599">
        <v>-3.7801153503325673</v>
      </c>
      <c r="AB27599">
        <v>3.1476082393222846</v>
      </c>
      <c r="AC27599">
        <v>1.3350620249114735</v>
      </c>
      <c r="AD27599">
        <v>-2.3214015826153998</v>
      </c>
    </row>
    <row r="27600" spans="1:30" x14ac:dyDescent="0.4">
      <c r="A27600">
        <v>227598</v>
      </c>
      <c r="B27600">
        <v>157725</v>
      </c>
      <c r="C27600">
        <v>20120905</v>
      </c>
      <c r="D27600">
        <v>26</v>
      </c>
      <c r="E27600">
        <v>14</v>
      </c>
      <c r="G27600">
        <v>0</v>
      </c>
      <c r="H27600">
        <v>0</v>
      </c>
      <c r="I27600">
        <v>140</v>
      </c>
      <c r="J27600">
        <v>4</v>
      </c>
      <c r="K27600" s="1" t="s">
        <v>31</v>
      </c>
      <c r="L27600">
        <v>1399</v>
      </c>
      <c r="M27600">
        <v>0</v>
      </c>
      <c r="N27600">
        <v>0</v>
      </c>
      <c r="O27600">
        <v>20160305</v>
      </c>
      <c r="P27600">
        <v>37.809102067333463</v>
      </c>
      <c r="Q27600">
        <v>-3.5412607942968259</v>
      </c>
      <c r="R27600">
        <v>17.104111899359218</v>
      </c>
      <c r="S27600">
        <v>-2.3863338336499962</v>
      </c>
      <c r="T27600">
        <v>1.2130953868702803</v>
      </c>
      <c r="U27600">
        <v>0</v>
      </c>
      <c r="V27600">
        <v>9.9083616184177212E-4</v>
      </c>
      <c r="W27600">
        <v>1.2090400244495836</v>
      </c>
      <c r="X27600">
        <v>0.12974887321016984</v>
      </c>
      <c r="Y27600">
        <v>3.2151259942784484E-2</v>
      </c>
      <c r="Z27600">
        <v>8.8711553002505621</v>
      </c>
      <c r="AA27600">
        <v>13.322476107347994</v>
      </c>
      <c r="AB27600">
        <v>9.7468191723274309</v>
      </c>
      <c r="AC27600">
        <v>1.5868431292773213</v>
      </c>
      <c r="AD27600">
        <v>1.2421449222932883</v>
      </c>
    </row>
    <row r="27601" spans="1:30" x14ac:dyDescent="0.4">
      <c r="A27601">
        <v>227599</v>
      </c>
      <c r="B27601">
        <v>32963</v>
      </c>
      <c r="C27601">
        <v>20100406</v>
      </c>
      <c r="D27601">
        <v>31</v>
      </c>
      <c r="E27601">
        <v>10</v>
      </c>
      <c r="F27601">
        <v>0</v>
      </c>
      <c r="G27601">
        <v>1</v>
      </c>
      <c r="H27601">
        <v>1</v>
      </c>
      <c r="I27601">
        <v>136</v>
      </c>
      <c r="J27601">
        <v>8</v>
      </c>
      <c r="K27601" s="1" t="s">
        <v>31</v>
      </c>
      <c r="L27601">
        <v>1303</v>
      </c>
      <c r="M27601">
        <v>0</v>
      </c>
      <c r="N27601">
        <v>0</v>
      </c>
      <c r="O27601">
        <v>20160309</v>
      </c>
      <c r="P27601">
        <v>47.258588193368347</v>
      </c>
      <c r="Q27601">
        <v>-3.2502549204756277</v>
      </c>
      <c r="R27601">
        <v>0.58116370137972584</v>
      </c>
      <c r="S27601">
        <v>-2.5167120681829949</v>
      </c>
      <c r="T27601">
        <v>-0.31566614958172112</v>
      </c>
      <c r="U27601">
        <v>0.2603107001497551</v>
      </c>
      <c r="V27601">
        <v>8.6786796245266469E-4</v>
      </c>
      <c r="W27601">
        <v>0.13457300121762086</v>
      </c>
      <c r="X27601">
        <v>0.10306764072329684</v>
      </c>
      <c r="Y27601">
        <v>4.789927871069577E-2</v>
      </c>
      <c r="Z27601">
        <v>1.5387266894931959</v>
      </c>
      <c r="AA27601">
        <v>-3.101484938776061</v>
      </c>
      <c r="AB27601">
        <v>3.6155049666068213</v>
      </c>
      <c r="AC27601">
        <v>-0.21758318362758572</v>
      </c>
      <c r="AD27601">
        <v>0.67000426932290025</v>
      </c>
    </row>
    <row r="27602" spans="1:30" x14ac:dyDescent="0.4">
      <c r="A27602">
        <v>227600</v>
      </c>
      <c r="B27602">
        <v>10735</v>
      </c>
      <c r="C27602">
        <v>20011105</v>
      </c>
      <c r="D27602">
        <v>206</v>
      </c>
      <c r="E27602">
        <v>37</v>
      </c>
      <c r="F27602">
        <v>6</v>
      </c>
      <c r="G27602">
        <v>1</v>
      </c>
      <c r="H27602">
        <v>0</v>
      </c>
      <c r="I27602">
        <v>122</v>
      </c>
      <c r="J27602">
        <v>15</v>
      </c>
      <c r="K27602" s="1" t="s">
        <v>30</v>
      </c>
      <c r="L27602">
        <v>3641</v>
      </c>
      <c r="M27602">
        <v>0</v>
      </c>
      <c r="N27602">
        <v>0</v>
      </c>
      <c r="O27602">
        <v>20160304</v>
      </c>
      <c r="P27602">
        <v>47.881107047541782</v>
      </c>
      <c r="Q27602">
        <v>-3.3694225136162235</v>
      </c>
      <c r="R27602">
        <v>-0.58189377797080388</v>
      </c>
      <c r="S27602">
        <v>-1.0445937370112348</v>
      </c>
      <c r="T27602">
        <v>-0.27051175049316412</v>
      </c>
      <c r="U27602">
        <v>0.27617838786444848</v>
      </c>
      <c r="V27602">
        <v>1.2269300153123521E-4</v>
      </c>
      <c r="W27602">
        <v>8.940941157136173E-2</v>
      </c>
      <c r="X27602">
        <v>8.2800923140246438E-2</v>
      </c>
      <c r="Y27602">
        <v>6.0902527868548599E-2</v>
      </c>
      <c r="Z27602">
        <v>1.3350492458599406</v>
      </c>
      <c r="AA27602">
        <v>-3.941200271290612</v>
      </c>
      <c r="AB27602">
        <v>2.2798350137502377</v>
      </c>
      <c r="AC27602">
        <v>-1.2394747113325362</v>
      </c>
      <c r="AD27602">
        <v>-4.1086810629121189</v>
      </c>
    </row>
    <row r="27603" spans="1:30" x14ac:dyDescent="0.4">
      <c r="A27603">
        <v>227601</v>
      </c>
      <c r="B27603">
        <v>708</v>
      </c>
      <c r="C27603">
        <v>19990307</v>
      </c>
      <c r="D27603">
        <v>0</v>
      </c>
      <c r="E27603">
        <v>0</v>
      </c>
      <c r="F27603">
        <v>0</v>
      </c>
      <c r="G27603">
        <v>0</v>
      </c>
      <c r="H27603">
        <v>0</v>
      </c>
      <c r="I27603">
        <v>75</v>
      </c>
      <c r="J27603">
        <v>15</v>
      </c>
      <c r="K27603" s="1" t="s">
        <v>30</v>
      </c>
      <c r="L27603">
        <v>2581</v>
      </c>
      <c r="M27603">
        <v>0</v>
      </c>
      <c r="N27603">
        <v>0</v>
      </c>
      <c r="O27603">
        <v>20160307</v>
      </c>
      <c r="P27603">
        <v>44.305015077715815</v>
      </c>
      <c r="Q27603">
        <v>4.4256575359538219</v>
      </c>
      <c r="R27603">
        <v>-0.6927377235817348</v>
      </c>
      <c r="S27603">
        <v>1.6130779965914119</v>
      </c>
      <c r="T27603">
        <v>-1.0161436656564939</v>
      </c>
      <c r="U27603">
        <v>0.2661022072994142</v>
      </c>
      <c r="V27603">
        <v>0.10813909075882083</v>
      </c>
      <c r="W27603">
        <v>8.2052754529869973E-2</v>
      </c>
      <c r="X27603">
        <v>2.3405656282447902E-2</v>
      </c>
      <c r="Y27603">
        <v>3.5237709141894336E-2</v>
      </c>
      <c r="Z27603">
        <v>-3.9352273491160954</v>
      </c>
      <c r="AA27603">
        <v>1.7428454595815357</v>
      </c>
      <c r="AB27603">
        <v>-2.0235013143315643</v>
      </c>
      <c r="AC27603">
        <v>-1.1506749145284114</v>
      </c>
      <c r="AD27603">
        <v>0.18439866489677359</v>
      </c>
    </row>
    <row r="27604" spans="1:30" x14ac:dyDescent="0.4">
      <c r="A27604">
        <v>227602</v>
      </c>
      <c r="B27604">
        <v>24764</v>
      </c>
      <c r="C27604">
        <v>20011009</v>
      </c>
      <c r="D27604">
        <v>4</v>
      </c>
      <c r="E27604">
        <v>4</v>
      </c>
      <c r="F27604">
        <v>0</v>
      </c>
      <c r="G27604">
        <v>0</v>
      </c>
      <c r="H27604">
        <v>0</v>
      </c>
      <c r="I27604">
        <v>118</v>
      </c>
      <c r="J27604">
        <v>12.5</v>
      </c>
      <c r="K27604" s="1" t="s">
        <v>30</v>
      </c>
      <c r="L27604">
        <v>1654</v>
      </c>
      <c r="M27604">
        <v>0</v>
      </c>
      <c r="N27604">
        <v>0</v>
      </c>
      <c r="O27604">
        <v>20160401</v>
      </c>
      <c r="P27604">
        <v>45.331572813554459</v>
      </c>
      <c r="Q27604">
        <v>-3.2243254722953321</v>
      </c>
      <c r="R27604">
        <v>-0.37606621786077321</v>
      </c>
      <c r="S27604">
        <v>-0.4389240042048041</v>
      </c>
      <c r="T27604">
        <v>-1.4965255833517932</v>
      </c>
      <c r="U27604">
        <v>0.26883861003797932</v>
      </c>
      <c r="V27604">
        <v>1.3228446831735992E-4</v>
      </c>
      <c r="W27604">
        <v>0.11638184450991107</v>
      </c>
      <c r="X27604">
        <v>7.020276366885278E-2</v>
      </c>
      <c r="Y27604">
        <v>1.8243480541394876E-2</v>
      </c>
      <c r="Z27604">
        <v>2.289272706503283</v>
      </c>
      <c r="AA27604">
        <v>-2.3042977374414546</v>
      </c>
      <c r="AB27604">
        <v>0.94884147531120244</v>
      </c>
      <c r="AC27604">
        <v>-1.4683604160284374</v>
      </c>
      <c r="AD27604">
        <v>3.203572177933612E-2</v>
      </c>
    </row>
    <row r="27605" spans="1:30" x14ac:dyDescent="0.4">
      <c r="A27605">
        <v>227603</v>
      </c>
      <c r="B27605">
        <v>35020</v>
      </c>
      <c r="C27605">
        <v>20000804</v>
      </c>
      <c r="D27605">
        <v>19</v>
      </c>
      <c r="E27605">
        <v>1</v>
      </c>
      <c r="F27605">
        <v>2</v>
      </c>
      <c r="G27605">
        <v>1</v>
      </c>
      <c r="H27605">
        <v>1</v>
      </c>
      <c r="I27605">
        <v>179</v>
      </c>
      <c r="J27605">
        <v>15</v>
      </c>
      <c r="K27605" s="1" t="s">
        <v>30</v>
      </c>
      <c r="L27605">
        <v>719</v>
      </c>
      <c r="M27605">
        <v>0</v>
      </c>
      <c r="N27605">
        <v>0</v>
      </c>
      <c r="O27605">
        <v>20160317</v>
      </c>
      <c r="P27605">
        <v>45.822434365534754</v>
      </c>
      <c r="Q27605">
        <v>4.2680666604284268</v>
      </c>
      <c r="R27605">
        <v>0.32043286295122925</v>
      </c>
      <c r="S27605">
        <v>0.59970374294979834</v>
      </c>
      <c r="T27605">
        <v>-1.6864579400566766</v>
      </c>
      <c r="U27605">
        <v>0.26685727236307832</v>
      </c>
      <c r="V27605">
        <v>0.10738904945650143</v>
      </c>
      <c r="W27605">
        <v>0.1407685875097768</v>
      </c>
      <c r="X27605">
        <v>3.9446075596896203E-2</v>
      </c>
      <c r="Y27605">
        <v>1.2838128580572405E-2</v>
      </c>
      <c r="Z27605">
        <v>-4.3079202277727511</v>
      </c>
      <c r="AA27605">
        <v>1.3348390865489308</v>
      </c>
      <c r="AB27605">
        <v>-3.8682821743554099E-2</v>
      </c>
      <c r="AC27605">
        <v>-1.9237445956075001</v>
      </c>
      <c r="AD27605">
        <v>-0.17356263371992145</v>
      </c>
    </row>
    <row r="27606" spans="1:30" x14ac:dyDescent="0.4">
      <c r="A27606">
        <v>227604</v>
      </c>
      <c r="B27606">
        <v>78646</v>
      </c>
      <c r="C27606">
        <v>20040512</v>
      </c>
      <c r="D27606">
        <v>13</v>
      </c>
      <c r="E27606">
        <v>4</v>
      </c>
      <c r="F27606">
        <v>2</v>
      </c>
      <c r="G27606">
        <v>0</v>
      </c>
      <c r="H27606">
        <v>1</v>
      </c>
      <c r="I27606">
        <v>192</v>
      </c>
      <c r="J27606">
        <v>15</v>
      </c>
      <c r="K27606" s="1" t="s">
        <v>30</v>
      </c>
      <c r="L27606">
        <v>1067</v>
      </c>
      <c r="M27606">
        <v>0</v>
      </c>
      <c r="N27606">
        <v>0</v>
      </c>
      <c r="O27606">
        <v>20160310</v>
      </c>
      <c r="P27606">
        <v>45.850028194451653</v>
      </c>
      <c r="Q27606">
        <v>-3.2184428486608128</v>
      </c>
      <c r="R27606">
        <v>0.1988179235601473</v>
      </c>
      <c r="S27606">
        <v>-1.4030891411489528</v>
      </c>
      <c r="T27606">
        <v>-1.4699546309738312</v>
      </c>
      <c r="U27606">
        <v>0.26490969745194493</v>
      </c>
      <c r="V27606">
        <v>3.9340288582435939E-4</v>
      </c>
      <c r="W27606">
        <v>0.13700061341149505</v>
      </c>
      <c r="X27606">
        <v>8.4113617874777211E-2</v>
      </c>
      <c r="Y27606">
        <v>1.5240496063707644E-2</v>
      </c>
      <c r="Z27606">
        <v>2.0837261237032201</v>
      </c>
      <c r="AA27606">
        <v>-2.405636470022519</v>
      </c>
      <c r="AB27606">
        <v>2.1398358299648601</v>
      </c>
      <c r="AC27606">
        <v>-1.2455491221621475</v>
      </c>
      <c r="AD27606">
        <v>0.4491746254958553</v>
      </c>
    </row>
    <row r="27607" spans="1:30" x14ac:dyDescent="0.4">
      <c r="A27607">
        <v>227605</v>
      </c>
      <c r="B27607">
        <v>708</v>
      </c>
      <c r="C27607">
        <v>20011101</v>
      </c>
      <c r="D27607">
        <v>0</v>
      </c>
      <c r="E27607">
        <v>0</v>
      </c>
      <c r="F27607">
        <v>0</v>
      </c>
      <c r="G27607">
        <v>0</v>
      </c>
      <c r="H27607">
        <v>0</v>
      </c>
      <c r="I27607">
        <v>75</v>
      </c>
      <c r="J27607">
        <v>15</v>
      </c>
      <c r="K27607" s="1" t="s">
        <v>32</v>
      </c>
      <c r="L27607">
        <v>3878</v>
      </c>
      <c r="M27607">
        <v>0</v>
      </c>
      <c r="N27607">
        <v>0</v>
      </c>
      <c r="O27607">
        <v>20160329</v>
      </c>
      <c r="P27607">
        <v>43.956958764437069</v>
      </c>
      <c r="Q27607">
        <v>4.5082375571191617</v>
      </c>
      <c r="R27607">
        <v>-0.80028215236517208</v>
      </c>
      <c r="S27607">
        <v>0.97292644510778081</v>
      </c>
      <c r="T27607">
        <v>-1.1554788941666578</v>
      </c>
      <c r="U27607">
        <v>0.26697011428524853</v>
      </c>
      <c r="V27607">
        <v>0.1083062032023728</v>
      </c>
      <c r="W27607">
        <v>6.0102719023178409E-2</v>
      </c>
      <c r="X27607">
        <v>3.0179432731602649E-2</v>
      </c>
      <c r="Y27607">
        <v>2.8827010305334539E-2</v>
      </c>
      <c r="Z27607">
        <v>-3.9808508435333754</v>
      </c>
      <c r="AA27607">
        <v>1.7094332271379635</v>
      </c>
      <c r="AB27607">
        <v>-1.8322612910311435</v>
      </c>
      <c r="AC27607">
        <v>-0.87602517088816634</v>
      </c>
      <c r="AD27607">
        <v>0.31506852078188724</v>
      </c>
    </row>
    <row r="27608" spans="1:30" x14ac:dyDescent="0.4">
      <c r="A27608">
        <v>227606</v>
      </c>
      <c r="B27608">
        <v>180048</v>
      </c>
      <c r="C27608">
        <v>20080406</v>
      </c>
      <c r="D27608">
        <v>26</v>
      </c>
      <c r="E27608">
        <v>14</v>
      </c>
      <c r="F27608">
        <v>2</v>
      </c>
      <c r="G27608">
        <v>1</v>
      </c>
      <c r="H27608">
        <v>0</v>
      </c>
      <c r="I27608">
        <v>0</v>
      </c>
      <c r="J27608">
        <v>15</v>
      </c>
      <c r="K27608" s="1" t="s">
        <v>32</v>
      </c>
      <c r="L27608">
        <v>2689</v>
      </c>
      <c r="M27608">
        <v>0</v>
      </c>
      <c r="N27608">
        <v>0</v>
      </c>
      <c r="O27608">
        <v>20160401</v>
      </c>
      <c r="P27608">
        <v>43.627304644345529</v>
      </c>
      <c r="Q27608">
        <v>-3.1108512979573204</v>
      </c>
      <c r="R27608">
        <v>-0.77900608985728048</v>
      </c>
      <c r="S27608">
        <v>-0.19821366473113827</v>
      </c>
      <c r="T27608">
        <v>1.0828345853353232</v>
      </c>
      <c r="U27608">
        <v>0.24594974776727691</v>
      </c>
      <c r="V27608">
        <v>8.2714655988879571E-5</v>
      </c>
      <c r="W27608">
        <v>7.0328807135659852E-2</v>
      </c>
      <c r="X27608">
        <v>6.8482002423724112E-2</v>
      </c>
      <c r="Y27608">
        <v>9.3827452495575919E-2</v>
      </c>
      <c r="Z27608">
        <v>2.8427220151109922</v>
      </c>
      <c r="AA27608">
        <v>-1.5122243463979743</v>
      </c>
      <c r="AB27608">
        <v>-0.35529073702389979</v>
      </c>
      <c r="AC27608">
        <v>1.2971876948434984</v>
      </c>
      <c r="AD27608">
        <v>0.88197678529575074</v>
      </c>
    </row>
    <row r="27609" spans="1:30" x14ac:dyDescent="0.4">
      <c r="A27609">
        <v>227607</v>
      </c>
      <c r="B27609">
        <v>162280</v>
      </c>
      <c r="C27609">
        <v>20130506</v>
      </c>
      <c r="D27609">
        <v>87</v>
      </c>
      <c r="E27609">
        <v>3</v>
      </c>
      <c r="F27609">
        <v>0</v>
      </c>
      <c r="G27609">
        <v>1</v>
      </c>
      <c r="H27609">
        <v>0</v>
      </c>
      <c r="I27609">
        <v>105</v>
      </c>
      <c r="J27609">
        <v>10</v>
      </c>
      <c r="K27609" s="1" t="s">
        <v>30</v>
      </c>
      <c r="L27609">
        <v>2013</v>
      </c>
      <c r="M27609">
        <v>0</v>
      </c>
      <c r="N27609">
        <v>0</v>
      </c>
      <c r="O27609">
        <v>20160314</v>
      </c>
      <c r="P27609">
        <v>46.370070863783461</v>
      </c>
      <c r="Q27609">
        <v>-3.1489731464251265</v>
      </c>
      <c r="R27609">
        <v>0.21279812912034124</v>
      </c>
      <c r="S27609">
        <v>-3.2598472960250713</v>
      </c>
      <c r="T27609">
        <v>1.3252768194054554</v>
      </c>
      <c r="U27609">
        <v>0.24829969289415646</v>
      </c>
      <c r="V27609">
        <v>6.1738298630479053E-4</v>
      </c>
      <c r="W27609">
        <v>7.7331815721264727E-2</v>
      </c>
      <c r="X27609">
        <v>0.11315655322732635</v>
      </c>
      <c r="Y27609">
        <v>9.6352373898116031E-2</v>
      </c>
      <c r="Z27609">
        <v>1.6358036834214198</v>
      </c>
      <c r="AA27609">
        <v>-3.026971762498873</v>
      </c>
      <c r="AB27609">
        <v>3.4185271956312384</v>
      </c>
      <c r="AC27609">
        <v>1.5972882695116828</v>
      </c>
      <c r="AD27609">
        <v>-1.4219028952109092</v>
      </c>
    </row>
    <row r="27610" spans="1:30" x14ac:dyDescent="0.4">
      <c r="A27610">
        <v>227608</v>
      </c>
      <c r="B27610">
        <v>169555</v>
      </c>
      <c r="C27610">
        <v>19930302</v>
      </c>
      <c r="D27610">
        <v>26</v>
      </c>
      <c r="E27610">
        <v>14</v>
      </c>
      <c r="F27610">
        <v>0</v>
      </c>
      <c r="G27610">
        <v>0</v>
      </c>
      <c r="H27610">
        <v>0</v>
      </c>
      <c r="I27610">
        <v>60</v>
      </c>
      <c r="J27610">
        <v>10</v>
      </c>
      <c r="K27610" s="1" t="s">
        <v>30</v>
      </c>
      <c r="L27610">
        <v>2188</v>
      </c>
      <c r="M27610">
        <v>0</v>
      </c>
      <c r="N27610">
        <v>0</v>
      </c>
      <c r="O27610">
        <v>20160308</v>
      </c>
      <c r="P27610">
        <v>42.053343244032213</v>
      </c>
      <c r="Q27610">
        <v>-3.1071789065703803</v>
      </c>
      <c r="R27610">
        <v>-1.9140788851213288</v>
      </c>
      <c r="S27610">
        <v>2.1347229089781283</v>
      </c>
      <c r="T27610">
        <v>0.34260002172459592</v>
      </c>
      <c r="U27610">
        <v>0.25530863397855652</v>
      </c>
      <c r="V27610">
        <v>0</v>
      </c>
      <c r="W27610">
        <v>4.2780662182930709E-2</v>
      </c>
      <c r="X27610">
        <v>3.3339364339566517E-2</v>
      </c>
      <c r="Y27610">
        <v>7.9538177490333012E-2</v>
      </c>
      <c r="Z27610">
        <v>3.4841776262216566</v>
      </c>
      <c r="AA27610">
        <v>-0.94409751716022638</v>
      </c>
      <c r="AB27610">
        <v>-3.172937335905138</v>
      </c>
      <c r="AC27610">
        <v>0.23337457969809339</v>
      </c>
      <c r="AD27610">
        <v>4.3002003841972017E-2</v>
      </c>
    </row>
    <row r="27611" spans="1:30" x14ac:dyDescent="0.4">
      <c r="A27611">
        <v>227609</v>
      </c>
      <c r="B27611">
        <v>16202</v>
      </c>
      <c r="C27611">
        <v>20060407</v>
      </c>
      <c r="D27611">
        <v>78</v>
      </c>
      <c r="E27611">
        <v>7</v>
      </c>
      <c r="F27611">
        <v>2</v>
      </c>
      <c r="G27611">
        <v>1</v>
      </c>
      <c r="H27611">
        <v>0</v>
      </c>
      <c r="I27611">
        <v>143</v>
      </c>
      <c r="J27611">
        <v>15</v>
      </c>
      <c r="K27611" s="1" t="s">
        <v>30</v>
      </c>
      <c r="L27611">
        <v>736</v>
      </c>
      <c r="M27611">
        <v>0</v>
      </c>
      <c r="N27611">
        <v>0</v>
      </c>
      <c r="O27611">
        <v>20160402</v>
      </c>
      <c r="P27611">
        <v>44.490091818640401</v>
      </c>
      <c r="Q27611">
        <v>-3.1477958298806388</v>
      </c>
      <c r="R27611">
        <v>-0.43109346877636295</v>
      </c>
      <c r="S27611">
        <v>-0.76752368145709815</v>
      </c>
      <c r="T27611">
        <v>1.1570520322878968</v>
      </c>
      <c r="U27611">
        <v>0.2458374238791376</v>
      </c>
      <c r="V27611">
        <v>2.6008037665423264E-4</v>
      </c>
      <c r="W27611">
        <v>8.3923583539679242E-2</v>
      </c>
      <c r="X27611">
        <v>7.7720531666671297E-2</v>
      </c>
      <c r="Y27611">
        <v>9.6248977352322074E-2</v>
      </c>
      <c r="Z27611">
        <v>2.5431671126489626</v>
      </c>
      <c r="AA27611">
        <v>-1.871262602539487</v>
      </c>
      <c r="AB27611">
        <v>0.6041057829190527</v>
      </c>
      <c r="AC27611">
        <v>1.1980818078033471</v>
      </c>
      <c r="AD27611">
        <v>-0.20804235390810399</v>
      </c>
    </row>
    <row r="27612" spans="1:30" x14ac:dyDescent="0.4">
      <c r="A27612">
        <v>227610</v>
      </c>
      <c r="B27612">
        <v>58792</v>
      </c>
      <c r="C27612">
        <v>20140902</v>
      </c>
      <c r="D27612">
        <v>0</v>
      </c>
      <c r="E27612">
        <v>0</v>
      </c>
      <c r="F27612">
        <v>7</v>
      </c>
      <c r="G27612">
        <v>0</v>
      </c>
      <c r="H27612">
        <v>1</v>
      </c>
      <c r="I27612">
        <v>230</v>
      </c>
      <c r="J27612">
        <v>3</v>
      </c>
      <c r="K27612" s="1" t="s">
        <v>30</v>
      </c>
      <c r="L27612">
        <v>2986</v>
      </c>
      <c r="M27612">
        <v>0</v>
      </c>
      <c r="N27612">
        <v>0</v>
      </c>
      <c r="O27612">
        <v>20160320</v>
      </c>
      <c r="P27612">
        <v>46.990593570745524</v>
      </c>
      <c r="Q27612">
        <v>-3.1558786586645877</v>
      </c>
      <c r="R27612">
        <v>0.87151686637478809</v>
      </c>
      <c r="S27612">
        <v>-3.8648597470082975</v>
      </c>
      <c r="T27612">
        <v>8.5778981898064668E-2</v>
      </c>
      <c r="U27612">
        <v>0.25326663740995953</v>
      </c>
      <c r="V27612">
        <v>1.053372799609703E-3</v>
      </c>
      <c r="W27612">
        <v>0.120971129569396</v>
      </c>
      <c r="X27612">
        <v>0.12073746707579271</v>
      </c>
      <c r="Y27612">
        <v>5.4312942966972297E-2</v>
      </c>
      <c r="Z27612">
        <v>1.4598565551234992</v>
      </c>
      <c r="AA27612">
        <v>-3.044355762579241</v>
      </c>
      <c r="AB27612">
        <v>4.4960333413913567</v>
      </c>
      <c r="AC27612">
        <v>0.84082145688056786</v>
      </c>
      <c r="AD27612">
        <v>1.8371132331849296</v>
      </c>
    </row>
    <row r="27613" spans="1:30" x14ac:dyDescent="0.4">
      <c r="A27613">
        <v>227611</v>
      </c>
      <c r="B27613">
        <v>125394</v>
      </c>
      <c r="C27613">
        <v>20060509</v>
      </c>
      <c r="D27613">
        <v>4</v>
      </c>
      <c r="E27613">
        <v>4</v>
      </c>
      <c r="F27613">
        <v>0</v>
      </c>
      <c r="G27613">
        <v>0</v>
      </c>
      <c r="H27613">
        <v>1</v>
      </c>
      <c r="I27613">
        <v>218</v>
      </c>
      <c r="J27613">
        <v>12.5</v>
      </c>
      <c r="K27613" s="1" t="s">
        <v>31</v>
      </c>
      <c r="L27613">
        <v>1028</v>
      </c>
      <c r="M27613">
        <v>0</v>
      </c>
      <c r="N27613">
        <v>0</v>
      </c>
      <c r="O27613">
        <v>20160330</v>
      </c>
      <c r="P27613">
        <v>46.57054736868556</v>
      </c>
      <c r="Q27613">
        <v>-3.2033166072240431</v>
      </c>
      <c r="R27613">
        <v>0.24126786949761264</v>
      </c>
      <c r="S27613">
        <v>-2.1300621903047388</v>
      </c>
      <c r="T27613">
        <v>-1.0274735595022093</v>
      </c>
      <c r="U27613">
        <v>0.2656808124564915</v>
      </c>
      <c r="V27613">
        <v>8.1145681360547412E-4</v>
      </c>
      <c r="W27613">
        <v>0.12229082620310745</v>
      </c>
      <c r="X27613">
        <v>9.5088413339195571E-2</v>
      </c>
      <c r="Y27613">
        <v>2.7464486270003991E-2</v>
      </c>
      <c r="Z27613">
        <v>1.7212778094707766</v>
      </c>
      <c r="AA27613">
        <v>-2.9046269133369558</v>
      </c>
      <c r="AB27613">
        <v>2.9079194077576425</v>
      </c>
      <c r="AC27613">
        <v>-0.76815143997872304</v>
      </c>
      <c r="AD27613">
        <v>0.62918662108786705</v>
      </c>
    </row>
    <row r="27614" spans="1:30" x14ac:dyDescent="0.4">
      <c r="A27614">
        <v>227612</v>
      </c>
      <c r="B27614">
        <v>142596</v>
      </c>
      <c r="C27614">
        <v>20060511</v>
      </c>
      <c r="D27614">
        <v>178</v>
      </c>
      <c r="E27614">
        <v>19</v>
      </c>
      <c r="F27614">
        <v>2</v>
      </c>
      <c r="G27614">
        <v>1</v>
      </c>
      <c r="H27614">
        <v>0</v>
      </c>
      <c r="I27614">
        <v>185</v>
      </c>
      <c r="J27614">
        <v>15</v>
      </c>
      <c r="K27614" s="1" t="s">
        <v>31</v>
      </c>
      <c r="L27614">
        <v>3100</v>
      </c>
      <c r="M27614">
        <v>0</v>
      </c>
      <c r="N27614">
        <v>0</v>
      </c>
      <c r="O27614">
        <v>20160328</v>
      </c>
      <c r="P27614">
        <v>44.880146753373744</v>
      </c>
      <c r="Q27614">
        <v>-3.1418474773422567</v>
      </c>
      <c r="R27614">
        <v>-0.23111963671187402</v>
      </c>
      <c r="S27614">
        <v>-1.0942783899716195</v>
      </c>
      <c r="T27614">
        <v>2.1167122845972774E-3</v>
      </c>
      <c r="U27614">
        <v>0.25420189233406915</v>
      </c>
      <c r="V27614">
        <v>5.1927491978290751E-4</v>
      </c>
      <c r="W27614">
        <v>0.10019351690432844</v>
      </c>
      <c r="X27614">
        <v>8.0546866501274822E-2</v>
      </c>
      <c r="Y27614">
        <v>5.9847894710647047E-2</v>
      </c>
      <c r="Z27614">
        <v>2.3671594897800152</v>
      </c>
      <c r="AA27614">
        <v>-2.0491792813905843</v>
      </c>
      <c r="AB27614">
        <v>1.1645066086558915</v>
      </c>
      <c r="AC27614">
        <v>0.26123260477335652</v>
      </c>
      <c r="AD27614">
        <v>0.72945145420062629</v>
      </c>
    </row>
    <row r="27615" spans="1:30" x14ac:dyDescent="0.4">
      <c r="A27615">
        <v>227613</v>
      </c>
      <c r="B27615">
        <v>95502</v>
      </c>
      <c r="C27615">
        <v>19981212</v>
      </c>
      <c r="D27615">
        <v>29</v>
      </c>
      <c r="E27615">
        <v>0</v>
      </c>
      <c r="F27615">
        <v>2</v>
      </c>
      <c r="G27615">
        <v>0</v>
      </c>
      <c r="H27615">
        <v>0</v>
      </c>
      <c r="I27615">
        <v>60</v>
      </c>
      <c r="J27615">
        <v>15</v>
      </c>
      <c r="K27615" s="1" t="s">
        <v>30</v>
      </c>
      <c r="L27615">
        <v>358</v>
      </c>
      <c r="M27615">
        <v>0</v>
      </c>
      <c r="N27615">
        <v>0</v>
      </c>
      <c r="O27615">
        <v>20160403</v>
      </c>
      <c r="P27615">
        <v>42.768069256914266</v>
      </c>
      <c r="Q27615">
        <v>-3.121767783406793</v>
      </c>
      <c r="R27615">
        <v>-1.2893288519515538</v>
      </c>
      <c r="S27615">
        <v>1.2997612555313796</v>
      </c>
      <c r="T27615">
        <v>-0.29448923994212761</v>
      </c>
      <c r="U27615">
        <v>0.25643099766366129</v>
      </c>
      <c r="V27615">
        <v>0</v>
      </c>
      <c r="W27615">
        <v>7.5053260483690612E-2</v>
      </c>
      <c r="X27615">
        <v>4.4905231148153466E-2</v>
      </c>
      <c r="Y27615">
        <v>5.7575130869377711E-2</v>
      </c>
      <c r="Z27615">
        <v>3.2353276491388514</v>
      </c>
      <c r="AA27615">
        <v>-1.1092772471383301</v>
      </c>
      <c r="AB27615">
        <v>-1.909098559339095</v>
      </c>
      <c r="AC27615">
        <v>-0.25438305190071259</v>
      </c>
      <c r="AD27615">
        <v>0.12668360783487287</v>
      </c>
    </row>
    <row r="27616" spans="1:30" x14ac:dyDescent="0.4">
      <c r="A27616">
        <v>227614</v>
      </c>
      <c r="B27616">
        <v>1143</v>
      </c>
      <c r="C27616">
        <v>20001004</v>
      </c>
      <c r="D27616">
        <v>23</v>
      </c>
      <c r="E27616">
        <v>4</v>
      </c>
      <c r="F27616">
        <v>0</v>
      </c>
      <c r="G27616">
        <v>0</v>
      </c>
      <c r="H27616">
        <v>0</v>
      </c>
      <c r="I27616">
        <v>105</v>
      </c>
      <c r="J27616">
        <v>15</v>
      </c>
      <c r="K27616" s="1" t="s">
        <v>30</v>
      </c>
      <c r="L27616">
        <v>5430</v>
      </c>
      <c r="M27616">
        <v>0</v>
      </c>
      <c r="N27616">
        <v>0</v>
      </c>
      <c r="O27616">
        <v>20160327</v>
      </c>
      <c r="P27616">
        <v>46.725856908236352</v>
      </c>
      <c r="Q27616">
        <v>5.3977011718504144</v>
      </c>
      <c r="R27616">
        <v>0.43817548235348652</v>
      </c>
      <c r="S27616">
        <v>0.26300111773550061</v>
      </c>
      <c r="T27616">
        <v>-1.4494119825862979</v>
      </c>
      <c r="U27616">
        <v>0.26958761674329729</v>
      </c>
      <c r="V27616">
        <v>0.12402610077510295</v>
      </c>
      <c r="W27616">
        <v>0.13436750026968716</v>
      </c>
      <c r="X27616">
        <v>4.2627540081575453E-2</v>
      </c>
      <c r="Y27616">
        <v>1.9367672561146958E-2</v>
      </c>
      <c r="Z27616">
        <v>-5.6770206203188254</v>
      </c>
      <c r="AA27616">
        <v>1.3490909137066522</v>
      </c>
      <c r="AB27616">
        <v>0.48048854434831839</v>
      </c>
      <c r="AC27616">
        <v>-1.8415145640585611</v>
      </c>
      <c r="AD27616">
        <v>-0.49398052837278161</v>
      </c>
    </row>
    <row r="27617" spans="1:30" x14ac:dyDescent="0.4">
      <c r="A27617">
        <v>227615</v>
      </c>
      <c r="B27617">
        <v>4376</v>
      </c>
      <c r="C27617">
        <v>19980904</v>
      </c>
      <c r="D27617">
        <v>31</v>
      </c>
      <c r="E27617">
        <v>10</v>
      </c>
      <c r="F27617">
        <v>2</v>
      </c>
      <c r="G27617">
        <v>0</v>
      </c>
      <c r="H27617">
        <v>0</v>
      </c>
      <c r="I27617">
        <v>122</v>
      </c>
      <c r="J27617">
        <v>15</v>
      </c>
      <c r="K27617" s="1" t="s">
        <v>30</v>
      </c>
      <c r="L27617">
        <v>3618</v>
      </c>
      <c r="M27617">
        <v>0</v>
      </c>
      <c r="N27617">
        <v>0</v>
      </c>
      <c r="O27617">
        <v>20160404</v>
      </c>
      <c r="P27617">
        <v>44.673323533332159</v>
      </c>
      <c r="Q27617">
        <v>3.4365453349483288</v>
      </c>
      <c r="R27617">
        <v>-0.26494154905750616</v>
      </c>
      <c r="S27617">
        <v>2.6614827904505116</v>
      </c>
      <c r="T27617">
        <v>-1.0051341905765592</v>
      </c>
      <c r="U27617">
        <v>0.26138231879097545</v>
      </c>
      <c r="V27617">
        <v>9.5849258328079903E-2</v>
      </c>
      <c r="W27617">
        <v>0.14274775721794505</v>
      </c>
      <c r="X27617">
        <v>1.4453707431484598E-2</v>
      </c>
      <c r="Y27617">
        <v>3.8789021755801005E-2</v>
      </c>
      <c r="Z27617">
        <v>-2.968094987392258</v>
      </c>
      <c r="AA27617">
        <v>1.7230308080791843</v>
      </c>
      <c r="AB27617">
        <v>-2.1564735363142997</v>
      </c>
      <c r="AC27617">
        <v>-1.8137926616560056</v>
      </c>
      <c r="AD27617">
        <v>-0.82064084336479559</v>
      </c>
    </row>
    <row r="27618" spans="1:30" x14ac:dyDescent="0.4">
      <c r="A27618">
        <v>227616</v>
      </c>
      <c r="B27618">
        <v>145887</v>
      </c>
      <c r="C27618">
        <v>19981204</v>
      </c>
      <c r="D27618">
        <v>110</v>
      </c>
      <c r="E27618">
        <v>5</v>
      </c>
      <c r="F27618">
        <v>1</v>
      </c>
      <c r="G27618">
        <v>0</v>
      </c>
      <c r="H27618">
        <v>0</v>
      </c>
      <c r="I27618">
        <v>46</v>
      </c>
      <c r="J27618">
        <v>15</v>
      </c>
      <c r="K27618" s="1" t="s">
        <v>32</v>
      </c>
      <c r="L27618">
        <v>1179</v>
      </c>
      <c r="M27618">
        <v>0</v>
      </c>
      <c r="N27618">
        <v>0</v>
      </c>
      <c r="O27618">
        <v>20160323</v>
      </c>
      <c r="P27618">
        <v>40.251271297602685</v>
      </c>
      <c r="Q27618">
        <v>-3.1364723380467461</v>
      </c>
      <c r="R27618">
        <v>-1.6119639110127741</v>
      </c>
      <c r="S27618">
        <v>4.0990279477069107</v>
      </c>
      <c r="T27618">
        <v>1.6486950772828095</v>
      </c>
      <c r="U27618">
        <v>0.2308965690050403</v>
      </c>
      <c r="V27618">
        <v>0</v>
      </c>
      <c r="W27618">
        <v>9.1472923961980326E-2</v>
      </c>
      <c r="X27618">
        <v>1.0142335907144088E-2</v>
      </c>
      <c r="Y27618">
        <v>0.12107218947692205</v>
      </c>
      <c r="Z27618">
        <v>4.5421071972866107</v>
      </c>
      <c r="AA27618">
        <v>0.73602595120236769</v>
      </c>
      <c r="AB27618">
        <v>-5.0958835195712622</v>
      </c>
      <c r="AC27618">
        <v>1.0842356348243471</v>
      </c>
      <c r="AD27618">
        <v>0.23568918309187156</v>
      </c>
    </row>
    <row r="27619" spans="1:30" x14ac:dyDescent="0.4">
      <c r="A27619">
        <v>227617</v>
      </c>
      <c r="B27619">
        <v>141214</v>
      </c>
      <c r="C27619">
        <v>20041011</v>
      </c>
      <c r="D27619">
        <v>31</v>
      </c>
      <c r="E27619">
        <v>10</v>
      </c>
      <c r="F27619">
        <v>0</v>
      </c>
      <c r="I27619">
        <v>0</v>
      </c>
      <c r="J27619">
        <v>15</v>
      </c>
      <c r="K27619" s="1" t="s">
        <v>30</v>
      </c>
      <c r="L27619">
        <v>1504</v>
      </c>
      <c r="M27619">
        <v>0</v>
      </c>
      <c r="N27619">
        <v>0</v>
      </c>
      <c r="O27619">
        <v>20160314</v>
      </c>
      <c r="P27619">
        <v>45.741185434488116</v>
      </c>
      <c r="Q27619">
        <v>-3.2252246016134416</v>
      </c>
      <c r="R27619">
        <v>-0.16920300168139488</v>
      </c>
      <c r="S27619">
        <v>-1.0015586510654859</v>
      </c>
      <c r="T27619">
        <v>-1.0145019767447123</v>
      </c>
      <c r="U27619">
        <v>0.2653657604275742</v>
      </c>
      <c r="V27619">
        <v>2.7481091916500957E-4</v>
      </c>
      <c r="W27619">
        <v>0.11610287276452842</v>
      </c>
      <c r="X27619">
        <v>7.9128831414092854E-2</v>
      </c>
      <c r="Y27619">
        <v>3.1264201558505705E-2</v>
      </c>
      <c r="Z27619">
        <v>2.1164556155205583</v>
      </c>
      <c r="AA27619">
        <v>-2.4907473702147804</v>
      </c>
      <c r="AB27619">
        <v>1.5794578122972842</v>
      </c>
      <c r="AC27619">
        <v>-0.95516422128435563</v>
      </c>
      <c r="AD27619">
        <v>4.2081783232182549E-2</v>
      </c>
    </row>
    <row r="27620" spans="1:30" x14ac:dyDescent="0.4">
      <c r="A27620">
        <v>227618</v>
      </c>
      <c r="B27620">
        <v>165005</v>
      </c>
      <c r="C27620">
        <v>20010010</v>
      </c>
      <c r="D27620">
        <v>16</v>
      </c>
      <c r="E27620">
        <v>13</v>
      </c>
      <c r="F27620">
        <v>1</v>
      </c>
      <c r="G27620">
        <v>0</v>
      </c>
      <c r="H27620">
        <v>0</v>
      </c>
      <c r="I27620">
        <v>60</v>
      </c>
      <c r="J27620">
        <v>7</v>
      </c>
      <c r="K27620" s="1" t="s">
        <v>31</v>
      </c>
      <c r="L27620">
        <v>2392</v>
      </c>
      <c r="M27620">
        <v>0</v>
      </c>
      <c r="N27620">
        <v>0</v>
      </c>
      <c r="O27620">
        <v>20160314</v>
      </c>
      <c r="P27620">
        <v>41.937620766114563</v>
      </c>
      <c r="Q27620">
        <v>-3.0011079595667862</v>
      </c>
      <c r="R27620">
        <v>-0.7767883549295358</v>
      </c>
      <c r="S27620">
        <v>0.14209093715754947</v>
      </c>
      <c r="T27620">
        <v>1.0673680826903236</v>
      </c>
      <c r="U27620">
        <v>0.2362791074229201</v>
      </c>
      <c r="V27620">
        <v>2.0642930395103602E-4</v>
      </c>
      <c r="W27620">
        <v>7.0594332499118201E-2</v>
      </c>
      <c r="X27620">
        <v>6.2184369037801848E-2</v>
      </c>
      <c r="Y27620">
        <v>9.3300513548963696E-2</v>
      </c>
      <c r="Z27620">
        <v>3.4308600368061568</v>
      </c>
      <c r="AA27620">
        <v>-0.52619961603881915</v>
      </c>
      <c r="AB27620">
        <v>-1.2927837168873575</v>
      </c>
      <c r="AC27620">
        <v>1.5915971999498528</v>
      </c>
      <c r="AD27620">
        <v>0.52286091549750524</v>
      </c>
    </row>
    <row r="27621" spans="1:30" x14ac:dyDescent="0.4">
      <c r="A27621">
        <v>227619</v>
      </c>
      <c r="B27621">
        <v>40400</v>
      </c>
      <c r="C27621">
        <v>20080304</v>
      </c>
      <c r="D27621">
        <v>26</v>
      </c>
      <c r="E27621">
        <v>14</v>
      </c>
      <c r="F27621">
        <v>4</v>
      </c>
      <c r="G27621">
        <v>0</v>
      </c>
      <c r="H27621">
        <v>0</v>
      </c>
      <c r="I27621">
        <v>180</v>
      </c>
      <c r="J27621">
        <v>7</v>
      </c>
      <c r="K27621" s="1" t="s">
        <v>30</v>
      </c>
      <c r="L27621">
        <v>5552</v>
      </c>
      <c r="M27621">
        <v>0</v>
      </c>
      <c r="N27621">
        <v>0</v>
      </c>
      <c r="O27621">
        <v>20160306</v>
      </c>
      <c r="P27621">
        <v>46.427461400544146</v>
      </c>
      <c r="Q27621">
        <v>4.0342714093090084</v>
      </c>
      <c r="R27621">
        <v>-0.52256259592453103</v>
      </c>
      <c r="S27621">
        <v>-1.7427617288835968</v>
      </c>
      <c r="T27621">
        <v>1.0000302678343609</v>
      </c>
      <c r="U27621">
        <v>0.2631311323265822</v>
      </c>
      <c r="V27621">
        <v>0.102273104809224</v>
      </c>
      <c r="W27621">
        <v>1.5675321068964531E-2</v>
      </c>
      <c r="X27621">
        <v>7.2742712140138943E-2</v>
      </c>
      <c r="Y27621">
        <v>8.856913707199407E-2</v>
      </c>
      <c r="Z27621">
        <v>-4.742304098904774</v>
      </c>
      <c r="AA27621">
        <v>-0.16117309690985082</v>
      </c>
      <c r="AB27621">
        <v>1.0550484062223289</v>
      </c>
      <c r="AC27621">
        <v>1.4022794649135051</v>
      </c>
      <c r="AD27621">
        <v>1.2093492563011297</v>
      </c>
    </row>
    <row r="27622" spans="1:30" x14ac:dyDescent="0.4">
      <c r="A27622">
        <v>227620</v>
      </c>
      <c r="B27622">
        <v>16304</v>
      </c>
      <c r="C27622">
        <v>20060402</v>
      </c>
      <c r="D27622">
        <v>75</v>
      </c>
      <c r="E27622">
        <v>10</v>
      </c>
      <c r="F27622">
        <v>6</v>
      </c>
      <c r="G27622">
        <v>1</v>
      </c>
      <c r="H27622">
        <v>1</v>
      </c>
      <c r="I27622">
        <v>224</v>
      </c>
      <c r="J27622">
        <v>15</v>
      </c>
      <c r="K27622" s="1" t="s">
        <v>31</v>
      </c>
      <c r="L27622">
        <v>90</v>
      </c>
      <c r="M27622">
        <v>0</v>
      </c>
      <c r="N27622">
        <v>0</v>
      </c>
      <c r="O27622">
        <v>20160328</v>
      </c>
      <c r="P27622">
        <v>47.814803992814277</v>
      </c>
      <c r="Q27622">
        <v>2.6939360700796882</v>
      </c>
      <c r="R27622">
        <v>-0.31580063378690182</v>
      </c>
      <c r="S27622">
        <v>-1.9947255252917051</v>
      </c>
      <c r="T27622">
        <v>-1.0562897114564975</v>
      </c>
      <c r="U27622">
        <v>0.28227463525641056</v>
      </c>
      <c r="V27622">
        <v>8.4623133228786229E-2</v>
      </c>
      <c r="W27622">
        <v>5.2509893691341882E-2</v>
      </c>
      <c r="X27622">
        <v>7.7756808056983623E-2</v>
      </c>
      <c r="Y27622">
        <v>2.8966502877516731E-2</v>
      </c>
      <c r="Z27622">
        <v>-4.1174513327804156</v>
      </c>
      <c r="AA27622">
        <v>-1.4378256238355134</v>
      </c>
      <c r="AB27622">
        <v>2.2538719320042078</v>
      </c>
      <c r="AC27622">
        <v>-0.94281562146066422</v>
      </c>
      <c r="AD27622">
        <v>-0.70165640455002354</v>
      </c>
    </row>
    <row r="27623" spans="1:30" x14ac:dyDescent="0.4">
      <c r="A27623">
        <v>227621</v>
      </c>
      <c r="B27623">
        <v>112013</v>
      </c>
      <c r="C27623">
        <v>20070412</v>
      </c>
      <c r="D27623">
        <v>65</v>
      </c>
      <c r="E27623">
        <v>1</v>
      </c>
      <c r="F27623">
        <v>0</v>
      </c>
      <c r="G27623">
        <v>0</v>
      </c>
      <c r="H27623">
        <v>0</v>
      </c>
      <c r="I27623">
        <v>265</v>
      </c>
      <c r="J27623">
        <v>8</v>
      </c>
      <c r="K27623" s="1" t="s">
        <v>30</v>
      </c>
      <c r="L27623">
        <v>2830</v>
      </c>
      <c r="M27623">
        <v>0</v>
      </c>
      <c r="N27623">
        <v>0</v>
      </c>
      <c r="O27623">
        <v>20160310</v>
      </c>
      <c r="P27623">
        <v>46.843150237005034</v>
      </c>
      <c r="Q27623">
        <v>-3.1974514109241081</v>
      </c>
      <c r="R27623">
        <v>0.38229266347028568</v>
      </c>
      <c r="S27623">
        <v>-2.6929984277892483</v>
      </c>
      <c r="T27623">
        <v>-0.74343068558387637</v>
      </c>
      <c r="U27623">
        <v>0.26362516043315043</v>
      </c>
      <c r="V27623">
        <v>8.3443938168063379E-4</v>
      </c>
      <c r="W27623">
        <v>0.1183094543375532</v>
      </c>
      <c r="X27623">
        <v>0.103289189319881</v>
      </c>
      <c r="Y27623">
        <v>3.4885452317528036E-2</v>
      </c>
      <c r="Z27623">
        <v>1.5696870992221994</v>
      </c>
      <c r="AA27623">
        <v>-3.0859404693609984</v>
      </c>
      <c r="AB27623">
        <v>3.4697423922643531</v>
      </c>
      <c r="AC27623">
        <v>-0.45007469757136592</v>
      </c>
      <c r="AD27623">
        <v>0.18115172190736639</v>
      </c>
    </row>
    <row r="27624" spans="1:30" x14ac:dyDescent="0.4">
      <c r="A27624">
        <v>227622</v>
      </c>
      <c r="B27624">
        <v>149093</v>
      </c>
      <c r="C27624">
        <v>20111101</v>
      </c>
      <c r="D27624">
        <v>21</v>
      </c>
      <c r="E27624">
        <v>16</v>
      </c>
      <c r="F27624">
        <v>1</v>
      </c>
      <c r="G27624">
        <v>0</v>
      </c>
      <c r="H27624">
        <v>1</v>
      </c>
      <c r="I27624">
        <v>71</v>
      </c>
      <c r="J27624">
        <v>3</v>
      </c>
      <c r="K27624" s="1" t="s">
        <v>30</v>
      </c>
      <c r="L27624">
        <v>4030</v>
      </c>
      <c r="M27624">
        <v>0</v>
      </c>
      <c r="N27624">
        <v>0</v>
      </c>
      <c r="O27624">
        <v>20160321</v>
      </c>
      <c r="P27624">
        <v>45.726048797032966</v>
      </c>
      <c r="Q27624">
        <v>-3.2840482329356213</v>
      </c>
      <c r="R27624">
        <v>1.0126448393390353</v>
      </c>
      <c r="S27624">
        <v>-1.0626216936026964</v>
      </c>
      <c r="T27624">
        <v>1.1454508039995568</v>
      </c>
      <c r="U27624">
        <v>0.2350851251060275</v>
      </c>
      <c r="V27624">
        <v>5.570683685859509E-4</v>
      </c>
      <c r="W27624">
        <v>0.18071900675366234</v>
      </c>
      <c r="X27624">
        <v>8.7297174709984007E-2</v>
      </c>
      <c r="Y27624">
        <v>9.2148622641893163E-2</v>
      </c>
      <c r="Z27624">
        <v>2.4673998572908427</v>
      </c>
      <c r="AA27624">
        <v>-1.5865524015986243</v>
      </c>
      <c r="AB27624">
        <v>2.194183734248484</v>
      </c>
      <c r="AC27624">
        <v>0.93456864695670816</v>
      </c>
      <c r="AD27624">
        <v>1.2337764952055841</v>
      </c>
    </row>
    <row r="27625" spans="1:30" x14ac:dyDescent="0.4">
      <c r="A27625">
        <v>227623</v>
      </c>
      <c r="B27625">
        <v>75210</v>
      </c>
      <c r="C27625">
        <v>20090810</v>
      </c>
      <c r="D27625">
        <v>69</v>
      </c>
      <c r="E27625">
        <v>6</v>
      </c>
      <c r="F27625">
        <v>2</v>
      </c>
      <c r="H27625">
        <v>0</v>
      </c>
      <c r="I27625">
        <v>175</v>
      </c>
      <c r="J27625">
        <v>15</v>
      </c>
      <c r="K27625" s="1" t="s">
        <v>31</v>
      </c>
      <c r="L27625">
        <v>1617</v>
      </c>
      <c r="M27625">
        <v>0</v>
      </c>
      <c r="N27625">
        <v>0</v>
      </c>
      <c r="O27625">
        <v>20160326</v>
      </c>
      <c r="P27625">
        <v>44.474358051106861</v>
      </c>
      <c r="Q27625">
        <v>-3.0224295856178971</v>
      </c>
      <c r="R27625">
        <v>-0.35498052050318502</v>
      </c>
      <c r="S27625">
        <v>-2.3150949483119287</v>
      </c>
      <c r="T27625">
        <v>2.6475413254103849E-2</v>
      </c>
      <c r="U27625">
        <v>0.25429345328743391</v>
      </c>
      <c r="V27625">
        <v>6.532644186637936E-4</v>
      </c>
      <c r="W27625">
        <v>6.2733758081502194E-2</v>
      </c>
      <c r="X27625">
        <v>9.4654530819920396E-2</v>
      </c>
      <c r="Y27625">
        <v>5.6097907436139349E-2</v>
      </c>
      <c r="Z27625">
        <v>2.239568138451316</v>
      </c>
      <c r="AA27625">
        <v>-2.188755608697551</v>
      </c>
      <c r="AB27625">
        <v>1.6717341742713829</v>
      </c>
      <c r="AC27625">
        <v>1.0110875055280124</v>
      </c>
      <c r="AD27625">
        <v>1.6760470473436286</v>
      </c>
    </row>
    <row r="27626" spans="1:30" x14ac:dyDescent="0.4">
      <c r="A27626">
        <v>227624</v>
      </c>
      <c r="B27626">
        <v>50395</v>
      </c>
      <c r="C27626">
        <v>19980807</v>
      </c>
      <c r="D27626">
        <v>66</v>
      </c>
      <c r="E27626">
        <v>9</v>
      </c>
      <c r="F27626">
        <v>4</v>
      </c>
      <c r="G27626">
        <v>0</v>
      </c>
      <c r="H27626">
        <v>0</v>
      </c>
      <c r="I27626">
        <v>114</v>
      </c>
      <c r="J27626">
        <v>12.5</v>
      </c>
      <c r="K27626" s="1" t="s">
        <v>30</v>
      </c>
      <c r="L27626">
        <v>1336</v>
      </c>
      <c r="M27626">
        <v>0</v>
      </c>
      <c r="N27626">
        <v>0</v>
      </c>
      <c r="O27626">
        <v>20160324</v>
      </c>
      <c r="P27626">
        <v>44.11058805572479</v>
      </c>
      <c r="Q27626">
        <v>4.3238232495325235</v>
      </c>
      <c r="R27626">
        <v>-1.6919368990315076</v>
      </c>
      <c r="S27626">
        <v>0.84640183377308409</v>
      </c>
      <c r="T27626">
        <v>0.3818311110288608</v>
      </c>
      <c r="U27626">
        <v>0.26570347879032402</v>
      </c>
      <c r="V27626">
        <v>0.10511512100920124</v>
      </c>
      <c r="W27626">
        <v>0</v>
      </c>
      <c r="X27626">
        <v>3.2683388751952321E-2</v>
      </c>
      <c r="Y27626">
        <v>7.722215777537933E-2</v>
      </c>
      <c r="Z27626">
        <v>-4.0473323911874131</v>
      </c>
      <c r="AA27626">
        <v>0.94362244015382202</v>
      </c>
      <c r="AB27626">
        <v>-2.2975010486225744</v>
      </c>
      <c r="AC27626">
        <v>0.49493043145816501</v>
      </c>
      <c r="AD27626">
        <v>-0.57712990116299845</v>
      </c>
    </row>
    <row r="27627" spans="1:30" x14ac:dyDescent="0.4">
      <c r="A27627">
        <v>227625</v>
      </c>
      <c r="B27627">
        <v>16438</v>
      </c>
      <c r="C27627">
        <v>19970810</v>
      </c>
      <c r="D27627">
        <v>7</v>
      </c>
      <c r="E27627">
        <v>5</v>
      </c>
      <c r="F27627">
        <v>2</v>
      </c>
      <c r="G27627">
        <v>0</v>
      </c>
      <c r="H27627">
        <v>0</v>
      </c>
      <c r="I27627">
        <v>75</v>
      </c>
      <c r="J27627">
        <v>15</v>
      </c>
      <c r="K27627" s="1" t="s">
        <v>30</v>
      </c>
      <c r="L27627">
        <v>4522</v>
      </c>
      <c r="M27627">
        <v>0</v>
      </c>
      <c r="N27627">
        <v>0</v>
      </c>
      <c r="O27627">
        <v>20160325</v>
      </c>
      <c r="P27627">
        <v>43.533253028796274</v>
      </c>
      <c r="Q27627">
        <v>1.7547263928369885</v>
      </c>
      <c r="R27627">
        <v>-0.86211021002191679</v>
      </c>
      <c r="S27627">
        <v>2.3064017787950402</v>
      </c>
      <c r="T27627">
        <v>0.90449040461275243</v>
      </c>
      <c r="U27627">
        <v>0.24810281102812076</v>
      </c>
      <c r="V27627">
        <v>7.0418502610901018E-2</v>
      </c>
      <c r="W27627">
        <v>8.774153864081681E-2</v>
      </c>
      <c r="X27627">
        <v>2.387373000911041E-2</v>
      </c>
      <c r="Y27627">
        <v>9.61415186136612E-2</v>
      </c>
      <c r="Z27627">
        <v>-1.1694660324767685</v>
      </c>
      <c r="AA27627">
        <v>1.1423311730436505</v>
      </c>
      <c r="AB27627">
        <v>-2.6584730000650123</v>
      </c>
      <c r="AC27627">
        <v>0.2619356269562218</v>
      </c>
      <c r="AD27627">
        <v>-0.63235294930908414</v>
      </c>
    </row>
    <row r="27628" spans="1:30" x14ac:dyDescent="0.4">
      <c r="A27628">
        <v>227626</v>
      </c>
      <c r="B27628">
        <v>28193</v>
      </c>
      <c r="C27628">
        <v>20030401</v>
      </c>
      <c r="D27628">
        <v>150</v>
      </c>
      <c r="E27628">
        <v>31</v>
      </c>
      <c r="F27628">
        <v>1</v>
      </c>
      <c r="I27628">
        <v>55</v>
      </c>
      <c r="J27628">
        <v>15</v>
      </c>
      <c r="K27628" s="1" t="s">
        <v>31</v>
      </c>
      <c r="L27628">
        <v>2887</v>
      </c>
      <c r="M27628">
        <v>0</v>
      </c>
      <c r="N27628">
        <v>0</v>
      </c>
      <c r="O27628">
        <v>20160326</v>
      </c>
      <c r="P27628">
        <v>40.972177320844509</v>
      </c>
      <c r="Q27628">
        <v>-3.011349681485842</v>
      </c>
      <c r="R27628">
        <v>-1.2468376553097422</v>
      </c>
      <c r="S27628">
        <v>1.4339917966662337</v>
      </c>
      <c r="T27628">
        <v>3.204811790086906</v>
      </c>
      <c r="U27628">
        <v>0.22042804039509914</v>
      </c>
      <c r="V27628">
        <v>0</v>
      </c>
      <c r="W27628">
        <v>4.8176349308615897E-2</v>
      </c>
      <c r="X27628">
        <v>4.7778899534659816E-2</v>
      </c>
      <c r="Y27628">
        <v>0.16190051032101524</v>
      </c>
      <c r="Z27628">
        <v>3.9096972488298602</v>
      </c>
      <c r="AA27628">
        <v>2.3782331361818915E-2</v>
      </c>
      <c r="AB27628">
        <v>-2.9222826479419033</v>
      </c>
      <c r="AC27628">
        <v>3.1005873769079937</v>
      </c>
      <c r="AD27628">
        <v>-0.90252621431331004</v>
      </c>
    </row>
    <row r="27629" spans="1:30" x14ac:dyDescent="0.4">
      <c r="A27629">
        <v>227627</v>
      </c>
      <c r="B27629">
        <v>8944</v>
      </c>
      <c r="C27629">
        <v>19910111</v>
      </c>
      <c r="D27629">
        <v>19</v>
      </c>
      <c r="E27629">
        <v>10</v>
      </c>
      <c r="F27629">
        <v>5</v>
      </c>
      <c r="G27629">
        <v>0</v>
      </c>
      <c r="H27629">
        <v>0</v>
      </c>
      <c r="I27629">
        <v>136</v>
      </c>
      <c r="J27629">
        <v>15</v>
      </c>
      <c r="K27629" s="1" t="s">
        <v>32</v>
      </c>
      <c r="L27629">
        <v>3780</v>
      </c>
      <c r="M27629">
        <v>0</v>
      </c>
      <c r="N27629">
        <v>0</v>
      </c>
      <c r="O27629">
        <v>20160330</v>
      </c>
      <c r="P27629">
        <v>46.243449450197218</v>
      </c>
      <c r="Q27629">
        <v>4.5377632744045897</v>
      </c>
      <c r="R27629">
        <v>-0.62516007644375948</v>
      </c>
      <c r="S27629">
        <v>1.259867937354906</v>
      </c>
      <c r="T27629">
        <v>-1.1670837106068015</v>
      </c>
      <c r="U27629">
        <v>0.27734753789886085</v>
      </c>
      <c r="V27629">
        <v>0.11143191499826953</v>
      </c>
      <c r="W27629">
        <v>8.5680941085113538E-2</v>
      </c>
      <c r="X27629">
        <v>2.9690291077774881E-2</v>
      </c>
      <c r="Y27629">
        <v>3.2209680038425545E-2</v>
      </c>
      <c r="Z27629">
        <v>-4.8018067167673975</v>
      </c>
      <c r="AA27629">
        <v>0.77199175072056936</v>
      </c>
      <c r="AB27629">
        <v>-0.95947258577095118</v>
      </c>
      <c r="AC27629">
        <v>-1.6642195924427483</v>
      </c>
      <c r="AD27629">
        <v>-0.16241588252534273</v>
      </c>
    </row>
    <row r="27630" spans="1:30" x14ac:dyDescent="0.4">
      <c r="A27630">
        <v>227628</v>
      </c>
      <c r="B27630">
        <v>11376</v>
      </c>
      <c r="C27630">
        <v>20030810</v>
      </c>
      <c r="D27630">
        <v>187</v>
      </c>
      <c r="E27630">
        <v>22</v>
      </c>
      <c r="F27630">
        <v>3</v>
      </c>
      <c r="G27630">
        <v>1</v>
      </c>
      <c r="H27630">
        <v>0</v>
      </c>
      <c r="I27630">
        <v>144</v>
      </c>
      <c r="J27630">
        <v>15</v>
      </c>
      <c r="K27630" s="1" t="s">
        <v>30</v>
      </c>
      <c r="L27630">
        <v>2379</v>
      </c>
      <c r="M27630">
        <v>0</v>
      </c>
      <c r="N27630">
        <v>0</v>
      </c>
      <c r="O27630">
        <v>20160329</v>
      </c>
      <c r="P27630">
        <v>44.079117800880688</v>
      </c>
      <c r="Q27630">
        <v>3.7224359591308489</v>
      </c>
      <c r="R27630">
        <v>-1.0717475701116606</v>
      </c>
      <c r="S27630">
        <v>0.72391763633329342</v>
      </c>
      <c r="T27630">
        <v>2.2933882106261358</v>
      </c>
      <c r="U27630">
        <v>0.24554434561477026</v>
      </c>
      <c r="V27630">
        <v>9.7256915826235135E-2</v>
      </c>
      <c r="W27630">
        <v>1.6687844995371005E-2</v>
      </c>
      <c r="X27630">
        <v>4.12543496015816E-2</v>
      </c>
      <c r="Y27630">
        <v>0.1346898333857067</v>
      </c>
      <c r="Z27630">
        <v>-3.3521647423484349</v>
      </c>
      <c r="AA27630">
        <v>1.1768625005527258</v>
      </c>
      <c r="AB27630">
        <v>-1.8680961360456567</v>
      </c>
      <c r="AC27630">
        <v>1.9865712678999921</v>
      </c>
      <c r="AD27630">
        <v>-1.8940954780179728</v>
      </c>
    </row>
    <row r="27631" spans="1:30" x14ac:dyDescent="0.4">
      <c r="A27631">
        <v>227629</v>
      </c>
      <c r="B27631">
        <v>162217</v>
      </c>
      <c r="C27631">
        <v>20070901</v>
      </c>
      <c r="D27631">
        <v>172</v>
      </c>
      <c r="E27631">
        <v>14</v>
      </c>
      <c r="F27631">
        <v>4</v>
      </c>
      <c r="G27631">
        <v>0</v>
      </c>
      <c r="H27631">
        <v>0</v>
      </c>
      <c r="I27631">
        <v>125</v>
      </c>
      <c r="J27631">
        <v>8</v>
      </c>
      <c r="K27631" s="1" t="s">
        <v>30</v>
      </c>
      <c r="L27631">
        <v>3650</v>
      </c>
      <c r="M27631">
        <v>0</v>
      </c>
      <c r="N27631">
        <v>0</v>
      </c>
      <c r="O27631">
        <v>20160325</v>
      </c>
      <c r="P27631">
        <v>44.747055787889394</v>
      </c>
      <c r="Q27631">
        <v>-2.9761021245846031</v>
      </c>
      <c r="R27631">
        <v>-1.4484701653616019</v>
      </c>
      <c r="S27631">
        <v>-2.4356579337599342</v>
      </c>
      <c r="T27631">
        <v>1.1288836398897906</v>
      </c>
      <c r="U27631">
        <v>0.25811881329991082</v>
      </c>
      <c r="V27631">
        <v>6.0369857130860725E-4</v>
      </c>
      <c r="W27631">
        <v>0</v>
      </c>
      <c r="X27631">
        <v>9.5225666205716986E-2</v>
      </c>
      <c r="Y27631">
        <v>9.116170525191343E-2</v>
      </c>
      <c r="Z27631">
        <v>1.8625780430941781</v>
      </c>
      <c r="AA27631">
        <v>-3.0922991243674818</v>
      </c>
      <c r="AB27631">
        <v>1.1474215604845694</v>
      </c>
      <c r="AC27631">
        <v>1.9260030247637885</v>
      </c>
      <c r="AD27631">
        <v>0.44845161606720002</v>
      </c>
    </row>
    <row r="27632" spans="1:30" x14ac:dyDescent="0.4">
      <c r="A27632">
        <v>227630</v>
      </c>
      <c r="B27632">
        <v>10566</v>
      </c>
      <c r="C27632">
        <v>20000806</v>
      </c>
      <c r="D27632">
        <v>16</v>
      </c>
      <c r="E27632">
        <v>13</v>
      </c>
      <c r="F27632">
        <v>1</v>
      </c>
      <c r="G27632">
        <v>0</v>
      </c>
      <c r="H27632">
        <v>0</v>
      </c>
      <c r="I27632">
        <v>60</v>
      </c>
      <c r="J27632">
        <v>12.5</v>
      </c>
      <c r="K27632" s="1" t="s">
        <v>30</v>
      </c>
      <c r="L27632">
        <v>607</v>
      </c>
      <c r="M27632">
        <v>0</v>
      </c>
      <c r="N27632">
        <v>0</v>
      </c>
      <c r="O27632">
        <v>20160314</v>
      </c>
      <c r="P27632">
        <v>42.050010290413091</v>
      </c>
      <c r="Q27632">
        <v>-3.0623970528656002</v>
      </c>
      <c r="R27632">
        <v>-0.76268925690391509</v>
      </c>
      <c r="S27632">
        <v>0.96268716580726377</v>
      </c>
      <c r="T27632">
        <v>1.2761653181155646</v>
      </c>
      <c r="U27632">
        <v>0.23467166440877699</v>
      </c>
      <c r="V27632">
        <v>1.8056045475800791E-4</v>
      </c>
      <c r="W27632">
        <v>8.8809982231232876E-2</v>
      </c>
      <c r="X27632">
        <v>5.2705767241377634E-2</v>
      </c>
      <c r="Y27632">
        <v>0.10215851466298012</v>
      </c>
      <c r="Z27632">
        <v>3.5530379766283433</v>
      </c>
      <c r="AA27632">
        <v>-0.38030166444048968</v>
      </c>
      <c r="AB27632">
        <v>-1.7656201470519184</v>
      </c>
      <c r="AC27632">
        <v>1.3820336390410233</v>
      </c>
      <c r="AD27632">
        <v>0.36790377512396949</v>
      </c>
    </row>
    <row r="27633" spans="1:30" x14ac:dyDescent="0.4">
      <c r="A27633">
        <v>227631</v>
      </c>
      <c r="B27633">
        <v>38387</v>
      </c>
      <c r="C27633">
        <v>19911210</v>
      </c>
      <c r="D27633">
        <v>244</v>
      </c>
      <c r="E27633">
        <v>39</v>
      </c>
      <c r="F27633">
        <v>2</v>
      </c>
      <c r="G27633">
        <v>0</v>
      </c>
      <c r="H27633">
        <v>0</v>
      </c>
      <c r="I27633">
        <v>41</v>
      </c>
      <c r="J27633">
        <v>4</v>
      </c>
      <c r="K27633" s="1" t="s">
        <v>30</v>
      </c>
      <c r="L27633">
        <v>691</v>
      </c>
      <c r="M27633">
        <v>0</v>
      </c>
      <c r="N27633">
        <v>0</v>
      </c>
      <c r="O27633">
        <v>20160331</v>
      </c>
      <c r="P27633">
        <v>44.387138149020203</v>
      </c>
      <c r="Q27633">
        <v>5.8681470656023622</v>
      </c>
      <c r="R27633">
        <v>-0.36083766507422299</v>
      </c>
      <c r="S27633">
        <v>0.10190814028477316</v>
      </c>
      <c r="T27633">
        <v>2.3657320793390277</v>
      </c>
      <c r="U27633">
        <v>0.23870892594760909</v>
      </c>
      <c r="V27633">
        <v>0.12781879024040749</v>
      </c>
      <c r="W27633">
        <v>3.8140006682517283E-2</v>
      </c>
      <c r="X27633">
        <v>4.5540472433413921E-2</v>
      </c>
      <c r="Y27633">
        <v>0.13509797152872541</v>
      </c>
      <c r="Z27633">
        <v>-5.3189286714173649</v>
      </c>
      <c r="AA27633">
        <v>2.252899845612149</v>
      </c>
      <c r="AB27633">
        <v>-1.1644812052974229</v>
      </c>
      <c r="AC27633">
        <v>2.1196755899630464</v>
      </c>
      <c r="AD27633">
        <v>-3.0512238916616266</v>
      </c>
    </row>
    <row r="27634" spans="1:30" x14ac:dyDescent="0.4">
      <c r="A27634">
        <v>227632</v>
      </c>
      <c r="B27634">
        <v>7747</v>
      </c>
      <c r="C27634">
        <v>20090501</v>
      </c>
      <c r="D27634">
        <v>41</v>
      </c>
      <c r="E27634">
        <v>6</v>
      </c>
      <c r="F27634">
        <v>1</v>
      </c>
      <c r="G27634">
        <v>0</v>
      </c>
      <c r="H27634">
        <v>0</v>
      </c>
      <c r="I27634">
        <v>69</v>
      </c>
      <c r="J27634">
        <v>9</v>
      </c>
      <c r="K27634" s="1" t="s">
        <v>30</v>
      </c>
      <c r="L27634">
        <v>2284</v>
      </c>
      <c r="M27634">
        <v>0</v>
      </c>
      <c r="N27634">
        <v>0</v>
      </c>
      <c r="O27634">
        <v>20160310</v>
      </c>
      <c r="P27634">
        <v>43.362907571479397</v>
      </c>
      <c r="Q27634">
        <v>3.7158596558731518</v>
      </c>
      <c r="R27634">
        <v>0.15449996656495921</v>
      </c>
      <c r="S27634">
        <v>-1.2825791606115904</v>
      </c>
      <c r="T27634">
        <v>1.2654146416991778</v>
      </c>
      <c r="U27634">
        <v>0.23533430152429796</v>
      </c>
      <c r="V27634">
        <v>9.5654544927443325E-2</v>
      </c>
      <c r="W27634">
        <v>6.2031718881436215E-2</v>
      </c>
      <c r="X27634">
        <v>6.6696378079772911E-2</v>
      </c>
      <c r="Y27634">
        <v>9.1830123211764231E-2</v>
      </c>
      <c r="Z27634">
        <v>-3.0773984068766098</v>
      </c>
      <c r="AA27634">
        <v>1.8771662334911488</v>
      </c>
      <c r="AB27634">
        <v>-0.1081194938869712</v>
      </c>
      <c r="AC27634">
        <v>2.3099556710741327</v>
      </c>
      <c r="AD27634">
        <v>1.8587096073430436</v>
      </c>
    </row>
    <row r="27635" spans="1:30" x14ac:dyDescent="0.4">
      <c r="A27635">
        <v>227633</v>
      </c>
      <c r="B27635">
        <v>164176</v>
      </c>
      <c r="C27635">
        <v>19940506</v>
      </c>
      <c r="D27635">
        <v>51</v>
      </c>
      <c r="E27635">
        <v>14</v>
      </c>
      <c r="F27635">
        <v>0</v>
      </c>
      <c r="G27635">
        <v>0</v>
      </c>
      <c r="H27635">
        <v>1</v>
      </c>
      <c r="I27635">
        <v>136</v>
      </c>
      <c r="J27635">
        <v>15</v>
      </c>
      <c r="K27635" s="1" t="s">
        <v>31</v>
      </c>
      <c r="L27635">
        <v>2707</v>
      </c>
      <c r="M27635">
        <v>0</v>
      </c>
      <c r="N27635">
        <v>0</v>
      </c>
      <c r="O27635">
        <v>20160311</v>
      </c>
      <c r="P27635">
        <v>41.036824602033406</v>
      </c>
      <c r="Q27635">
        <v>-2.9905616207300807</v>
      </c>
      <c r="R27635">
        <v>-2.379636132993197</v>
      </c>
      <c r="S27635">
        <v>2.0025133382584746</v>
      </c>
      <c r="T27635">
        <v>1.2963641689894847</v>
      </c>
      <c r="U27635">
        <v>0.24859664910427726</v>
      </c>
      <c r="V27635">
        <v>0</v>
      </c>
      <c r="W27635">
        <v>0</v>
      </c>
      <c r="X27635">
        <v>3.3984576844767231E-2</v>
      </c>
      <c r="Y27635">
        <v>0.10635518906345991</v>
      </c>
      <c r="Z27635">
        <v>3.6785497216205929</v>
      </c>
      <c r="AA27635">
        <v>-0.7008923958850789</v>
      </c>
      <c r="AB27635">
        <v>-3.889235095642352</v>
      </c>
      <c r="AC27635">
        <v>1.5484964907283052</v>
      </c>
      <c r="AD27635">
        <v>0.78169578448584653</v>
      </c>
    </row>
    <row r="27636" spans="1:30" x14ac:dyDescent="0.4">
      <c r="A27636">
        <v>227634</v>
      </c>
      <c r="B27636">
        <v>2825</v>
      </c>
      <c r="C27636">
        <v>20050512</v>
      </c>
      <c r="D27636">
        <v>0</v>
      </c>
      <c r="E27636">
        <v>0</v>
      </c>
      <c r="F27636">
        <v>0</v>
      </c>
      <c r="G27636">
        <v>0</v>
      </c>
      <c r="H27636">
        <v>0</v>
      </c>
      <c r="I27636">
        <v>200</v>
      </c>
      <c r="J27636">
        <v>15</v>
      </c>
      <c r="K27636" s="1" t="s">
        <v>30</v>
      </c>
      <c r="L27636">
        <v>827</v>
      </c>
      <c r="M27636">
        <v>0</v>
      </c>
      <c r="N27636">
        <v>0</v>
      </c>
      <c r="O27636">
        <v>20160328</v>
      </c>
      <c r="P27636">
        <v>45.665690295861523</v>
      </c>
      <c r="Q27636">
        <v>5.6008508649871365</v>
      </c>
      <c r="R27636">
        <v>5.1736051946510909E-2</v>
      </c>
      <c r="S27636">
        <v>-0.47478498799359692</v>
      </c>
      <c r="T27636">
        <v>-0.70396439757461171</v>
      </c>
      <c r="U27636">
        <v>0.26410260651669881</v>
      </c>
      <c r="V27636">
        <v>0.12492508851135463</v>
      </c>
      <c r="W27636">
        <v>8.1882759679126518E-2</v>
      </c>
      <c r="X27636">
        <v>5.0398538425253325E-2</v>
      </c>
      <c r="Y27636">
        <v>3.7417904353514449E-2</v>
      </c>
      <c r="Z27636">
        <v>-5.6015260921741126</v>
      </c>
      <c r="AA27636">
        <v>1.5534462091162251</v>
      </c>
      <c r="AB27636">
        <v>0.16804428709175068</v>
      </c>
      <c r="AC27636">
        <v>-0.36894931314828638</v>
      </c>
      <c r="AD27636">
        <v>0.88784136070733577</v>
      </c>
    </row>
    <row r="27637" spans="1:30" x14ac:dyDescent="0.4">
      <c r="A27637">
        <v>227635</v>
      </c>
      <c r="B27637">
        <v>30149</v>
      </c>
      <c r="C27637">
        <v>20000703</v>
      </c>
      <c r="D27637">
        <v>32</v>
      </c>
      <c r="E27637">
        <v>8</v>
      </c>
      <c r="F27637">
        <v>1</v>
      </c>
      <c r="G27637">
        <v>0</v>
      </c>
      <c r="H27637">
        <v>0</v>
      </c>
      <c r="I27637">
        <v>54</v>
      </c>
      <c r="J27637">
        <v>15</v>
      </c>
      <c r="K27637" s="1" t="s">
        <v>30</v>
      </c>
      <c r="L27637">
        <v>5075</v>
      </c>
      <c r="M27637">
        <v>0</v>
      </c>
      <c r="N27637">
        <v>0</v>
      </c>
      <c r="O27637">
        <v>20160403</v>
      </c>
      <c r="P27637">
        <v>41.815934276542933</v>
      </c>
      <c r="Q27637">
        <v>2.7187766333896537</v>
      </c>
      <c r="R27637">
        <v>-0.70214328163250228</v>
      </c>
      <c r="S27637">
        <v>1.6688299356435663</v>
      </c>
      <c r="T27637">
        <v>0.74495199328412687</v>
      </c>
      <c r="U27637">
        <v>0.23865660109562209</v>
      </c>
      <c r="V27637">
        <v>8.1809362381420919E-2</v>
      </c>
      <c r="W27637">
        <v>7.3029770339871972E-2</v>
      </c>
      <c r="X27637">
        <v>2.765396671004661E-2</v>
      </c>
      <c r="Y27637">
        <v>8.624086300020023E-2</v>
      </c>
      <c r="Z27637">
        <v>-1.4182720611869972</v>
      </c>
      <c r="AA27637">
        <v>2.3686110604272845</v>
      </c>
      <c r="AB27637">
        <v>-3.0075168504647243</v>
      </c>
      <c r="AC27637">
        <v>0.98278118703777761</v>
      </c>
      <c r="AD27637">
        <v>-0.14097304477562952</v>
      </c>
    </row>
    <row r="27638" spans="1:30" x14ac:dyDescent="0.4">
      <c r="A27638">
        <v>227636</v>
      </c>
      <c r="B27638">
        <v>192192</v>
      </c>
      <c r="C27638">
        <v>19960005</v>
      </c>
      <c r="D27638">
        <v>36</v>
      </c>
      <c r="E27638">
        <v>6</v>
      </c>
      <c r="F27638">
        <v>2</v>
      </c>
      <c r="G27638">
        <v>0</v>
      </c>
      <c r="H27638">
        <v>0</v>
      </c>
      <c r="I27638">
        <v>0</v>
      </c>
      <c r="J27638">
        <v>15</v>
      </c>
      <c r="K27638" s="1" t="s">
        <v>31</v>
      </c>
      <c r="L27638">
        <v>361</v>
      </c>
      <c r="M27638">
        <v>0</v>
      </c>
      <c r="N27638">
        <v>0</v>
      </c>
      <c r="O27638">
        <v>20160311</v>
      </c>
      <c r="P27638">
        <v>40.909195248995061</v>
      </c>
      <c r="Q27638">
        <v>-3.1207945950692602</v>
      </c>
      <c r="R27638">
        <v>-2.155924890602503</v>
      </c>
      <c r="S27638">
        <v>3.6876067601192339</v>
      </c>
      <c r="T27638">
        <v>0.81634616588200215</v>
      </c>
      <c r="U27638">
        <v>0.24786640161876297</v>
      </c>
      <c r="V27638">
        <v>0</v>
      </c>
      <c r="W27638">
        <v>5.4224653213913197E-2</v>
      </c>
      <c r="X27638">
        <v>1.2770773361583443E-2</v>
      </c>
      <c r="Y27638">
        <v>9.5822332279465725E-2</v>
      </c>
      <c r="Z27638">
        <v>4.1022582418358295</v>
      </c>
      <c r="AA27638">
        <v>-9.9678738094399075E-2</v>
      </c>
      <c r="AB27638">
        <v>-4.8630008906151412</v>
      </c>
      <c r="AC27638">
        <v>0.51134393715561988</v>
      </c>
      <c r="AD27638">
        <v>0.99662585938941284</v>
      </c>
    </row>
    <row r="27639" spans="1:30" x14ac:dyDescent="0.4">
      <c r="A27639">
        <v>227637</v>
      </c>
      <c r="B27639">
        <v>114351</v>
      </c>
      <c r="C27639">
        <v>20110502</v>
      </c>
      <c r="D27639">
        <v>19</v>
      </c>
      <c r="E27639">
        <v>17</v>
      </c>
      <c r="F27639">
        <v>0</v>
      </c>
      <c r="G27639">
        <v>1</v>
      </c>
      <c r="H27639">
        <v>0</v>
      </c>
      <c r="I27639">
        <v>170</v>
      </c>
      <c r="J27639">
        <v>10</v>
      </c>
      <c r="K27639" s="1" t="s">
        <v>30</v>
      </c>
      <c r="L27639">
        <v>1096</v>
      </c>
      <c r="M27639">
        <v>0</v>
      </c>
      <c r="N27639">
        <v>0</v>
      </c>
      <c r="O27639">
        <v>20160402</v>
      </c>
      <c r="P27639">
        <v>46.340215738549979</v>
      </c>
      <c r="Q27639">
        <v>-3.1455748864933848</v>
      </c>
      <c r="R27639">
        <v>0.19558429707450201</v>
      </c>
      <c r="S27639">
        <v>-3.0335656002108053</v>
      </c>
      <c r="T27639">
        <v>-0.29897887084404223</v>
      </c>
      <c r="U27639">
        <v>0.2603284986939694</v>
      </c>
      <c r="V27639">
        <v>6.5772430700797313E-4</v>
      </c>
      <c r="W27639">
        <v>9.2967667847699095E-2</v>
      </c>
      <c r="X27639">
        <v>0.10716609801930384</v>
      </c>
      <c r="Y27639">
        <v>4.6445454388845502E-2</v>
      </c>
      <c r="Z27639">
        <v>1.6508159602698349</v>
      </c>
      <c r="AA27639">
        <v>-2.9982982059661984</v>
      </c>
      <c r="AB27639">
        <v>3.305142767627971</v>
      </c>
      <c r="AC27639">
        <v>0.36068940492004442</v>
      </c>
      <c r="AD27639">
        <v>1.1346982913893409</v>
      </c>
    </row>
    <row r="27640" spans="1:30" x14ac:dyDescent="0.4">
      <c r="A27640">
        <v>227638</v>
      </c>
      <c r="B27640">
        <v>98286</v>
      </c>
      <c r="C27640">
        <v>20061012</v>
      </c>
      <c r="D27640">
        <v>73</v>
      </c>
      <c r="E27640">
        <v>14</v>
      </c>
      <c r="F27640">
        <v>2</v>
      </c>
      <c r="G27640">
        <v>1</v>
      </c>
      <c r="H27640">
        <v>0</v>
      </c>
      <c r="I27640">
        <v>0</v>
      </c>
      <c r="J27640">
        <v>15</v>
      </c>
      <c r="K27640" s="1" t="s">
        <v>31</v>
      </c>
      <c r="L27640">
        <v>70</v>
      </c>
      <c r="M27640">
        <v>0</v>
      </c>
      <c r="N27640">
        <v>0</v>
      </c>
      <c r="O27640">
        <v>20160314</v>
      </c>
      <c r="P27640">
        <v>42.894970977338133</v>
      </c>
      <c r="Q27640">
        <v>-2.9984635275037967</v>
      </c>
      <c r="R27640">
        <v>-1.1212375046211382</v>
      </c>
      <c r="S27640">
        <v>-0.67395430558566827</v>
      </c>
      <c r="T27640">
        <v>1.2230625855897628</v>
      </c>
      <c r="U27640">
        <v>0.24556306912454229</v>
      </c>
      <c r="V27640">
        <v>2.3926455196786293E-4</v>
      </c>
      <c r="W27640">
        <v>3.226099623084816E-2</v>
      </c>
      <c r="X27640">
        <v>7.256692138661093E-2</v>
      </c>
      <c r="Y27640">
        <v>9.6348474258262873E-2</v>
      </c>
      <c r="Z27640">
        <v>2.8935546495454867</v>
      </c>
      <c r="AA27640">
        <v>-1.4543163195278914</v>
      </c>
      <c r="AB27640">
        <v>-0.59427300937461613</v>
      </c>
      <c r="AC27640">
        <v>1.8898324168076044</v>
      </c>
      <c r="AD27640">
        <v>1.1422698719197704</v>
      </c>
    </row>
    <row r="27641" spans="1:30" x14ac:dyDescent="0.4">
      <c r="A27641">
        <v>227639</v>
      </c>
      <c r="B27641">
        <v>86693</v>
      </c>
      <c r="C27641">
        <v>20120306</v>
      </c>
      <c r="D27641">
        <v>19</v>
      </c>
      <c r="E27641">
        <v>9</v>
      </c>
      <c r="F27641">
        <v>2</v>
      </c>
      <c r="G27641">
        <v>1</v>
      </c>
      <c r="H27641">
        <v>0</v>
      </c>
      <c r="I27641">
        <v>114</v>
      </c>
      <c r="J27641">
        <v>9</v>
      </c>
      <c r="K27641" s="1" t="s">
        <v>30</v>
      </c>
      <c r="L27641">
        <v>3657</v>
      </c>
      <c r="M27641">
        <v>0</v>
      </c>
      <c r="N27641">
        <v>0</v>
      </c>
      <c r="O27641">
        <v>20160402</v>
      </c>
      <c r="P27641">
        <v>47.309606093128039</v>
      </c>
      <c r="Q27641">
        <v>3.4553040098647023</v>
      </c>
      <c r="R27641">
        <v>1.082686401162402</v>
      </c>
      <c r="S27641">
        <v>-2.077151535434179</v>
      </c>
      <c r="T27641">
        <v>0.58608916317701876</v>
      </c>
      <c r="U27641">
        <v>0.25054937911874153</v>
      </c>
      <c r="V27641">
        <v>9.6049760102969797E-2</v>
      </c>
      <c r="W27641">
        <v>0.12844716587186994</v>
      </c>
      <c r="X27641">
        <v>8.286621434502392E-2</v>
      </c>
      <c r="Y27641">
        <v>7.3331836373912898E-2</v>
      </c>
      <c r="Z27641">
        <v>-4.2784828204256788</v>
      </c>
      <c r="AA27641">
        <v>0.18734285167373088</v>
      </c>
      <c r="AB27641">
        <v>2.7312198868648148</v>
      </c>
      <c r="AC27641">
        <v>0.701406166237732</v>
      </c>
      <c r="AD27641">
        <v>1.1643213652080588</v>
      </c>
    </row>
    <row r="27642" spans="1:30" x14ac:dyDescent="0.4">
      <c r="A27642">
        <v>227640</v>
      </c>
      <c r="B27642">
        <v>708</v>
      </c>
      <c r="C27642">
        <v>19980905</v>
      </c>
      <c r="D27642">
        <v>0</v>
      </c>
      <c r="E27642">
        <v>0</v>
      </c>
      <c r="F27642">
        <v>0</v>
      </c>
      <c r="G27642">
        <v>0</v>
      </c>
      <c r="H27642">
        <v>0</v>
      </c>
      <c r="I27642">
        <v>75</v>
      </c>
      <c r="J27642">
        <v>15</v>
      </c>
      <c r="K27642" s="1" t="s">
        <v>30</v>
      </c>
      <c r="L27642">
        <v>6794</v>
      </c>
      <c r="M27642">
        <v>0</v>
      </c>
      <c r="N27642">
        <v>0</v>
      </c>
      <c r="O27642">
        <v>20160329</v>
      </c>
      <c r="P27642">
        <v>44.075039834871646</v>
      </c>
      <c r="Q27642">
        <v>4.4707510558943184</v>
      </c>
      <c r="R27642">
        <v>-0.80201833846631942</v>
      </c>
      <c r="S27642">
        <v>1.4325914367269892</v>
      </c>
      <c r="T27642">
        <v>-1.2231714920473429</v>
      </c>
      <c r="U27642">
        <v>0.26779086661880769</v>
      </c>
      <c r="V27642">
        <v>0.10827896553730072</v>
      </c>
      <c r="W27642">
        <v>7.106345697491262E-2</v>
      </c>
      <c r="X27642">
        <v>2.4564789301771504E-2</v>
      </c>
      <c r="Y27642">
        <v>2.8554157908287268E-2</v>
      </c>
      <c r="Z27642">
        <v>-3.9360416189251155</v>
      </c>
      <c r="AA27642">
        <v>1.7488278449004284</v>
      </c>
      <c r="AB27642">
        <v>-2.0692034394262868</v>
      </c>
      <c r="AC27642">
        <v>-1.1710351718882308</v>
      </c>
      <c r="AD27642">
        <v>0.16549988676842409</v>
      </c>
    </row>
    <row r="27643" spans="1:30" x14ac:dyDescent="0.4">
      <c r="A27643">
        <v>227641</v>
      </c>
      <c r="B27643">
        <v>134239</v>
      </c>
      <c r="C27643">
        <v>19980303</v>
      </c>
      <c r="D27643">
        <v>206</v>
      </c>
      <c r="E27643">
        <v>37</v>
      </c>
      <c r="F27643">
        <v>6</v>
      </c>
      <c r="G27643">
        <v>1</v>
      </c>
      <c r="H27643">
        <v>0</v>
      </c>
      <c r="I27643">
        <v>113</v>
      </c>
      <c r="J27643">
        <v>15</v>
      </c>
      <c r="K27643" s="1" t="s">
        <v>30</v>
      </c>
      <c r="L27643">
        <v>3749</v>
      </c>
      <c r="M27643">
        <v>0</v>
      </c>
      <c r="N27643">
        <v>0</v>
      </c>
      <c r="O27643">
        <v>20160323</v>
      </c>
      <c r="P27643">
        <v>48.322128873085347</v>
      </c>
      <c r="Q27643">
        <v>-3.3741652029938232</v>
      </c>
      <c r="R27643">
        <v>-0.41323703791460198</v>
      </c>
      <c r="S27643">
        <v>-1.6033413752066403</v>
      </c>
      <c r="T27643">
        <v>-0.67576110869279982</v>
      </c>
      <c r="U27643">
        <v>0.27972140333682083</v>
      </c>
      <c r="V27643">
        <v>1.3595480629350463E-4</v>
      </c>
      <c r="W27643">
        <v>9.2887688413191824E-2</v>
      </c>
      <c r="X27643">
        <v>8.9959540438297958E-2</v>
      </c>
      <c r="Y27643">
        <v>4.7643582641265378E-2</v>
      </c>
      <c r="Z27643">
        <v>1.1270682244821977</v>
      </c>
      <c r="AA27643">
        <v>-4.2062254031253126</v>
      </c>
      <c r="AB27643">
        <v>2.953153851973604</v>
      </c>
      <c r="AC27643">
        <v>-1.5039649185149817</v>
      </c>
      <c r="AD27643">
        <v>-4.1085965492073546</v>
      </c>
    </row>
    <row r="27644" spans="1:30" x14ac:dyDescent="0.4">
      <c r="A27644">
        <v>227642</v>
      </c>
      <c r="B27644">
        <v>7080</v>
      </c>
      <c r="C27644">
        <v>19990204</v>
      </c>
      <c r="D27644">
        <v>109</v>
      </c>
      <c r="E27644">
        <v>10</v>
      </c>
      <c r="F27644">
        <v>0</v>
      </c>
      <c r="G27644">
        <v>0</v>
      </c>
      <c r="H27644">
        <v>1</v>
      </c>
      <c r="I27644">
        <v>224</v>
      </c>
      <c r="J27644">
        <v>15</v>
      </c>
      <c r="K27644" s="1" t="s">
        <v>30</v>
      </c>
      <c r="L27644">
        <v>2640</v>
      </c>
      <c r="M27644">
        <v>0</v>
      </c>
      <c r="N27644">
        <v>0</v>
      </c>
      <c r="O27644">
        <v>20160403</v>
      </c>
      <c r="P27644">
        <v>46.255875097849597</v>
      </c>
      <c r="Q27644">
        <v>4.9386756385334385</v>
      </c>
      <c r="R27644">
        <v>0.20819992899928361</v>
      </c>
      <c r="S27644">
        <v>0.86362315552142355</v>
      </c>
      <c r="T27644">
        <v>-1.988320755901374</v>
      </c>
      <c r="U27644">
        <v>0.2731507603371594</v>
      </c>
      <c r="V27644">
        <v>0.11736639403687335</v>
      </c>
      <c r="W27644">
        <v>0.13718169766100635</v>
      </c>
      <c r="X27644">
        <v>3.4218477444598903E-2</v>
      </c>
      <c r="Y27644">
        <v>4.9570567848885427E-3</v>
      </c>
      <c r="Z27644">
        <v>-5.069589738353856</v>
      </c>
      <c r="AA27644">
        <v>1.3695881389001916</v>
      </c>
      <c r="AB27644">
        <v>-0.15794984965798892</v>
      </c>
      <c r="AC27644">
        <v>-2.3951718948867922</v>
      </c>
      <c r="AD27644">
        <v>-0.32658609231068225</v>
      </c>
    </row>
    <row r="27645" spans="1:30" x14ac:dyDescent="0.4">
      <c r="A27645">
        <v>227643</v>
      </c>
      <c r="B27645">
        <v>25240</v>
      </c>
      <c r="C27645">
        <v>20100905</v>
      </c>
      <c r="D27645">
        <v>0</v>
      </c>
      <c r="E27645">
        <v>0</v>
      </c>
      <c r="F27645">
        <v>0</v>
      </c>
      <c r="G27645">
        <v>1</v>
      </c>
      <c r="H27645">
        <v>0</v>
      </c>
      <c r="I27645">
        <v>170</v>
      </c>
      <c r="J27645">
        <v>15</v>
      </c>
      <c r="K27645" s="1" t="s">
        <v>30</v>
      </c>
      <c r="L27645">
        <v>1728</v>
      </c>
      <c r="M27645">
        <v>0</v>
      </c>
      <c r="N27645">
        <v>0</v>
      </c>
      <c r="O27645">
        <v>20160312</v>
      </c>
      <c r="P27645">
        <v>46.594694007836374</v>
      </c>
      <c r="Q27645">
        <v>4.7127545509882021</v>
      </c>
      <c r="R27645">
        <v>0.52119242881145078</v>
      </c>
      <c r="S27645">
        <v>-2.5415000074055589</v>
      </c>
      <c r="T27645">
        <v>-0.43596677227662323</v>
      </c>
      <c r="U27645">
        <v>0.26211247644725644</v>
      </c>
      <c r="V27645">
        <v>0.11205030911285764</v>
      </c>
      <c r="W27645">
        <v>7.5710876538256297E-2</v>
      </c>
      <c r="X27645">
        <v>8.1244584472739079E-2</v>
      </c>
      <c r="Y27645">
        <v>4.0648377680492065E-2</v>
      </c>
      <c r="Z27645">
        <v>-5.3234935596166055</v>
      </c>
      <c r="AA27645">
        <v>0.5193918695809332</v>
      </c>
      <c r="AB27645">
        <v>2.2771538778452443</v>
      </c>
      <c r="AC27645">
        <v>0.36904148939917131</v>
      </c>
      <c r="AD27645">
        <v>1.3899557714152808</v>
      </c>
    </row>
    <row r="27646" spans="1:30" x14ac:dyDescent="0.4">
      <c r="A27646">
        <v>227644</v>
      </c>
      <c r="B27646">
        <v>1896</v>
      </c>
      <c r="C27646">
        <v>19960002</v>
      </c>
      <c r="D27646">
        <v>211</v>
      </c>
      <c r="E27646">
        <v>18</v>
      </c>
      <c r="F27646">
        <v>2</v>
      </c>
      <c r="H27646">
        <v>0</v>
      </c>
      <c r="I27646">
        <v>115</v>
      </c>
      <c r="J27646">
        <v>15</v>
      </c>
      <c r="K27646" s="1" t="s">
        <v>32</v>
      </c>
      <c r="L27646">
        <v>3291</v>
      </c>
      <c r="M27646">
        <v>0</v>
      </c>
      <c r="N27646">
        <v>0</v>
      </c>
      <c r="O27646">
        <v>20160310</v>
      </c>
      <c r="P27646">
        <v>42.675582204090077</v>
      </c>
      <c r="Q27646">
        <v>5.201692036434034</v>
      </c>
      <c r="R27646">
        <v>-1.1382399385540991</v>
      </c>
      <c r="S27646">
        <v>1.8944280949329251</v>
      </c>
      <c r="T27646">
        <v>0.4495685374253463</v>
      </c>
      <c r="U27646">
        <v>0.2521300148679253</v>
      </c>
      <c r="V27646">
        <v>0.11739174614155995</v>
      </c>
      <c r="W27646">
        <v>3.7378097984578265E-2</v>
      </c>
      <c r="X27646">
        <v>1.7337043328549781E-2</v>
      </c>
      <c r="Y27646">
        <v>7.904829412046413E-2</v>
      </c>
      <c r="Z27646">
        <v>-4.030285631330619</v>
      </c>
      <c r="AA27646">
        <v>2.7077297237441824</v>
      </c>
      <c r="AB27646">
        <v>-3.3588593856357392</v>
      </c>
      <c r="AC27646">
        <v>0.52319661850214982</v>
      </c>
      <c r="AD27646">
        <v>-0.72426514368884032</v>
      </c>
    </row>
    <row r="27647" spans="1:30" x14ac:dyDescent="0.4">
      <c r="A27647">
        <v>227645</v>
      </c>
      <c r="B27647">
        <v>51377</v>
      </c>
      <c r="C27647">
        <v>20150607</v>
      </c>
      <c r="D27647">
        <v>104</v>
      </c>
      <c r="E27647">
        <v>4</v>
      </c>
      <c r="F27647">
        <v>6</v>
      </c>
      <c r="G27647">
        <v>0</v>
      </c>
      <c r="H27647">
        <v>1</v>
      </c>
      <c r="I27647">
        <v>306</v>
      </c>
      <c r="J27647">
        <v>2</v>
      </c>
      <c r="K27647" s="1" t="s">
        <v>30</v>
      </c>
      <c r="L27647">
        <v>703</v>
      </c>
      <c r="M27647">
        <v>0</v>
      </c>
      <c r="N27647">
        <v>0</v>
      </c>
      <c r="O27647">
        <v>20160316</v>
      </c>
      <c r="P27647">
        <v>48.710833255643252</v>
      </c>
      <c r="Q27647">
        <v>-3.2100387174878491</v>
      </c>
      <c r="R27647">
        <v>4.2670087316927487E-2</v>
      </c>
      <c r="S27647">
        <v>-4.4655566049301214</v>
      </c>
      <c r="T27647">
        <v>-0.5686029801718957</v>
      </c>
      <c r="U27647">
        <v>0.2780136695244847</v>
      </c>
      <c r="V27647">
        <v>7.9817780607650672E-4</v>
      </c>
      <c r="W27647">
        <v>6.1724527738120073E-2</v>
      </c>
      <c r="X27647">
        <v>0.12692133410294806</v>
      </c>
      <c r="Y27647">
        <v>3.8387587609540648E-2</v>
      </c>
      <c r="Z27647">
        <v>0.57215498210774207</v>
      </c>
      <c r="AA27647">
        <v>-4.7361359944834147</v>
      </c>
      <c r="AB27647">
        <v>5.1891965352679383</v>
      </c>
      <c r="AC27647">
        <v>-0.13941590815183891</v>
      </c>
      <c r="AD27647">
        <v>-0.66703220470801183</v>
      </c>
    </row>
    <row r="27648" spans="1:30" x14ac:dyDescent="0.4">
      <c r="A27648">
        <v>227646</v>
      </c>
      <c r="B27648">
        <v>64102</v>
      </c>
      <c r="C27648">
        <v>20050702</v>
      </c>
      <c r="D27648">
        <v>1</v>
      </c>
      <c r="E27648">
        <v>14</v>
      </c>
      <c r="G27648">
        <v>1</v>
      </c>
      <c r="H27648">
        <v>0</v>
      </c>
      <c r="I27648">
        <v>0</v>
      </c>
      <c r="J27648">
        <v>15</v>
      </c>
      <c r="K27648" s="1" t="s">
        <v>31</v>
      </c>
      <c r="L27648">
        <v>615</v>
      </c>
      <c r="M27648">
        <v>0</v>
      </c>
      <c r="N27648">
        <v>0</v>
      </c>
      <c r="O27648">
        <v>20160307</v>
      </c>
      <c r="P27648">
        <v>34.385958392926533</v>
      </c>
      <c r="Q27648">
        <v>-3.713124551521259</v>
      </c>
      <c r="R27648">
        <v>15.476009016332645</v>
      </c>
      <c r="S27648">
        <v>3.9759504288212799</v>
      </c>
      <c r="T27648">
        <v>0.48734550423779338</v>
      </c>
      <c r="U27648">
        <v>0</v>
      </c>
      <c r="V27648">
        <v>0</v>
      </c>
      <c r="W27648">
        <v>1.2415340192472524</v>
      </c>
      <c r="X27648">
        <v>4.1719856015437005E-2</v>
      </c>
      <c r="Y27648">
        <v>2.9433870744313355E-2</v>
      </c>
      <c r="Z27648">
        <v>10.790147337030657</v>
      </c>
      <c r="AA27648">
        <v>15.4575369031979</v>
      </c>
      <c r="AB27648">
        <v>3.2620106484251634</v>
      </c>
      <c r="AC27648">
        <v>-0.49878657349662509</v>
      </c>
      <c r="AD27648">
        <v>0.15866955437506014</v>
      </c>
    </row>
    <row r="27649" spans="1:30" x14ac:dyDescent="0.4">
      <c r="A27649">
        <v>227647</v>
      </c>
      <c r="B27649">
        <v>22381</v>
      </c>
      <c r="C27649">
        <v>19950712</v>
      </c>
      <c r="D27649">
        <v>29</v>
      </c>
      <c r="E27649">
        <v>0</v>
      </c>
      <c r="F27649">
        <v>1</v>
      </c>
      <c r="H27649">
        <v>0</v>
      </c>
      <c r="I27649">
        <v>55</v>
      </c>
      <c r="J27649">
        <v>15</v>
      </c>
      <c r="K27649" s="1" t="s">
        <v>30</v>
      </c>
      <c r="L27649">
        <v>2583</v>
      </c>
      <c r="M27649">
        <v>0</v>
      </c>
      <c r="N27649">
        <v>0</v>
      </c>
      <c r="O27649">
        <v>20160315</v>
      </c>
      <c r="P27649">
        <v>41.415177658471066</v>
      </c>
      <c r="Q27649">
        <v>-3.2733002110438978</v>
      </c>
      <c r="R27649">
        <v>-1.0791721828981633</v>
      </c>
      <c r="S27649">
        <v>4.3528626699327786</v>
      </c>
      <c r="T27649">
        <v>0.65781635490324997</v>
      </c>
      <c r="U27649">
        <v>0.23748198168723689</v>
      </c>
      <c r="V27649">
        <v>0</v>
      </c>
      <c r="W27649">
        <v>0.1453151889963599</v>
      </c>
      <c r="X27649">
        <v>8.2858239914290702E-3</v>
      </c>
      <c r="Y27649">
        <v>9.2726983176066577E-2</v>
      </c>
      <c r="Z27649">
        <v>4.3442141936191323</v>
      </c>
      <c r="AA27649">
        <v>0.49826325691281548</v>
      </c>
      <c r="AB27649">
        <v>-4.3648751792441809</v>
      </c>
      <c r="AC27649">
        <v>-0.30348012874705083</v>
      </c>
      <c r="AD27649">
        <v>-0.24566967012304661</v>
      </c>
    </row>
    <row r="27650" spans="1:30" x14ac:dyDescent="0.4">
      <c r="A27650">
        <v>227648</v>
      </c>
      <c r="B27650">
        <v>46232</v>
      </c>
      <c r="C27650">
        <v>20000505</v>
      </c>
      <c r="D27650">
        <v>188</v>
      </c>
      <c r="E27650">
        <v>13</v>
      </c>
      <c r="F27650">
        <v>0</v>
      </c>
      <c r="G27650">
        <v>0</v>
      </c>
      <c r="H27650">
        <v>0</v>
      </c>
      <c r="I27650">
        <v>82</v>
      </c>
      <c r="J27650">
        <v>15</v>
      </c>
      <c r="K27650" s="1" t="s">
        <v>30</v>
      </c>
      <c r="L27650">
        <v>778</v>
      </c>
      <c r="M27650">
        <v>0</v>
      </c>
      <c r="N27650">
        <v>0</v>
      </c>
      <c r="O27650">
        <v>20160328</v>
      </c>
      <c r="P27650">
        <v>42.610037269188226</v>
      </c>
      <c r="Q27650">
        <v>2.8168238086326878</v>
      </c>
      <c r="R27650">
        <v>-1.5115099876467839</v>
      </c>
      <c r="S27650">
        <v>1.8831825947807868</v>
      </c>
      <c r="T27650">
        <v>1.2675315166718848</v>
      </c>
      <c r="U27650">
        <v>0.24937492396278566</v>
      </c>
      <c r="V27650">
        <v>8.355195084988716E-2</v>
      </c>
      <c r="W27650">
        <v>2.0452463694487846E-2</v>
      </c>
      <c r="X27650">
        <v>2.4430315230173728E-2</v>
      </c>
      <c r="Y27650">
        <v>0.10574141491831973</v>
      </c>
      <c r="Z27650">
        <v>-1.9477929215963667</v>
      </c>
      <c r="AA27650">
        <v>1.4941916928838792</v>
      </c>
      <c r="AB27650">
        <v>-3.3316358088173041</v>
      </c>
      <c r="AC27650">
        <v>1.1316069074973465</v>
      </c>
      <c r="AD27650">
        <v>-0.80114343072782468</v>
      </c>
    </row>
    <row r="27651" spans="1:30" x14ac:dyDescent="0.4">
      <c r="A27651">
        <v>227649</v>
      </c>
      <c r="B27651">
        <v>82946</v>
      </c>
      <c r="C27651">
        <v>20050212</v>
      </c>
      <c r="D27651">
        <v>48</v>
      </c>
      <c r="E27651">
        <v>14</v>
      </c>
      <c r="F27651">
        <v>1</v>
      </c>
      <c r="G27651">
        <v>0</v>
      </c>
      <c r="H27651">
        <v>0</v>
      </c>
      <c r="I27651">
        <v>60</v>
      </c>
      <c r="J27651">
        <v>15</v>
      </c>
      <c r="K27651" s="1" t="s">
        <v>30</v>
      </c>
      <c r="L27651">
        <v>1049</v>
      </c>
      <c r="M27651">
        <v>0</v>
      </c>
      <c r="N27651">
        <v>0</v>
      </c>
      <c r="O27651">
        <v>20160319</v>
      </c>
      <c r="P27651">
        <v>42.461796065388064</v>
      </c>
      <c r="Q27651">
        <v>-3.0678884614906563</v>
      </c>
      <c r="R27651">
        <v>-0.46843712337512988</v>
      </c>
      <c r="S27651">
        <v>0.22684324904321945</v>
      </c>
      <c r="T27651">
        <v>0.67001203874533033</v>
      </c>
      <c r="U27651">
        <v>0.23834785700102609</v>
      </c>
      <c r="V27651">
        <v>9.1830414937592634E-5</v>
      </c>
      <c r="W27651">
        <v>9.8912468294124367E-2</v>
      </c>
      <c r="X27651">
        <v>6.2011440326031474E-2</v>
      </c>
      <c r="Y27651">
        <v>8.0391883691240854E-2</v>
      </c>
      <c r="Z27651">
        <v>3.3635263548257051</v>
      </c>
      <c r="AA27651">
        <v>-0.58235689696934678</v>
      </c>
      <c r="AB27651">
        <v>-0.92085338358574664</v>
      </c>
      <c r="AC27651">
        <v>1.1261349699094174</v>
      </c>
      <c r="AD27651">
        <v>1.4677372537238464</v>
      </c>
    </row>
    <row r="27652" spans="1:30" x14ac:dyDescent="0.4">
      <c r="A27652">
        <v>227650</v>
      </c>
      <c r="B27652">
        <v>22615</v>
      </c>
      <c r="C27652">
        <v>20100309</v>
      </c>
      <c r="D27652">
        <v>101</v>
      </c>
      <c r="E27652">
        <v>6</v>
      </c>
      <c r="F27652">
        <v>3</v>
      </c>
      <c r="G27652">
        <v>1</v>
      </c>
      <c r="H27652">
        <v>1</v>
      </c>
      <c r="I27652">
        <v>140</v>
      </c>
      <c r="J27652">
        <v>15</v>
      </c>
      <c r="K27652" s="1" t="s">
        <v>30</v>
      </c>
      <c r="L27652">
        <v>30</v>
      </c>
      <c r="M27652">
        <v>0</v>
      </c>
      <c r="N27652">
        <v>0</v>
      </c>
      <c r="O27652">
        <v>20160311</v>
      </c>
      <c r="P27652">
        <v>46.799566517827358</v>
      </c>
      <c r="Q27652">
        <v>5.333604098689456</v>
      </c>
      <c r="R27652">
        <v>0.33196526318972119</v>
      </c>
      <c r="S27652">
        <v>-2.6905745125921658</v>
      </c>
      <c r="T27652">
        <v>1.3845061171704944</v>
      </c>
      <c r="U27652">
        <v>0.25224882219726052</v>
      </c>
      <c r="V27652">
        <v>0.12088135609674495</v>
      </c>
      <c r="W27652">
        <v>4.2700839052838106E-2</v>
      </c>
      <c r="X27652">
        <v>8.4651065390862298E-2</v>
      </c>
      <c r="Y27652">
        <v>9.8089082753863521E-2</v>
      </c>
      <c r="Z27652">
        <v>-5.9960851904210992</v>
      </c>
      <c r="AA27652">
        <v>0.53537217832338702</v>
      </c>
      <c r="AB27652">
        <v>2.2085067761202319</v>
      </c>
      <c r="AC27652">
        <v>1.6675540016272794</v>
      </c>
      <c r="AD27652">
        <v>-1.8029259614944644</v>
      </c>
    </row>
    <row r="27653" spans="1:30" x14ac:dyDescent="0.4">
      <c r="A27653">
        <v>227651</v>
      </c>
      <c r="B27653">
        <v>2692</v>
      </c>
      <c r="C27653">
        <v>19970304</v>
      </c>
      <c r="D27653">
        <v>48</v>
      </c>
      <c r="E27653">
        <v>14</v>
      </c>
      <c r="F27653">
        <v>1</v>
      </c>
      <c r="G27653">
        <v>0</v>
      </c>
      <c r="H27653">
        <v>0</v>
      </c>
      <c r="I27653">
        <v>60</v>
      </c>
      <c r="J27653">
        <v>10</v>
      </c>
      <c r="K27653" s="1" t="s">
        <v>30</v>
      </c>
      <c r="L27653">
        <v>1971</v>
      </c>
      <c r="M27653">
        <v>0</v>
      </c>
      <c r="N27653">
        <v>0</v>
      </c>
      <c r="O27653">
        <v>20160326</v>
      </c>
      <c r="P27653">
        <v>41.845221066839549</v>
      </c>
      <c r="Q27653">
        <v>2.8736846239565668</v>
      </c>
      <c r="R27653">
        <v>-0.6989073863539631</v>
      </c>
      <c r="S27653">
        <v>2.4202494693243062</v>
      </c>
      <c r="T27653">
        <v>0.10231223995656698</v>
      </c>
      <c r="U27653">
        <v>0.24321329522989055</v>
      </c>
      <c r="V27653">
        <v>8.4603036637450668E-2</v>
      </c>
      <c r="W27653">
        <v>9.3571910067594077E-2</v>
      </c>
      <c r="X27653">
        <v>1.6719150119998395E-2</v>
      </c>
      <c r="Y27653">
        <v>6.8250191015370429E-2</v>
      </c>
      <c r="Z27653">
        <v>-1.4817872800008407</v>
      </c>
      <c r="AA27653">
        <v>2.5965810590184883</v>
      </c>
      <c r="AB27653">
        <v>-3.46651932233546</v>
      </c>
      <c r="AC27653">
        <v>0.19250806991882854</v>
      </c>
      <c r="AD27653">
        <v>0.77960881409765204</v>
      </c>
    </row>
    <row r="27654" spans="1:30" x14ac:dyDescent="0.4">
      <c r="A27654">
        <v>227652</v>
      </c>
      <c r="B27654">
        <v>87106</v>
      </c>
      <c r="C27654">
        <v>20050412</v>
      </c>
      <c r="D27654">
        <v>23</v>
      </c>
      <c r="E27654">
        <v>4</v>
      </c>
      <c r="F27654">
        <v>0</v>
      </c>
      <c r="G27654">
        <v>0</v>
      </c>
      <c r="H27654">
        <v>0</v>
      </c>
      <c r="I27654">
        <v>116</v>
      </c>
      <c r="J27654">
        <v>12.5</v>
      </c>
      <c r="K27654" s="1" t="s">
        <v>30</v>
      </c>
      <c r="L27654">
        <v>42</v>
      </c>
      <c r="M27654">
        <v>0</v>
      </c>
      <c r="N27654">
        <v>0</v>
      </c>
      <c r="O27654">
        <v>20160305</v>
      </c>
      <c r="P27654">
        <v>45.515105854634427</v>
      </c>
      <c r="Q27654">
        <v>-3.1929077254620752</v>
      </c>
      <c r="R27654">
        <v>-0.22744599508876265</v>
      </c>
      <c r="S27654">
        <v>-1.1569569008924443</v>
      </c>
      <c r="T27654">
        <v>-1.317392110616725</v>
      </c>
      <c r="U27654">
        <v>0.26717238500098361</v>
      </c>
      <c r="V27654">
        <v>2.9175822178113424E-4</v>
      </c>
      <c r="W27654">
        <v>0.11007274833628808</v>
      </c>
      <c r="X27654">
        <v>7.996785344831607E-2</v>
      </c>
      <c r="Y27654">
        <v>2.131194825350655E-2</v>
      </c>
      <c r="Z27654">
        <v>2.1293069016301294</v>
      </c>
      <c r="AA27654">
        <v>-2.4673198207429494</v>
      </c>
      <c r="AB27654">
        <v>1.5784961034266456</v>
      </c>
      <c r="AC27654">
        <v>-1.1382967060267899</v>
      </c>
      <c r="AD27654">
        <v>-0.1844056906742545</v>
      </c>
    </row>
    <row r="27655" spans="1:30" x14ac:dyDescent="0.4">
      <c r="A27655">
        <v>227653</v>
      </c>
      <c r="B27655">
        <v>1513</v>
      </c>
      <c r="C27655">
        <v>20060712</v>
      </c>
      <c r="D27655">
        <v>46</v>
      </c>
      <c r="E27655">
        <v>6</v>
      </c>
      <c r="F27655">
        <v>0</v>
      </c>
      <c r="G27655">
        <v>0</v>
      </c>
      <c r="H27655">
        <v>0</v>
      </c>
      <c r="I27655">
        <v>101</v>
      </c>
      <c r="J27655">
        <v>5</v>
      </c>
      <c r="K27655" s="1" t="s">
        <v>30</v>
      </c>
      <c r="L27655">
        <v>2258</v>
      </c>
      <c r="M27655">
        <v>0</v>
      </c>
      <c r="N27655">
        <v>0</v>
      </c>
      <c r="O27655">
        <v>20160326</v>
      </c>
      <c r="P27655">
        <v>45.026202807156174</v>
      </c>
      <c r="Q27655">
        <v>5.1889761339236067</v>
      </c>
      <c r="R27655">
        <v>-0.3038336915173383</v>
      </c>
      <c r="S27655">
        <v>1.9004142131380133</v>
      </c>
      <c r="T27655">
        <v>1.0952559571921172</v>
      </c>
      <c r="U27655">
        <v>0.2504922238702475</v>
      </c>
      <c r="V27655">
        <v>0.12035671235520724</v>
      </c>
      <c r="W27655">
        <v>9.7395934176728996E-2</v>
      </c>
      <c r="X27655">
        <v>2.3694019388766224E-2</v>
      </c>
      <c r="Y27655">
        <v>9.7985734779546599E-2</v>
      </c>
      <c r="Z27655">
        <v>-4.7186110498201437</v>
      </c>
      <c r="AA27655">
        <v>2.1475782130890448</v>
      </c>
      <c r="AB27655">
        <v>-1.918585572406704</v>
      </c>
      <c r="AC27655">
        <v>0.45410037262688069</v>
      </c>
      <c r="AD27655">
        <v>0.66721867463770113</v>
      </c>
    </row>
    <row r="27656" spans="1:30" x14ac:dyDescent="0.4">
      <c r="A27656">
        <v>227654</v>
      </c>
      <c r="B27656">
        <v>177958</v>
      </c>
      <c r="C27656">
        <v>20010209</v>
      </c>
      <c r="D27656">
        <v>4</v>
      </c>
      <c r="E27656">
        <v>4</v>
      </c>
      <c r="F27656">
        <v>0</v>
      </c>
      <c r="G27656">
        <v>0</v>
      </c>
      <c r="H27656">
        <v>0</v>
      </c>
      <c r="I27656">
        <v>105</v>
      </c>
      <c r="J27656">
        <v>15</v>
      </c>
      <c r="K27656" s="1" t="s">
        <v>32</v>
      </c>
      <c r="L27656">
        <v>3829</v>
      </c>
      <c r="M27656">
        <v>0</v>
      </c>
      <c r="N27656">
        <v>0</v>
      </c>
      <c r="O27656">
        <v>20160323</v>
      </c>
      <c r="P27656">
        <v>45.050443840462243</v>
      </c>
      <c r="Q27656">
        <v>-3.2111590378987986</v>
      </c>
      <c r="R27656">
        <v>-0.50246408460200398</v>
      </c>
      <c r="S27656">
        <v>-0.23448207869224724</v>
      </c>
      <c r="T27656">
        <v>-1.5147420591082081</v>
      </c>
      <c r="U27656">
        <v>0.26887491572192962</v>
      </c>
      <c r="V27656">
        <v>9.8276363219660246E-5</v>
      </c>
      <c r="W27656">
        <v>0.11135945313002432</v>
      </c>
      <c r="X27656">
        <v>6.6928681778793589E-2</v>
      </c>
      <c r="Y27656">
        <v>1.818485602600008E-2</v>
      </c>
      <c r="Z27656">
        <v>2.383380971317433</v>
      </c>
      <c r="AA27656">
        <v>-2.1951538541706532</v>
      </c>
      <c r="AB27656">
        <v>0.6220521420819306</v>
      </c>
      <c r="AC27656">
        <v>-1.4806195521749794</v>
      </c>
      <c r="AD27656">
        <v>-2.506158831221195E-2</v>
      </c>
    </row>
    <row r="27657" spans="1:30" x14ac:dyDescent="0.4">
      <c r="A27657">
        <v>227655</v>
      </c>
      <c r="B27657">
        <v>106422</v>
      </c>
      <c r="C27657">
        <v>20150802</v>
      </c>
      <c r="D27657">
        <v>81</v>
      </c>
      <c r="E27657">
        <v>0</v>
      </c>
      <c r="F27657">
        <v>1</v>
      </c>
      <c r="G27657">
        <v>0</v>
      </c>
      <c r="H27657">
        <v>0</v>
      </c>
      <c r="I27657">
        <v>60</v>
      </c>
      <c r="J27657">
        <v>0.5</v>
      </c>
      <c r="K27657" s="1" t="s">
        <v>31</v>
      </c>
      <c r="L27657">
        <v>3972</v>
      </c>
      <c r="M27657">
        <v>0</v>
      </c>
      <c r="N27657">
        <v>0</v>
      </c>
      <c r="O27657">
        <v>20160223</v>
      </c>
      <c r="P27657">
        <v>43.331339943640756</v>
      </c>
      <c r="Q27657">
        <v>-3.4513260919584279</v>
      </c>
      <c r="R27657">
        <v>-8.3372988871556614E-2</v>
      </c>
      <c r="S27657">
        <v>3.8689301083605487</v>
      </c>
      <c r="T27657">
        <v>4.0083450723856799</v>
      </c>
      <c r="U27657">
        <v>0.21170737131923395</v>
      </c>
      <c r="V27657">
        <v>0</v>
      </c>
      <c r="W27657">
        <v>0.18660437926764234</v>
      </c>
      <c r="X27657">
        <v>2.6047491274929963E-2</v>
      </c>
      <c r="Y27657">
        <v>0.19198488343168721</v>
      </c>
      <c r="Z27657">
        <v>3.9819580964114816</v>
      </c>
      <c r="AA27657">
        <v>0.15256448315654461</v>
      </c>
      <c r="AB27657">
        <v>-2.7936695190609067</v>
      </c>
      <c r="AC27657">
        <v>2.0089073263367268</v>
      </c>
      <c r="AD27657">
        <v>-1.5666185353595807</v>
      </c>
    </row>
    <row r="27658" spans="1:30" x14ac:dyDescent="0.4">
      <c r="A27658">
        <v>227656</v>
      </c>
      <c r="B27658">
        <v>161948</v>
      </c>
      <c r="C27658">
        <v>19990805</v>
      </c>
      <c r="D27658">
        <v>1</v>
      </c>
      <c r="E27658">
        <v>26</v>
      </c>
      <c r="F27658">
        <v>4</v>
      </c>
      <c r="H27658">
        <v>0</v>
      </c>
      <c r="I27658">
        <v>120</v>
      </c>
      <c r="J27658">
        <v>12.5</v>
      </c>
      <c r="K27658" s="1" t="s">
        <v>30</v>
      </c>
      <c r="L27658">
        <v>1421</v>
      </c>
      <c r="M27658">
        <v>0</v>
      </c>
      <c r="N27658">
        <v>0</v>
      </c>
      <c r="O27658">
        <v>20160312</v>
      </c>
      <c r="P27658">
        <v>45.147658125826673</v>
      </c>
      <c r="Q27658">
        <v>-3.285481324574036</v>
      </c>
      <c r="R27658">
        <v>-1.3783585069202642</v>
      </c>
      <c r="S27658">
        <v>1.3197871871958395</v>
      </c>
      <c r="T27658">
        <v>-1.6429329671489079</v>
      </c>
      <c r="U27658">
        <v>0.28049329936350609</v>
      </c>
      <c r="V27658">
        <v>0</v>
      </c>
      <c r="W27658">
        <v>8.7586918866116095E-2</v>
      </c>
      <c r="X27658">
        <v>4.5235210034065013E-2</v>
      </c>
      <c r="Y27658">
        <v>2.0336391762228741E-2</v>
      </c>
      <c r="Z27658">
        <v>2.4302477653863668</v>
      </c>
      <c r="AA27658">
        <v>-2.4892103278142383</v>
      </c>
      <c r="AB27658">
        <v>-0.87339996903381911</v>
      </c>
      <c r="AC27658">
        <v>-2.0882371961538078</v>
      </c>
      <c r="AD27658">
        <v>0.36253213806753171</v>
      </c>
    </row>
    <row r="27659" spans="1:30" x14ac:dyDescent="0.4">
      <c r="A27659">
        <v>227657</v>
      </c>
      <c r="B27659">
        <v>29450</v>
      </c>
      <c r="C27659">
        <v>19940305</v>
      </c>
      <c r="D27659">
        <v>4</v>
      </c>
      <c r="E27659">
        <v>4</v>
      </c>
      <c r="F27659">
        <v>5</v>
      </c>
      <c r="G27659">
        <v>0</v>
      </c>
      <c r="H27659">
        <v>0</v>
      </c>
      <c r="I27659">
        <v>140</v>
      </c>
      <c r="J27659">
        <v>15</v>
      </c>
      <c r="K27659" s="1" t="s">
        <v>30</v>
      </c>
      <c r="L27659">
        <v>998</v>
      </c>
      <c r="M27659">
        <v>0</v>
      </c>
      <c r="N27659">
        <v>0</v>
      </c>
      <c r="O27659">
        <v>20160309</v>
      </c>
      <c r="P27659">
        <v>44.113888497850724</v>
      </c>
      <c r="Q27659">
        <v>-3.2513274263246914</v>
      </c>
      <c r="R27659">
        <v>-1.7990438668560167</v>
      </c>
      <c r="S27659">
        <v>1.9602017769643243</v>
      </c>
      <c r="T27659">
        <v>-1.387985724832117</v>
      </c>
      <c r="U27659">
        <v>0.27778950057546559</v>
      </c>
      <c r="V27659">
        <v>0</v>
      </c>
      <c r="W27659">
        <v>6.7059653215978204E-2</v>
      </c>
      <c r="X27659">
        <v>3.5339343676551914E-2</v>
      </c>
      <c r="Y27659">
        <v>2.9642934226819288E-2</v>
      </c>
      <c r="Z27659">
        <v>2.7900684889042786</v>
      </c>
      <c r="AA27659">
        <v>-2.080527155168542</v>
      </c>
      <c r="AB27659">
        <v>-1.9910662212179595</v>
      </c>
      <c r="AC27659">
        <v>-1.8596454927995865</v>
      </c>
      <c r="AD27659">
        <v>-0.59132739431740711</v>
      </c>
    </row>
    <row r="27660" spans="1:30" x14ac:dyDescent="0.4">
      <c r="A27660">
        <v>227658</v>
      </c>
      <c r="B27660">
        <v>187679</v>
      </c>
      <c r="C27660">
        <v>20110301</v>
      </c>
      <c r="D27660">
        <v>108</v>
      </c>
      <c r="E27660">
        <v>10</v>
      </c>
      <c r="F27660">
        <v>3</v>
      </c>
      <c r="G27660">
        <v>1</v>
      </c>
      <c r="H27660">
        <v>1</v>
      </c>
      <c r="I27660">
        <v>204</v>
      </c>
      <c r="J27660">
        <v>6</v>
      </c>
      <c r="K27660" s="1" t="s">
        <v>30</v>
      </c>
      <c r="L27660">
        <v>410</v>
      </c>
      <c r="M27660">
        <v>0</v>
      </c>
      <c r="N27660">
        <v>0</v>
      </c>
      <c r="O27660">
        <v>20160312</v>
      </c>
      <c r="P27660">
        <v>48.073024844207239</v>
      </c>
      <c r="Q27660">
        <v>-3.2207031599869658</v>
      </c>
      <c r="R27660">
        <v>0.714855947754923</v>
      </c>
      <c r="S27660">
        <v>-4.1690527496503815</v>
      </c>
      <c r="T27660">
        <v>4.5792542035753635E-2</v>
      </c>
      <c r="U27660">
        <v>0.26105918858869659</v>
      </c>
      <c r="V27660">
        <v>8.7100105567698932E-4</v>
      </c>
      <c r="W27660">
        <v>0.10715576128091524</v>
      </c>
      <c r="X27660">
        <v>0.1255344165731597</v>
      </c>
      <c r="Y27660">
        <v>5.6907376334783814E-2</v>
      </c>
      <c r="Z27660">
        <v>1.0101951317819615</v>
      </c>
      <c r="AA27660">
        <v>-3.8509125410026863</v>
      </c>
      <c r="AB27660">
        <v>5.1240557830687239</v>
      </c>
      <c r="AC27660">
        <v>0.26360401064666439</v>
      </c>
      <c r="AD27660">
        <v>-1.7972217969529589</v>
      </c>
    </row>
    <row r="27661" spans="1:30" x14ac:dyDescent="0.4">
      <c r="A27661">
        <v>227659</v>
      </c>
      <c r="B27661">
        <v>658</v>
      </c>
      <c r="C27661">
        <v>20040507</v>
      </c>
      <c r="D27661">
        <v>0</v>
      </c>
      <c r="E27661">
        <v>0</v>
      </c>
      <c r="F27661">
        <v>0</v>
      </c>
      <c r="G27661">
        <v>1</v>
      </c>
      <c r="H27661">
        <v>0</v>
      </c>
      <c r="I27661">
        <v>105</v>
      </c>
      <c r="J27661">
        <v>15</v>
      </c>
      <c r="K27661" s="1" t="s">
        <v>32</v>
      </c>
      <c r="L27661">
        <v>759</v>
      </c>
      <c r="M27661">
        <v>0</v>
      </c>
      <c r="N27661">
        <v>0</v>
      </c>
      <c r="O27661">
        <v>20160327</v>
      </c>
      <c r="P27661">
        <v>45.536060807846269</v>
      </c>
      <c r="Q27661">
        <v>3.7257940429194423</v>
      </c>
      <c r="R27661">
        <v>-8.9062258568152711E-2</v>
      </c>
      <c r="S27661">
        <v>-0.10523718848116252</v>
      </c>
      <c r="T27661">
        <v>-0.48966257737506608</v>
      </c>
      <c r="U27661">
        <v>0.26227845661795413</v>
      </c>
      <c r="V27661">
        <v>9.8645534236100924E-2</v>
      </c>
      <c r="W27661">
        <v>9.0645953513126126E-2</v>
      </c>
      <c r="X27661">
        <v>5.0640489961308988E-2</v>
      </c>
      <c r="Y27661">
        <v>4.6593491662815262E-2</v>
      </c>
      <c r="Z27661">
        <v>-3.8570203783989583</v>
      </c>
      <c r="AA27661">
        <v>0.84002682348691615</v>
      </c>
      <c r="AB27661">
        <v>1.7528221457950174E-2</v>
      </c>
      <c r="AC27661">
        <v>-0.37942148230361361</v>
      </c>
      <c r="AD27661">
        <v>0.73242637093976259</v>
      </c>
    </row>
    <row r="27662" spans="1:30" x14ac:dyDescent="0.4">
      <c r="A27662">
        <v>227660</v>
      </c>
      <c r="B27662">
        <v>49147</v>
      </c>
      <c r="C27662">
        <v>19960007</v>
      </c>
      <c r="D27662">
        <v>4</v>
      </c>
      <c r="E27662">
        <v>4</v>
      </c>
      <c r="F27662">
        <v>0</v>
      </c>
      <c r="G27662">
        <v>0</v>
      </c>
      <c r="H27662">
        <v>0</v>
      </c>
      <c r="I27662">
        <v>150</v>
      </c>
      <c r="J27662">
        <v>15</v>
      </c>
      <c r="K27662" s="1" t="s">
        <v>31</v>
      </c>
      <c r="L27662">
        <v>1505</v>
      </c>
      <c r="M27662">
        <v>0</v>
      </c>
      <c r="N27662">
        <v>0</v>
      </c>
      <c r="O27662">
        <v>20160314</v>
      </c>
      <c r="P27662">
        <v>44.301315282163458</v>
      </c>
      <c r="Q27662">
        <v>2.1525688029547823</v>
      </c>
      <c r="R27662">
        <v>-0.7709005368322791</v>
      </c>
      <c r="S27662">
        <v>3.3647804308053493</v>
      </c>
      <c r="T27662">
        <v>-0.9619821507161922</v>
      </c>
      <c r="U27662">
        <v>0.26443526729420092</v>
      </c>
      <c r="V27662">
        <v>7.7604988605837297E-2</v>
      </c>
      <c r="W27662">
        <v>0.12979287350501109</v>
      </c>
      <c r="X27662">
        <v>7.6042477934639705E-3</v>
      </c>
      <c r="Y27662">
        <v>4.3011526887084421E-2</v>
      </c>
      <c r="Z27662">
        <v>-1.6950695154973785</v>
      </c>
      <c r="AA27662">
        <v>1.2012939919412511</v>
      </c>
      <c r="AB27662">
        <v>-2.9169364176577717</v>
      </c>
      <c r="AC27662">
        <v>-1.9463638003860124</v>
      </c>
      <c r="AD27662">
        <v>-0.71099607972149748</v>
      </c>
    </row>
    <row r="27663" spans="1:30" x14ac:dyDescent="0.4">
      <c r="A27663">
        <v>227661</v>
      </c>
      <c r="B27663">
        <v>33277</v>
      </c>
      <c r="C27663">
        <v>19950011</v>
      </c>
      <c r="D27663">
        <v>29</v>
      </c>
      <c r="E27663">
        <v>0</v>
      </c>
      <c r="I27663">
        <v>0</v>
      </c>
      <c r="J27663">
        <v>10</v>
      </c>
      <c r="K27663" s="1" t="s">
        <v>31</v>
      </c>
      <c r="L27663">
        <v>2431</v>
      </c>
      <c r="M27663">
        <v>0</v>
      </c>
      <c r="N27663">
        <v>0</v>
      </c>
      <c r="O27663">
        <v>20160401</v>
      </c>
      <c r="P27663">
        <v>33.211487089453605</v>
      </c>
      <c r="Q27663">
        <v>-3.7426952823659874</v>
      </c>
      <c r="R27663">
        <v>14.824558977953371</v>
      </c>
      <c r="S27663">
        <v>6.0475322505774072</v>
      </c>
      <c r="T27663">
        <v>0.85308281364568694</v>
      </c>
      <c r="U27663">
        <v>0</v>
      </c>
      <c r="V27663">
        <v>0</v>
      </c>
      <c r="W27663">
        <v>1.2279690887078505</v>
      </c>
      <c r="X27663">
        <v>1.3282642531675845E-2</v>
      </c>
      <c r="Y27663">
        <v>4.4968845828262848E-2</v>
      </c>
      <c r="Z27663">
        <v>11.401946701857671</v>
      </c>
      <c r="AA27663">
        <v>16.131495090837607</v>
      </c>
      <c r="AB27663">
        <v>1.0108390255136577</v>
      </c>
      <c r="AC27663">
        <v>-0.66447365839866224</v>
      </c>
      <c r="AD27663">
        <v>-0.93112232892620439</v>
      </c>
    </row>
    <row r="27664" spans="1:30" x14ac:dyDescent="0.4">
      <c r="A27664">
        <v>227662</v>
      </c>
      <c r="B27664">
        <v>60947</v>
      </c>
      <c r="C27664">
        <v>19970808</v>
      </c>
      <c r="D27664">
        <v>8</v>
      </c>
      <c r="E27664">
        <v>0</v>
      </c>
      <c r="F27664">
        <v>2</v>
      </c>
      <c r="G27664">
        <v>0</v>
      </c>
      <c r="I27664">
        <v>0</v>
      </c>
      <c r="J27664">
        <v>15</v>
      </c>
      <c r="K27664" s="1" t="s">
        <v>31</v>
      </c>
      <c r="L27664">
        <v>728</v>
      </c>
      <c r="M27664">
        <v>0</v>
      </c>
      <c r="N27664">
        <v>0</v>
      </c>
      <c r="O27664">
        <v>20160401</v>
      </c>
      <c r="P27664">
        <v>42.650887094234108</v>
      </c>
      <c r="Q27664">
        <v>-3.2870393129737403</v>
      </c>
      <c r="R27664">
        <v>-1.3587454372935033</v>
      </c>
      <c r="S27664">
        <v>3.604692566946885</v>
      </c>
      <c r="T27664">
        <v>-0.45720600733963201</v>
      </c>
      <c r="U27664">
        <v>0.25637917930852633</v>
      </c>
      <c r="V27664">
        <v>0</v>
      </c>
      <c r="W27664">
        <v>0.12284582974171571</v>
      </c>
      <c r="X27664">
        <v>1.5978979700419858E-2</v>
      </c>
      <c r="Y27664">
        <v>5.903090269804321E-2</v>
      </c>
      <c r="Z27664">
        <v>3.7029543008261849</v>
      </c>
      <c r="AA27664">
        <v>-0.57685308908207766</v>
      </c>
      <c r="AB27664">
        <v>-3.452336863109545</v>
      </c>
      <c r="AC27664">
        <v>-1.3257511502259069</v>
      </c>
      <c r="AD27664">
        <v>-0.2827468082812496</v>
      </c>
    </row>
    <row r="27665" spans="1:30" x14ac:dyDescent="0.4">
      <c r="A27665">
        <v>227663</v>
      </c>
      <c r="B27665">
        <v>34145</v>
      </c>
      <c r="C27665">
        <v>20070706</v>
      </c>
      <c r="D27665">
        <v>0</v>
      </c>
      <c r="E27665">
        <v>0</v>
      </c>
      <c r="F27665">
        <v>3</v>
      </c>
      <c r="G27665">
        <v>0</v>
      </c>
      <c r="H27665">
        <v>1</v>
      </c>
      <c r="I27665">
        <v>102</v>
      </c>
      <c r="J27665">
        <v>10</v>
      </c>
      <c r="K27665" s="1" t="s">
        <v>30</v>
      </c>
      <c r="L27665">
        <v>723</v>
      </c>
      <c r="M27665">
        <v>0</v>
      </c>
      <c r="N27665">
        <v>0</v>
      </c>
      <c r="O27665">
        <v>20160403</v>
      </c>
      <c r="P27665">
        <v>45.847743712244245</v>
      </c>
      <c r="Q27665">
        <v>4.1614486504416153</v>
      </c>
      <c r="R27665">
        <v>-0.11697002814596184</v>
      </c>
      <c r="S27665">
        <v>-1.1128402550533696</v>
      </c>
      <c r="T27665">
        <v>-0.42464101120521697</v>
      </c>
      <c r="U27665">
        <v>0.26469873749010142</v>
      </c>
      <c r="V27665">
        <v>0.10421623826112836</v>
      </c>
      <c r="W27665">
        <v>6.4750691227794852E-2</v>
      </c>
      <c r="X27665">
        <v>6.2375641664186098E-2</v>
      </c>
      <c r="Y27665">
        <v>4.5847947186882135E-2</v>
      </c>
      <c r="Z27665">
        <v>-4.5008205555070244</v>
      </c>
      <c r="AA27665">
        <v>0.57956595957573309</v>
      </c>
      <c r="AB27665">
        <v>0.72838989829218792</v>
      </c>
      <c r="AC27665">
        <v>1.2287769888631457E-2</v>
      </c>
      <c r="AD27665">
        <v>0.96457997396476591</v>
      </c>
    </row>
    <row r="27666" spans="1:30" x14ac:dyDescent="0.4">
      <c r="A27666">
        <v>227664</v>
      </c>
      <c r="B27666">
        <v>73318</v>
      </c>
      <c r="C27666">
        <v>19910910</v>
      </c>
      <c r="D27666">
        <v>5</v>
      </c>
      <c r="E27666">
        <v>5</v>
      </c>
      <c r="F27666">
        <v>1</v>
      </c>
      <c r="G27666">
        <v>0</v>
      </c>
      <c r="H27666">
        <v>0</v>
      </c>
      <c r="I27666">
        <v>75</v>
      </c>
      <c r="J27666">
        <v>15</v>
      </c>
      <c r="K27666" s="1" t="s">
        <v>30</v>
      </c>
      <c r="L27666">
        <v>1546</v>
      </c>
      <c r="M27666">
        <v>0</v>
      </c>
      <c r="N27666">
        <v>0</v>
      </c>
      <c r="O27666">
        <v>20160401</v>
      </c>
      <c r="P27666">
        <v>42.36374246145094</v>
      </c>
      <c r="Q27666">
        <v>-3.1456488807278866</v>
      </c>
      <c r="R27666">
        <v>-0.60078176812507122</v>
      </c>
      <c r="S27666">
        <v>1.4079116530098492</v>
      </c>
      <c r="T27666">
        <v>0.88674357969739515</v>
      </c>
      <c r="U27666">
        <v>0.23693527882685861</v>
      </c>
      <c r="V27666">
        <v>0</v>
      </c>
      <c r="W27666">
        <v>0.11410613521195367</v>
      </c>
      <c r="X27666">
        <v>4.7432151338618403E-2</v>
      </c>
      <c r="Y27666">
        <v>9.148682746166828E-2</v>
      </c>
      <c r="Z27666">
        <v>3.5922648004625004</v>
      </c>
      <c r="AA27666">
        <v>-0.35421188446971769</v>
      </c>
      <c r="AB27666">
        <v>-1.7914437005510242</v>
      </c>
      <c r="AC27666">
        <v>0.76115653008169992</v>
      </c>
      <c r="AD27666">
        <v>0.2366536826783105</v>
      </c>
    </row>
    <row r="27667" spans="1:30" x14ac:dyDescent="0.4">
      <c r="A27667">
        <v>227665</v>
      </c>
      <c r="B27667">
        <v>3721</v>
      </c>
      <c r="C27667">
        <v>20100409</v>
      </c>
      <c r="D27667">
        <v>3</v>
      </c>
      <c r="E27667">
        <v>3</v>
      </c>
      <c r="F27667">
        <v>1</v>
      </c>
      <c r="G27667">
        <v>0</v>
      </c>
      <c r="H27667">
        <v>0</v>
      </c>
      <c r="I27667">
        <v>69</v>
      </c>
      <c r="J27667">
        <v>8</v>
      </c>
      <c r="K27667" s="1" t="s">
        <v>30</v>
      </c>
      <c r="L27667">
        <v>2388</v>
      </c>
      <c r="M27667">
        <v>0</v>
      </c>
      <c r="N27667">
        <v>0</v>
      </c>
      <c r="O27667">
        <v>20160314</v>
      </c>
      <c r="P27667">
        <v>45.17027394537606</v>
      </c>
      <c r="Q27667">
        <v>4.4296821772807995</v>
      </c>
      <c r="R27667">
        <v>0.95838507777884863</v>
      </c>
      <c r="S27667">
        <v>-8.2245192680601223E-3</v>
      </c>
      <c r="T27667">
        <v>1.8697576426542344</v>
      </c>
      <c r="U27667">
        <v>0.23029897950159969</v>
      </c>
      <c r="V27667">
        <v>0.10934034854396088</v>
      </c>
      <c r="W27667">
        <v>0.14178822968689961</v>
      </c>
      <c r="X27667">
        <v>5.4403589873518884E-2</v>
      </c>
      <c r="Y27667">
        <v>0.11465264524793745</v>
      </c>
      <c r="Z27667">
        <v>-4.0715485858189728</v>
      </c>
      <c r="AA27667">
        <v>2.1663190029305537</v>
      </c>
      <c r="AB27667">
        <v>0.2304567164783492</v>
      </c>
      <c r="AC27667">
        <v>1.5414825890489985</v>
      </c>
      <c r="AD27667">
        <v>-0.20840039231098995</v>
      </c>
    </row>
    <row r="27668" spans="1:30" x14ac:dyDescent="0.4">
      <c r="A27668">
        <v>227666</v>
      </c>
      <c r="B27668">
        <v>58842</v>
      </c>
      <c r="C27668">
        <v>20010701</v>
      </c>
      <c r="D27668">
        <v>88</v>
      </c>
      <c r="E27668">
        <v>14</v>
      </c>
      <c r="F27668">
        <v>3</v>
      </c>
      <c r="G27668">
        <v>1</v>
      </c>
      <c r="H27668">
        <v>0</v>
      </c>
      <c r="I27668">
        <v>101</v>
      </c>
      <c r="J27668">
        <v>15</v>
      </c>
      <c r="K27668" s="1" t="s">
        <v>30</v>
      </c>
      <c r="L27668">
        <v>95</v>
      </c>
      <c r="M27668">
        <v>0</v>
      </c>
      <c r="N27668">
        <v>0</v>
      </c>
      <c r="O27668">
        <v>20160330</v>
      </c>
      <c r="P27668">
        <v>43.187227749264366</v>
      </c>
      <c r="Q27668">
        <v>-3.1625852180208653</v>
      </c>
      <c r="R27668">
        <v>-1.6513745050454318</v>
      </c>
      <c r="S27668">
        <v>1.4967558472330544</v>
      </c>
      <c r="T27668">
        <v>1.6312618361225992</v>
      </c>
      <c r="U27668">
        <v>0.2490822316868965</v>
      </c>
      <c r="V27668">
        <v>0</v>
      </c>
      <c r="W27668">
        <v>4.1656103004257525E-2</v>
      </c>
      <c r="X27668">
        <v>4.5896935027997583E-2</v>
      </c>
      <c r="Y27668">
        <v>0.11852624002457662</v>
      </c>
      <c r="Z27668">
        <v>3.0926281811414933</v>
      </c>
      <c r="AA27668">
        <v>-1.4867047595657479</v>
      </c>
      <c r="AB27668">
        <v>-2.1685103277214379</v>
      </c>
      <c r="AC27668">
        <v>1.1063075027923872</v>
      </c>
      <c r="AD27668">
        <v>-1.4189980624391183</v>
      </c>
    </row>
    <row r="27669" spans="1:30" x14ac:dyDescent="0.4">
      <c r="A27669">
        <v>227667</v>
      </c>
      <c r="B27669">
        <v>123356</v>
      </c>
      <c r="C27669">
        <v>20000010</v>
      </c>
      <c r="D27669">
        <v>19</v>
      </c>
      <c r="E27669">
        <v>21</v>
      </c>
      <c r="F27669">
        <v>1</v>
      </c>
      <c r="G27669">
        <v>0</v>
      </c>
      <c r="H27669">
        <v>0</v>
      </c>
      <c r="I27669">
        <v>0</v>
      </c>
      <c r="J27669">
        <v>15</v>
      </c>
      <c r="K27669" s="1" t="s">
        <v>31</v>
      </c>
      <c r="L27669">
        <v>3519</v>
      </c>
      <c r="M27669">
        <v>0</v>
      </c>
      <c r="N27669">
        <v>0</v>
      </c>
      <c r="O27669">
        <v>20160310</v>
      </c>
      <c r="P27669">
        <v>42.428867386138762</v>
      </c>
      <c r="Q27669">
        <v>-3.2600984990905988</v>
      </c>
      <c r="R27669">
        <v>-0.55200683958184449</v>
      </c>
      <c r="S27669">
        <v>2.7584895118662454</v>
      </c>
      <c r="T27669">
        <v>-0.77563353727897266</v>
      </c>
      <c r="U27669">
        <v>0.24759448625129846</v>
      </c>
      <c r="V27669">
        <v>0</v>
      </c>
      <c r="W27669">
        <v>0.15998277207396219</v>
      </c>
      <c r="X27669">
        <v>2.7982708578306519E-2</v>
      </c>
      <c r="Y27669">
        <v>4.6001623438821804E-2</v>
      </c>
      <c r="Z27669">
        <v>3.8095541257537833</v>
      </c>
      <c r="AA27669">
        <v>-0.12679228769162848</v>
      </c>
      <c r="AB27669">
        <v>-2.4681390548764059</v>
      </c>
      <c r="AC27669">
        <v>-1.3555526330193732</v>
      </c>
      <c r="AD27669">
        <v>-0.4830362549613551</v>
      </c>
    </row>
    <row r="27670" spans="1:30" x14ac:dyDescent="0.4">
      <c r="A27670">
        <v>227668</v>
      </c>
      <c r="B27670">
        <v>46011</v>
      </c>
      <c r="C27670">
        <v>20150411</v>
      </c>
      <c r="D27670">
        <v>43</v>
      </c>
      <c r="E27670">
        <v>14</v>
      </c>
      <c r="F27670">
        <v>0</v>
      </c>
      <c r="G27670">
        <v>1</v>
      </c>
      <c r="H27670">
        <v>0</v>
      </c>
      <c r="I27670">
        <v>170</v>
      </c>
      <c r="J27670">
        <v>3</v>
      </c>
      <c r="K27670" s="1" t="s">
        <v>30</v>
      </c>
      <c r="L27670">
        <v>1985</v>
      </c>
      <c r="M27670">
        <v>0</v>
      </c>
      <c r="N27670">
        <v>0</v>
      </c>
      <c r="O27670">
        <v>20160322</v>
      </c>
      <c r="P27670">
        <v>47.049454330743856</v>
      </c>
      <c r="Q27670">
        <v>-3.0983976250548166</v>
      </c>
      <c r="R27670">
        <v>0.54558573567131974</v>
      </c>
      <c r="S27670">
        <v>-4.4531940243657733</v>
      </c>
      <c r="T27670">
        <v>1.0365185078550607</v>
      </c>
      <c r="U27670">
        <v>0.25096440204877007</v>
      </c>
      <c r="V27670">
        <v>1.2530569035257349E-3</v>
      </c>
      <c r="W27670">
        <v>7.8167310668975365E-2</v>
      </c>
      <c r="X27670">
        <v>0.12889721294297116</v>
      </c>
      <c r="Y27670">
        <v>8.3418376534703589E-2</v>
      </c>
      <c r="Z27670">
        <v>1.2440694926393587</v>
      </c>
      <c r="AA27670">
        <v>-3.4317434680682086</v>
      </c>
      <c r="AB27670">
        <v>4.6844036572138341</v>
      </c>
      <c r="AC27670">
        <v>1.6838757648490719</v>
      </c>
      <c r="AD27670">
        <v>-2.364077115465792E-2</v>
      </c>
    </row>
    <row r="27671" spans="1:30" x14ac:dyDescent="0.4">
      <c r="A27671">
        <v>227669</v>
      </c>
      <c r="B27671">
        <v>146269</v>
      </c>
      <c r="C27671">
        <v>19951102</v>
      </c>
      <c r="D27671">
        <v>40</v>
      </c>
      <c r="E27671">
        <v>1</v>
      </c>
      <c r="F27671">
        <v>0</v>
      </c>
      <c r="G27671">
        <v>0</v>
      </c>
      <c r="H27671">
        <v>1</v>
      </c>
      <c r="I27671">
        <v>118</v>
      </c>
      <c r="J27671">
        <v>12.5</v>
      </c>
      <c r="K27671" s="1" t="s">
        <v>30</v>
      </c>
      <c r="L27671">
        <v>4200</v>
      </c>
      <c r="M27671">
        <v>0</v>
      </c>
      <c r="N27671">
        <v>0</v>
      </c>
      <c r="O27671">
        <v>20160327</v>
      </c>
      <c r="P27671">
        <v>44.863684421993028</v>
      </c>
      <c r="Q27671">
        <v>-3.3276003171088657</v>
      </c>
      <c r="R27671">
        <v>-0.63878283731184704</v>
      </c>
      <c r="S27671">
        <v>1.5470501281965643</v>
      </c>
      <c r="T27671">
        <v>-1.5992180016653053</v>
      </c>
      <c r="U27671">
        <v>0.26910089093735989</v>
      </c>
      <c r="V27671">
        <v>0</v>
      </c>
      <c r="W27671">
        <v>0.14185392240348535</v>
      </c>
      <c r="X27671">
        <v>4.4286138337414578E-2</v>
      </c>
      <c r="Y27671">
        <v>2.0505762144472226E-2</v>
      </c>
      <c r="Z27671">
        <v>2.7593815802849067</v>
      </c>
      <c r="AA27671">
        <v>-1.7795730008758761</v>
      </c>
      <c r="AB27671">
        <v>-0.67767145718623845</v>
      </c>
      <c r="AC27671">
        <v>-2.1841409845590016</v>
      </c>
      <c r="AD27671">
        <v>-3.9314379467911616E-2</v>
      </c>
    </row>
    <row r="27672" spans="1:30" x14ac:dyDescent="0.4">
      <c r="A27672">
        <v>227670</v>
      </c>
      <c r="B27672">
        <v>147595</v>
      </c>
      <c r="C27672">
        <v>19970101</v>
      </c>
      <c r="D27672">
        <v>19</v>
      </c>
      <c r="E27672">
        <v>12</v>
      </c>
      <c r="F27672">
        <v>5</v>
      </c>
      <c r="H27672">
        <v>0</v>
      </c>
      <c r="I27672">
        <v>133</v>
      </c>
      <c r="J27672">
        <v>15</v>
      </c>
      <c r="K27672" s="1" t="s">
        <v>31</v>
      </c>
      <c r="L27672">
        <v>2717</v>
      </c>
      <c r="M27672">
        <v>0</v>
      </c>
      <c r="N27672">
        <v>0</v>
      </c>
      <c r="O27672">
        <v>20160310</v>
      </c>
      <c r="P27672">
        <v>43.608326727855776</v>
      </c>
      <c r="Q27672">
        <v>-3.1959949426779346</v>
      </c>
      <c r="R27672">
        <v>-2.0412271536721192</v>
      </c>
      <c r="S27672">
        <v>1.9306909103332459</v>
      </c>
      <c r="T27672">
        <v>-1.0220566310717372</v>
      </c>
      <c r="U27672">
        <v>0.27527571291022546</v>
      </c>
      <c r="V27672">
        <v>0</v>
      </c>
      <c r="W27672">
        <v>4.5108219445087819E-2</v>
      </c>
      <c r="X27672">
        <v>3.4997276534960535E-2</v>
      </c>
      <c r="Y27672">
        <v>4.1113744432123706E-2</v>
      </c>
      <c r="Z27672">
        <v>2.8849195608393523</v>
      </c>
      <c r="AA27672">
        <v>-1.9707873781367289</v>
      </c>
      <c r="AB27672">
        <v>-2.3585268979951177</v>
      </c>
      <c r="AC27672">
        <v>-1.3725855297021723</v>
      </c>
      <c r="AD27672">
        <v>-0.58992959286673341</v>
      </c>
    </row>
    <row r="27673" spans="1:30" x14ac:dyDescent="0.4">
      <c r="A27673">
        <v>227671</v>
      </c>
      <c r="B27673">
        <v>26496</v>
      </c>
      <c r="C27673">
        <v>19981005</v>
      </c>
      <c r="D27673">
        <v>13</v>
      </c>
      <c r="E27673">
        <v>4</v>
      </c>
      <c r="F27673">
        <v>0</v>
      </c>
      <c r="G27673">
        <v>0</v>
      </c>
      <c r="H27673">
        <v>0</v>
      </c>
      <c r="I27673">
        <v>250</v>
      </c>
      <c r="J27673">
        <v>15</v>
      </c>
      <c r="K27673" s="1" t="s">
        <v>30</v>
      </c>
      <c r="L27673">
        <v>2545</v>
      </c>
      <c r="M27673">
        <v>0</v>
      </c>
      <c r="N27673">
        <v>0</v>
      </c>
      <c r="O27673">
        <v>20160316</v>
      </c>
      <c r="P27673">
        <v>45.044056200047009</v>
      </c>
      <c r="Q27673">
        <v>2.1289679604420675</v>
      </c>
      <c r="R27673">
        <v>-0.38486283584409442</v>
      </c>
      <c r="S27673">
        <v>0.18234064880377054</v>
      </c>
      <c r="T27673">
        <v>-2.1277454477113893</v>
      </c>
      <c r="U27673">
        <v>0.27385918558434752</v>
      </c>
      <c r="V27673">
        <v>7.555256590342728E-2</v>
      </c>
      <c r="W27673">
        <v>9.7026265098416456E-2</v>
      </c>
      <c r="X27673">
        <v>4.6840924966728571E-2</v>
      </c>
      <c r="Y27673">
        <v>0</v>
      </c>
      <c r="Z27673">
        <v>-2.311973390487752</v>
      </c>
      <c r="AA27673">
        <v>0.20966157450109124</v>
      </c>
      <c r="AB27673">
        <v>-0.23128869232987129</v>
      </c>
      <c r="AC27673">
        <v>-1.9284004325194211</v>
      </c>
      <c r="AD27673">
        <v>-0.14450534212659119</v>
      </c>
    </row>
    <row r="27674" spans="1:30" x14ac:dyDescent="0.4">
      <c r="A27674">
        <v>227672</v>
      </c>
      <c r="B27674">
        <v>422</v>
      </c>
      <c r="C27674">
        <v>19990308</v>
      </c>
      <c r="D27674">
        <v>26</v>
      </c>
      <c r="E27674">
        <v>14</v>
      </c>
      <c r="F27674">
        <v>0</v>
      </c>
      <c r="G27674">
        <v>0</v>
      </c>
      <c r="H27674">
        <v>0</v>
      </c>
      <c r="I27674">
        <v>75</v>
      </c>
      <c r="J27674">
        <v>12.5</v>
      </c>
      <c r="K27674" s="1" t="s">
        <v>30</v>
      </c>
      <c r="L27674">
        <v>1253</v>
      </c>
      <c r="M27674">
        <v>0</v>
      </c>
      <c r="N27674">
        <v>0</v>
      </c>
      <c r="O27674">
        <v>20160324</v>
      </c>
      <c r="P27674">
        <v>43.181174356360906</v>
      </c>
      <c r="Q27674">
        <v>4.9249037607500057</v>
      </c>
      <c r="R27674">
        <v>-1.1815127134243482</v>
      </c>
      <c r="S27674">
        <v>1.1158200559644325</v>
      </c>
      <c r="T27674">
        <v>-0.30304168884123572</v>
      </c>
      <c r="U27674">
        <v>0.26147247425970782</v>
      </c>
      <c r="V27674">
        <v>0.11325837636033985</v>
      </c>
      <c r="W27674">
        <v>2.5513165720365449E-2</v>
      </c>
      <c r="X27674">
        <v>2.6990573162942649E-2</v>
      </c>
      <c r="Y27674">
        <v>5.4492915411448135E-2</v>
      </c>
      <c r="Z27674">
        <v>-4.1037608006772484</v>
      </c>
      <c r="AA27674">
        <v>2.0687440164013959</v>
      </c>
      <c r="AB27674">
        <v>-2.5827514164545065</v>
      </c>
      <c r="AC27674">
        <v>7.3149350769274549E-2</v>
      </c>
      <c r="AD27674">
        <v>0.26415058772271177</v>
      </c>
    </row>
    <row r="27675" spans="1:30" x14ac:dyDescent="0.4">
      <c r="A27675">
        <v>227673</v>
      </c>
      <c r="B27675">
        <v>2205</v>
      </c>
      <c r="C27675">
        <v>20070802</v>
      </c>
      <c r="D27675">
        <v>4</v>
      </c>
      <c r="E27675">
        <v>4</v>
      </c>
      <c r="F27675">
        <v>2</v>
      </c>
      <c r="G27675">
        <v>1</v>
      </c>
      <c r="H27675">
        <v>0</v>
      </c>
      <c r="I27675">
        <v>163</v>
      </c>
      <c r="J27675">
        <v>10</v>
      </c>
      <c r="K27675" s="1" t="s">
        <v>30</v>
      </c>
      <c r="L27675">
        <v>5559</v>
      </c>
      <c r="M27675">
        <v>0</v>
      </c>
      <c r="N27675">
        <v>0</v>
      </c>
      <c r="O27675">
        <v>20160312</v>
      </c>
      <c r="P27675">
        <v>46.927800039338607</v>
      </c>
      <c r="Q27675">
        <v>4.8503667619630786</v>
      </c>
      <c r="R27675">
        <v>0.92273242122974286</v>
      </c>
      <c r="S27675">
        <v>-0.96564810084722297</v>
      </c>
      <c r="T27675">
        <v>-0.72830938999159023</v>
      </c>
      <c r="U27675">
        <v>0.25999789515769278</v>
      </c>
      <c r="V27675">
        <v>0.1159617042282985</v>
      </c>
      <c r="W27675">
        <v>0.14081712016965109</v>
      </c>
      <c r="X27675">
        <v>6.2054095622096697E-2</v>
      </c>
      <c r="Y27675">
        <v>3.5969686756087589E-2</v>
      </c>
      <c r="Z27675">
        <v>-5.2991749260663239</v>
      </c>
      <c r="AA27675">
        <v>1.0833629157637754</v>
      </c>
      <c r="AB27675">
        <v>1.6629297801356853</v>
      </c>
      <c r="AC27675">
        <v>-0.74651200101010506</v>
      </c>
      <c r="AD27675">
        <v>0.51248438345670966</v>
      </c>
    </row>
    <row r="27676" spans="1:30" x14ac:dyDescent="0.4">
      <c r="A27676">
        <v>227674</v>
      </c>
      <c r="B27676">
        <v>20932</v>
      </c>
      <c r="C27676">
        <v>20050509</v>
      </c>
      <c r="D27676">
        <v>77</v>
      </c>
      <c r="E27676">
        <v>0</v>
      </c>
      <c r="F27676">
        <v>2</v>
      </c>
      <c r="G27676">
        <v>1</v>
      </c>
      <c r="H27676">
        <v>0</v>
      </c>
      <c r="I27676">
        <v>140</v>
      </c>
      <c r="J27676">
        <v>15</v>
      </c>
      <c r="K27676" s="1" t="s">
        <v>30</v>
      </c>
      <c r="L27676">
        <v>1682</v>
      </c>
      <c r="M27676">
        <v>0</v>
      </c>
      <c r="N27676">
        <v>0</v>
      </c>
      <c r="O27676">
        <v>20160322</v>
      </c>
      <c r="P27676">
        <v>45.023579063688814</v>
      </c>
      <c r="Q27676">
        <v>-3.2465650261765444</v>
      </c>
      <c r="R27676">
        <v>-0.20204310634385661</v>
      </c>
      <c r="S27676">
        <v>0.14477868546936365</v>
      </c>
      <c r="T27676">
        <v>0.19668195592190599</v>
      </c>
      <c r="U27676">
        <v>0.25232824187359693</v>
      </c>
      <c r="V27676">
        <v>2.8134725163785865E-4</v>
      </c>
      <c r="W27676">
        <v>0.12905765948208819</v>
      </c>
      <c r="X27676">
        <v>6.6064051459322343E-2</v>
      </c>
      <c r="Y27676">
        <v>6.9777548344107806E-2</v>
      </c>
      <c r="Z27676">
        <v>2.5716354079892967</v>
      </c>
      <c r="AA27676">
        <v>-1.8198768364303599</v>
      </c>
      <c r="AB27676">
        <v>0.4538008570557393</v>
      </c>
      <c r="AC27676">
        <v>-0.18054055924572371</v>
      </c>
      <c r="AD27676">
        <v>3.7641143859261733E-2</v>
      </c>
    </row>
    <row r="27677" spans="1:30" x14ac:dyDescent="0.4">
      <c r="A27677">
        <v>227675</v>
      </c>
      <c r="B27677">
        <v>18138</v>
      </c>
      <c r="C27677">
        <v>20000707</v>
      </c>
      <c r="D27677">
        <v>8</v>
      </c>
      <c r="E27677">
        <v>0</v>
      </c>
      <c r="F27677">
        <v>2</v>
      </c>
      <c r="G27677">
        <v>1</v>
      </c>
      <c r="H27677">
        <v>0</v>
      </c>
      <c r="I27677">
        <v>115</v>
      </c>
      <c r="J27677">
        <v>15</v>
      </c>
      <c r="K27677" s="1" t="s">
        <v>32</v>
      </c>
      <c r="L27677">
        <v>5845</v>
      </c>
      <c r="M27677">
        <v>0</v>
      </c>
      <c r="N27677">
        <v>0</v>
      </c>
      <c r="O27677">
        <v>20160404</v>
      </c>
      <c r="P27677">
        <v>42.457455751920769</v>
      </c>
      <c r="Q27677">
        <v>-3.2515021969383882</v>
      </c>
      <c r="R27677">
        <v>-1.4195358595795335</v>
      </c>
      <c r="S27677">
        <v>3.4332064272498832</v>
      </c>
      <c r="T27677">
        <v>-0.38606039619321991</v>
      </c>
      <c r="U27677">
        <v>0.2557002598393513</v>
      </c>
      <c r="V27677">
        <v>0</v>
      </c>
      <c r="W27677">
        <v>0.11364395519180108</v>
      </c>
      <c r="X27677">
        <v>1.7779142346811942E-2</v>
      </c>
      <c r="Y27677">
        <v>6.0406570775515873E-2</v>
      </c>
      <c r="Z27677">
        <v>3.7090082035705705</v>
      </c>
      <c r="AA27677">
        <v>-0.55436210597940816</v>
      </c>
      <c r="AB27677">
        <v>-3.4624797607222884</v>
      </c>
      <c r="AC27677">
        <v>-1.1471452077402244</v>
      </c>
      <c r="AD27677">
        <v>-0.21458343613630892</v>
      </c>
    </row>
    <row r="27678" spans="1:30" x14ac:dyDescent="0.4">
      <c r="A27678">
        <v>227676</v>
      </c>
      <c r="B27678">
        <v>104193</v>
      </c>
      <c r="C27678">
        <v>20000404</v>
      </c>
      <c r="D27678">
        <v>32</v>
      </c>
      <c r="E27678">
        <v>8</v>
      </c>
      <c r="F27678">
        <v>1</v>
      </c>
      <c r="G27678">
        <v>0</v>
      </c>
      <c r="H27678">
        <v>0</v>
      </c>
      <c r="I27678">
        <v>55</v>
      </c>
      <c r="J27678">
        <v>5</v>
      </c>
      <c r="K27678" s="1" t="s">
        <v>30</v>
      </c>
      <c r="L27678">
        <v>1400</v>
      </c>
      <c r="M27678">
        <v>0</v>
      </c>
      <c r="N27678">
        <v>0</v>
      </c>
      <c r="O27678">
        <v>20160317</v>
      </c>
      <c r="P27678">
        <v>41.938080699328182</v>
      </c>
      <c r="Q27678">
        <v>-3.1020045453128522</v>
      </c>
      <c r="R27678">
        <v>-0.80885985733766708</v>
      </c>
      <c r="S27678">
        <v>1.4533628890375649</v>
      </c>
      <c r="T27678">
        <v>1.0186221382966154</v>
      </c>
      <c r="U27678">
        <v>0.2361427308801452</v>
      </c>
      <c r="V27678">
        <v>0</v>
      </c>
      <c r="W27678">
        <v>9.8091526642813023E-2</v>
      </c>
      <c r="X27678">
        <v>4.5999527553564144E-2</v>
      </c>
      <c r="Y27678">
        <v>9.5850465967019641E-2</v>
      </c>
      <c r="Z27678">
        <v>3.6828231758494878</v>
      </c>
      <c r="AA27678">
        <v>-0.24805244191054679</v>
      </c>
      <c r="AB27678">
        <v>-2.1465950503652924</v>
      </c>
      <c r="AC27678">
        <v>1.0018222065235525</v>
      </c>
      <c r="AD27678">
        <v>-5.3695359685459819E-2</v>
      </c>
    </row>
    <row r="27679" spans="1:30" x14ac:dyDescent="0.4">
      <c r="A27679">
        <v>227677</v>
      </c>
      <c r="B27679">
        <v>117886</v>
      </c>
      <c r="C27679">
        <v>20120512</v>
      </c>
      <c r="D27679">
        <v>12</v>
      </c>
      <c r="E27679">
        <v>0</v>
      </c>
      <c r="F27679">
        <v>5</v>
      </c>
      <c r="G27679">
        <v>1</v>
      </c>
      <c r="H27679">
        <v>0</v>
      </c>
      <c r="I27679">
        <v>140</v>
      </c>
      <c r="J27679">
        <v>8</v>
      </c>
      <c r="K27679" s="1" t="s">
        <v>30</v>
      </c>
      <c r="L27679">
        <v>1869</v>
      </c>
      <c r="M27679">
        <v>0</v>
      </c>
      <c r="N27679">
        <v>0</v>
      </c>
      <c r="O27679">
        <v>20160307</v>
      </c>
      <c r="P27679">
        <v>47.208483449909352</v>
      </c>
      <c r="Q27679">
        <v>-3.1138723394300705</v>
      </c>
      <c r="R27679">
        <v>-0.26761876301591447</v>
      </c>
      <c r="S27679">
        <v>-3.7564005251971744</v>
      </c>
      <c r="T27679">
        <v>1.0567151602119809</v>
      </c>
      <c r="U27679">
        <v>0.26129557168709072</v>
      </c>
      <c r="V27679">
        <v>1.1121347798134877E-3</v>
      </c>
      <c r="W27679">
        <v>3.8108086890893587E-2</v>
      </c>
      <c r="X27679">
        <v>0.1183595990761315</v>
      </c>
      <c r="Y27679">
        <v>8.8999541686969497E-2</v>
      </c>
      <c r="Z27679">
        <v>1.1118624941600996</v>
      </c>
      <c r="AA27679">
        <v>-3.9230138857512404</v>
      </c>
      <c r="AB27679">
        <v>3.8171927945954711</v>
      </c>
      <c r="AC27679">
        <v>1.3394815152084223</v>
      </c>
      <c r="AD27679">
        <v>-1.5869315430075568</v>
      </c>
    </row>
    <row r="27680" spans="1:30" x14ac:dyDescent="0.4">
      <c r="A27680">
        <v>227678</v>
      </c>
      <c r="B27680">
        <v>71263</v>
      </c>
      <c r="C27680">
        <v>20020004</v>
      </c>
      <c r="D27680">
        <v>40</v>
      </c>
      <c r="E27680">
        <v>1</v>
      </c>
      <c r="F27680">
        <v>1</v>
      </c>
      <c r="G27680">
        <v>1</v>
      </c>
      <c r="I27680">
        <v>0</v>
      </c>
      <c r="J27680">
        <v>15</v>
      </c>
      <c r="K27680" s="1" t="s">
        <v>31</v>
      </c>
      <c r="L27680">
        <v>2042</v>
      </c>
      <c r="M27680">
        <v>0</v>
      </c>
      <c r="N27680">
        <v>0</v>
      </c>
      <c r="O27680">
        <v>20160324</v>
      </c>
      <c r="P27680">
        <v>43.959882381721656</v>
      </c>
      <c r="Q27680">
        <v>-3.2530550862851797</v>
      </c>
      <c r="R27680">
        <v>0.18329309528634224</v>
      </c>
      <c r="S27680">
        <v>0.84823309262168489</v>
      </c>
      <c r="T27680">
        <v>-1.4624974650282212</v>
      </c>
      <c r="U27680">
        <v>0.25315860106680832</v>
      </c>
      <c r="V27680">
        <v>0</v>
      </c>
      <c r="W27680">
        <v>0.17850233666200582</v>
      </c>
      <c r="X27680">
        <v>5.4262081539327781E-2</v>
      </c>
      <c r="Y27680">
        <v>1.9493303605207502E-2</v>
      </c>
      <c r="Z27680">
        <v>3.1192265120620961</v>
      </c>
      <c r="AA27680">
        <v>-0.89080238073787033</v>
      </c>
      <c r="AB27680">
        <v>-0.11112985829892646</v>
      </c>
      <c r="AC27680">
        <v>-1.6267071882178643</v>
      </c>
      <c r="AD27680">
        <v>0.25840938136920633</v>
      </c>
    </row>
    <row r="27681" spans="1:30" x14ac:dyDescent="0.4">
      <c r="A27681">
        <v>227679</v>
      </c>
      <c r="B27681">
        <v>7749</v>
      </c>
      <c r="C27681">
        <v>19990508</v>
      </c>
      <c r="D27681">
        <v>44</v>
      </c>
      <c r="E27681">
        <v>0</v>
      </c>
      <c r="F27681">
        <v>3</v>
      </c>
      <c r="G27681">
        <v>1</v>
      </c>
      <c r="H27681">
        <v>0</v>
      </c>
      <c r="I27681">
        <v>102</v>
      </c>
      <c r="J27681">
        <v>15</v>
      </c>
      <c r="K27681" s="1" t="s">
        <v>30</v>
      </c>
      <c r="L27681">
        <v>1510</v>
      </c>
      <c r="M27681">
        <v>0</v>
      </c>
      <c r="N27681">
        <v>0</v>
      </c>
      <c r="O27681">
        <v>20160313</v>
      </c>
      <c r="P27681">
        <v>45.199644577054784</v>
      </c>
      <c r="Q27681">
        <v>5.5127204975758346</v>
      </c>
      <c r="R27681">
        <v>-0.49328668609972692</v>
      </c>
      <c r="S27681">
        <v>0.87074624114357635</v>
      </c>
      <c r="T27681">
        <v>-1.6765101287447148</v>
      </c>
      <c r="U27681">
        <v>0.27405516977192362</v>
      </c>
      <c r="V27681">
        <v>0.12381563065541434</v>
      </c>
      <c r="W27681">
        <v>8.0064498042050625E-2</v>
      </c>
      <c r="X27681">
        <v>3.0073784045496581E-2</v>
      </c>
      <c r="Y27681">
        <v>1.449829992112479E-2</v>
      </c>
      <c r="Z27681">
        <v>-5.321073947884126</v>
      </c>
      <c r="AA27681">
        <v>1.6536628271745042</v>
      </c>
      <c r="AB27681">
        <v>-1.1242886040500517</v>
      </c>
      <c r="AC27681">
        <v>-1.7533465404630859</v>
      </c>
      <c r="AD27681">
        <v>-0.57421875807965517</v>
      </c>
    </row>
    <row r="27682" spans="1:30" x14ac:dyDescent="0.4">
      <c r="A27682">
        <v>227680</v>
      </c>
      <c r="B27682">
        <v>95606</v>
      </c>
      <c r="C27682">
        <v>20050811</v>
      </c>
      <c r="D27682">
        <v>214</v>
      </c>
      <c r="E27682">
        <v>38</v>
      </c>
      <c r="F27682">
        <v>6</v>
      </c>
      <c r="G27682">
        <v>0</v>
      </c>
      <c r="H27682">
        <v>0</v>
      </c>
      <c r="I27682">
        <v>82</v>
      </c>
      <c r="J27682">
        <v>8</v>
      </c>
      <c r="K27682" s="1" t="s">
        <v>30</v>
      </c>
      <c r="L27682">
        <v>2498</v>
      </c>
      <c r="M27682">
        <v>0</v>
      </c>
      <c r="N27682">
        <v>0</v>
      </c>
      <c r="O27682">
        <v>20160305</v>
      </c>
      <c r="P27682">
        <v>44.24723577090537</v>
      </c>
      <c r="Q27682">
        <v>-2.9833612041618478</v>
      </c>
      <c r="R27682">
        <v>-2.1708291151384143</v>
      </c>
      <c r="S27682">
        <v>-1.4528067899734505</v>
      </c>
      <c r="T27682">
        <v>2.8607971658375977</v>
      </c>
      <c r="U27682">
        <v>0.24430071767607889</v>
      </c>
      <c r="V27682">
        <v>2.7869179383184734E-4</v>
      </c>
      <c r="W27682">
        <v>0</v>
      </c>
      <c r="X27682">
        <v>8.2970722930663959E-2</v>
      </c>
      <c r="Y27682">
        <v>0.14707851297746216</v>
      </c>
      <c r="Z27682">
        <v>2.0561995785256166</v>
      </c>
      <c r="AA27682">
        <v>-3.0596619494351218</v>
      </c>
      <c r="AB27682">
        <v>-0.20423645664015266</v>
      </c>
      <c r="AC27682">
        <v>2.9695465205819218</v>
      </c>
      <c r="AD27682">
        <v>-2.6007188933840322</v>
      </c>
    </row>
    <row r="27683" spans="1:30" x14ac:dyDescent="0.4">
      <c r="A27683">
        <v>227681</v>
      </c>
      <c r="B27683">
        <v>708</v>
      </c>
      <c r="C27683">
        <v>19960704</v>
      </c>
      <c r="D27683">
        <v>0</v>
      </c>
      <c r="E27683">
        <v>0</v>
      </c>
      <c r="F27683">
        <v>0</v>
      </c>
      <c r="G27683">
        <v>0</v>
      </c>
      <c r="H27683">
        <v>0</v>
      </c>
      <c r="I27683">
        <v>60</v>
      </c>
      <c r="J27683">
        <v>15</v>
      </c>
      <c r="K27683" s="1" t="s">
        <v>30</v>
      </c>
      <c r="L27683">
        <v>337</v>
      </c>
      <c r="M27683">
        <v>0</v>
      </c>
      <c r="N27683">
        <v>0</v>
      </c>
      <c r="O27683">
        <v>20160402</v>
      </c>
      <c r="P27683">
        <v>44.48309870246225</v>
      </c>
      <c r="Q27683">
        <v>4.3843446928323022</v>
      </c>
      <c r="R27683">
        <v>-0.62696135654710172</v>
      </c>
      <c r="S27683">
        <v>1.8666309102852845</v>
      </c>
      <c r="T27683">
        <v>-0.95479208477895361</v>
      </c>
      <c r="U27683">
        <v>0.26564352810507652</v>
      </c>
      <c r="V27683">
        <v>0.1080130283841492</v>
      </c>
      <c r="W27683">
        <v>9.2503207038827306E-2</v>
      </c>
      <c r="X27683">
        <v>2.087134833932848E-2</v>
      </c>
      <c r="Y27683">
        <v>3.7934851164785344E-2</v>
      </c>
      <c r="Z27683">
        <v>-3.9145685084715152</v>
      </c>
      <c r="AA27683">
        <v>1.7581630494766485</v>
      </c>
      <c r="AB27683">
        <v>-2.0804716414414823</v>
      </c>
      <c r="AC27683">
        <v>-1.2331774011541456</v>
      </c>
      <c r="AD27683">
        <v>0.14448163504254019</v>
      </c>
    </row>
    <row r="27684" spans="1:30" x14ac:dyDescent="0.4">
      <c r="A27684">
        <v>227682</v>
      </c>
      <c r="B27684">
        <v>3778</v>
      </c>
      <c r="C27684">
        <v>20070704</v>
      </c>
      <c r="D27684">
        <v>104</v>
      </c>
      <c r="E27684">
        <v>4</v>
      </c>
      <c r="F27684">
        <v>0</v>
      </c>
      <c r="G27684">
        <v>1</v>
      </c>
      <c r="H27684">
        <v>1</v>
      </c>
      <c r="I27684">
        <v>286</v>
      </c>
      <c r="J27684">
        <v>12.5</v>
      </c>
      <c r="K27684" s="1" t="s">
        <v>30</v>
      </c>
      <c r="L27684">
        <v>1859</v>
      </c>
      <c r="M27684">
        <v>0</v>
      </c>
      <c r="N27684">
        <v>0</v>
      </c>
      <c r="O27684">
        <v>20160402</v>
      </c>
      <c r="P27684">
        <v>48.088916728410204</v>
      </c>
      <c r="Q27684">
        <v>4.4749853590137549</v>
      </c>
      <c r="R27684">
        <v>1.1236233147569918</v>
      </c>
      <c r="S27684">
        <v>-1.7140080552010908</v>
      </c>
      <c r="T27684">
        <v>-0.56304729127525988</v>
      </c>
      <c r="U27684">
        <v>0.26260280863440194</v>
      </c>
      <c r="V27684">
        <v>0.11142838029488232</v>
      </c>
      <c r="W27684">
        <v>0.14210325072713262</v>
      </c>
      <c r="X27684">
        <v>7.475057208936231E-2</v>
      </c>
      <c r="Y27684">
        <v>4.2125622858322387E-2</v>
      </c>
      <c r="Z27684">
        <v>-5.4709747062490948</v>
      </c>
      <c r="AA27684">
        <v>0.26905546405129482</v>
      </c>
      <c r="AB27684">
        <v>2.8338896426916866</v>
      </c>
      <c r="AC27684">
        <v>-0.87679575477354299</v>
      </c>
      <c r="AD27684">
        <v>-1.242431624688634</v>
      </c>
    </row>
    <row r="27685" spans="1:30" x14ac:dyDescent="0.4">
      <c r="A27685">
        <v>227683</v>
      </c>
      <c r="B27685">
        <v>7691</v>
      </c>
      <c r="C27685">
        <v>19960701</v>
      </c>
      <c r="D27685">
        <v>4</v>
      </c>
      <c r="E27685">
        <v>4</v>
      </c>
      <c r="F27685">
        <v>0</v>
      </c>
      <c r="G27685">
        <v>0</v>
      </c>
      <c r="H27685">
        <v>0</v>
      </c>
      <c r="I27685">
        <v>102</v>
      </c>
      <c r="J27685">
        <v>15</v>
      </c>
      <c r="K27685" s="1" t="s">
        <v>30</v>
      </c>
      <c r="L27685">
        <v>4690</v>
      </c>
      <c r="M27685">
        <v>0</v>
      </c>
      <c r="N27685">
        <v>0</v>
      </c>
      <c r="O27685">
        <v>20160309</v>
      </c>
      <c r="P27685">
        <v>44.401791785876583</v>
      </c>
      <c r="Q27685">
        <v>3.1906851482698433</v>
      </c>
      <c r="R27685">
        <v>-0.70381337503096242</v>
      </c>
      <c r="S27685">
        <v>3.1083558316572062</v>
      </c>
      <c r="T27685">
        <v>-1.1379594725614368</v>
      </c>
      <c r="U27685">
        <v>0.26612626343105122</v>
      </c>
      <c r="V27685">
        <v>9.2126231421982244E-2</v>
      </c>
      <c r="W27685">
        <v>0.12352672924465925</v>
      </c>
      <c r="X27685">
        <v>7.9895711203239947E-3</v>
      </c>
      <c r="Y27685">
        <v>3.6408336136540466E-2</v>
      </c>
      <c r="Z27685">
        <v>-2.6826039901648584</v>
      </c>
      <c r="AA27685">
        <v>1.5571595310431268</v>
      </c>
      <c r="AB27685">
        <v>-2.7894333674078573</v>
      </c>
      <c r="AC27685">
        <v>-1.9869670022485677</v>
      </c>
      <c r="AD27685">
        <v>-0.62843814625786232</v>
      </c>
    </row>
    <row r="27686" spans="1:30" x14ac:dyDescent="0.4">
      <c r="A27686">
        <v>227684</v>
      </c>
      <c r="B27686">
        <v>41465</v>
      </c>
      <c r="C27686">
        <v>19930005</v>
      </c>
      <c r="D27686">
        <v>31</v>
      </c>
      <c r="E27686">
        <v>10</v>
      </c>
      <c r="F27686">
        <v>0</v>
      </c>
      <c r="G27686">
        <v>0</v>
      </c>
      <c r="H27686">
        <v>0</v>
      </c>
      <c r="I27686">
        <v>122</v>
      </c>
      <c r="J27686">
        <v>15</v>
      </c>
      <c r="K27686" s="1" t="s">
        <v>31</v>
      </c>
      <c r="L27686">
        <v>3607</v>
      </c>
      <c r="M27686">
        <v>0</v>
      </c>
      <c r="N27686">
        <v>0</v>
      </c>
      <c r="O27686">
        <v>20160314</v>
      </c>
      <c r="P27686">
        <v>44.134686281339476</v>
      </c>
      <c r="Q27686">
        <v>-3.3224467656364784</v>
      </c>
      <c r="R27686">
        <v>-0.98232399815193994</v>
      </c>
      <c r="S27686">
        <v>2.3165171948056078</v>
      </c>
      <c r="T27686">
        <v>-0.80514486168702792</v>
      </c>
      <c r="U27686">
        <v>0.26305902766366901</v>
      </c>
      <c r="V27686">
        <v>0</v>
      </c>
      <c r="W27686">
        <v>0.1269875221959185</v>
      </c>
      <c r="X27686">
        <v>3.4429329514556163E-2</v>
      </c>
      <c r="Y27686">
        <v>4.6850791030152862E-2</v>
      </c>
      <c r="Z27686">
        <v>3.0749748228871159</v>
      </c>
      <c r="AA27686">
        <v>-1.4240495062307168</v>
      </c>
      <c r="AB27686">
        <v>-1.7374582704435952</v>
      </c>
      <c r="AC27686">
        <v>-1.6081284239427334</v>
      </c>
      <c r="AD27686">
        <v>-0.73905488176129674</v>
      </c>
    </row>
    <row r="27687" spans="1:30" x14ac:dyDescent="0.4">
      <c r="A27687">
        <v>227685</v>
      </c>
      <c r="B27687">
        <v>196499</v>
      </c>
      <c r="C27687">
        <v>20120805</v>
      </c>
      <c r="D27687">
        <v>193</v>
      </c>
      <c r="E27687">
        <v>3</v>
      </c>
      <c r="F27687">
        <v>1</v>
      </c>
      <c r="G27687">
        <v>0</v>
      </c>
      <c r="H27687">
        <v>0</v>
      </c>
      <c r="I27687">
        <v>60</v>
      </c>
      <c r="J27687">
        <v>3</v>
      </c>
      <c r="K27687" s="1" t="s">
        <v>30</v>
      </c>
      <c r="L27687">
        <v>2090</v>
      </c>
      <c r="M27687">
        <v>0</v>
      </c>
      <c r="N27687">
        <v>0</v>
      </c>
      <c r="O27687">
        <v>20160401</v>
      </c>
      <c r="P27687">
        <v>44.661278555999033</v>
      </c>
      <c r="Q27687">
        <v>-3.0477326842268164</v>
      </c>
      <c r="R27687">
        <v>0.55321155490017138</v>
      </c>
      <c r="S27687">
        <v>-3.1332027603502453</v>
      </c>
      <c r="T27687">
        <v>3.2318877530714984</v>
      </c>
      <c r="U27687">
        <v>0.22032568819591469</v>
      </c>
      <c r="V27687">
        <v>8.7572792496429773E-4</v>
      </c>
      <c r="W27687">
        <v>8.3083473506129241E-2</v>
      </c>
      <c r="X27687">
        <v>0.11387868265181247</v>
      </c>
      <c r="Y27687">
        <v>0.15263672304479878</v>
      </c>
      <c r="Z27687">
        <v>2.310790368833453</v>
      </c>
      <c r="AA27687">
        <v>-1.7976573705992052</v>
      </c>
      <c r="AB27687">
        <v>2.7356539004515588</v>
      </c>
      <c r="AC27687">
        <v>3.4214222152059119</v>
      </c>
      <c r="AD27687">
        <v>-3.6127710503395618</v>
      </c>
    </row>
    <row r="27688" spans="1:30" x14ac:dyDescent="0.4">
      <c r="A27688">
        <v>227686</v>
      </c>
      <c r="B27688">
        <v>4509</v>
      </c>
      <c r="C27688">
        <v>19990005</v>
      </c>
      <c r="D27688">
        <v>26</v>
      </c>
      <c r="E27688">
        <v>14</v>
      </c>
      <c r="F27688">
        <v>0</v>
      </c>
      <c r="G27688">
        <v>0</v>
      </c>
      <c r="H27688">
        <v>0</v>
      </c>
      <c r="I27688">
        <v>108</v>
      </c>
      <c r="J27688">
        <v>15</v>
      </c>
      <c r="K27688" s="1" t="s">
        <v>31</v>
      </c>
      <c r="L27688">
        <v>5177</v>
      </c>
      <c r="M27688">
        <v>0</v>
      </c>
      <c r="N27688">
        <v>0</v>
      </c>
      <c r="O27688">
        <v>20160330</v>
      </c>
      <c r="P27688">
        <v>42.347541050473673</v>
      </c>
      <c r="Q27688">
        <v>1.5108196189595418</v>
      </c>
      <c r="R27688">
        <v>-1.6603902701259317</v>
      </c>
      <c r="S27688">
        <v>2.2866025959565137</v>
      </c>
      <c r="T27688">
        <v>0.2108170113154462</v>
      </c>
      <c r="U27688">
        <v>0.25669042888775412</v>
      </c>
      <c r="V27688">
        <v>6.5049923339550453E-2</v>
      </c>
      <c r="W27688">
        <v>3.4694210865666916E-2</v>
      </c>
      <c r="X27688">
        <v>2.0166302003213038E-2</v>
      </c>
      <c r="Y27688">
        <v>7.482200564129908E-2</v>
      </c>
      <c r="Z27688">
        <v>-0.68212058963665023</v>
      </c>
      <c r="AA27688">
        <v>1.0440207896324372</v>
      </c>
      <c r="AB27688">
        <v>-3.5680505278061538</v>
      </c>
      <c r="AC27688">
        <v>0.13761438791775912</v>
      </c>
      <c r="AD27688">
        <v>-3.3043703905793136E-2</v>
      </c>
    </row>
    <row r="27689" spans="1:30" x14ac:dyDescent="0.4">
      <c r="A27689">
        <v>227687</v>
      </c>
      <c r="B27689">
        <v>183312</v>
      </c>
      <c r="C27689">
        <v>20060312</v>
      </c>
      <c r="D27689">
        <v>0</v>
      </c>
      <c r="E27689">
        <v>0</v>
      </c>
      <c r="F27689">
        <v>0</v>
      </c>
      <c r="G27689">
        <v>0</v>
      </c>
      <c r="H27689">
        <v>0</v>
      </c>
      <c r="I27689">
        <v>75</v>
      </c>
      <c r="J27689">
        <v>10</v>
      </c>
      <c r="K27689" s="1" t="s">
        <v>30</v>
      </c>
      <c r="L27689">
        <v>4493</v>
      </c>
      <c r="M27689">
        <v>0</v>
      </c>
      <c r="N27689">
        <v>0</v>
      </c>
      <c r="O27689">
        <v>20160308</v>
      </c>
      <c r="P27689">
        <v>44.998298506891615</v>
      </c>
      <c r="Q27689">
        <v>-3.1179950972761814</v>
      </c>
      <c r="R27689">
        <v>-0.45415795478677812</v>
      </c>
      <c r="S27689">
        <v>-1.4345417946728118</v>
      </c>
      <c r="T27689">
        <v>-0.60786461503559786</v>
      </c>
      <c r="U27689">
        <v>0.26238811060605738</v>
      </c>
      <c r="V27689">
        <v>4.5469499785127644E-4</v>
      </c>
      <c r="W27689">
        <v>8.1255035272665671E-2</v>
      </c>
      <c r="X27689">
        <v>8.3323780480005188E-2</v>
      </c>
      <c r="Y27689">
        <v>4.1080570645918961E-2</v>
      </c>
      <c r="Z27689">
        <v>2.2002421434261841</v>
      </c>
      <c r="AA27689">
        <v>-2.3651394926626965</v>
      </c>
      <c r="AB27689">
        <v>1.3239149891215762</v>
      </c>
      <c r="AC27689">
        <v>-0.10259467260511593</v>
      </c>
      <c r="AD27689">
        <v>0.9788712288842164</v>
      </c>
    </row>
    <row r="27690" spans="1:30" x14ac:dyDescent="0.4">
      <c r="A27690">
        <v>227688</v>
      </c>
      <c r="B27690">
        <v>192407</v>
      </c>
      <c r="C27690">
        <v>20050201</v>
      </c>
      <c r="D27690">
        <v>5</v>
      </c>
      <c r="E27690">
        <v>5</v>
      </c>
      <c r="F27690">
        <v>2</v>
      </c>
      <c r="G27690">
        <v>0</v>
      </c>
      <c r="H27690">
        <v>0</v>
      </c>
      <c r="I27690">
        <v>88</v>
      </c>
      <c r="J27690">
        <v>15</v>
      </c>
      <c r="K27690" s="1" t="s">
        <v>30</v>
      </c>
      <c r="L27690">
        <v>2189</v>
      </c>
      <c r="M27690">
        <v>0</v>
      </c>
      <c r="N27690">
        <v>0</v>
      </c>
      <c r="O27690">
        <v>20160321</v>
      </c>
      <c r="P27690">
        <v>43.255994734320403</v>
      </c>
      <c r="Q27690">
        <v>-3.0293312901409113</v>
      </c>
      <c r="R27690">
        <v>-0.96475026724613278</v>
      </c>
      <c r="S27690">
        <v>-0.62352558582579909</v>
      </c>
      <c r="T27690">
        <v>0.60290933186358742</v>
      </c>
      <c r="U27690">
        <v>0.24988376605785176</v>
      </c>
      <c r="V27690">
        <v>2.9380093954878332E-4</v>
      </c>
      <c r="W27690">
        <v>4.9895056898770884E-2</v>
      </c>
      <c r="X27690">
        <v>7.1670996448683896E-2</v>
      </c>
      <c r="Y27690">
        <v>7.8569589729940395E-2</v>
      </c>
      <c r="Z27690">
        <v>2.8027797946150232</v>
      </c>
      <c r="AA27690">
        <v>-1.5614472419999046</v>
      </c>
      <c r="AB27690">
        <v>-0.31872127527667049</v>
      </c>
      <c r="AC27690">
        <v>1.1238272436750034</v>
      </c>
      <c r="AD27690">
        <v>0.57566360215788281</v>
      </c>
    </row>
    <row r="27691" spans="1:30" x14ac:dyDescent="0.4">
      <c r="A27691">
        <v>227689</v>
      </c>
      <c r="B27691">
        <v>100291</v>
      </c>
      <c r="C27691">
        <v>20110308</v>
      </c>
      <c r="D27691">
        <v>8</v>
      </c>
      <c r="E27691">
        <v>0</v>
      </c>
      <c r="F27691">
        <v>2</v>
      </c>
      <c r="G27691">
        <v>1</v>
      </c>
      <c r="H27691">
        <v>0</v>
      </c>
      <c r="I27691">
        <v>105</v>
      </c>
      <c r="J27691">
        <v>15</v>
      </c>
      <c r="K27691" s="1" t="s">
        <v>30</v>
      </c>
      <c r="L27691">
        <v>153</v>
      </c>
      <c r="M27691">
        <v>0</v>
      </c>
      <c r="N27691">
        <v>0</v>
      </c>
      <c r="O27691">
        <v>20160324</v>
      </c>
      <c r="P27691">
        <v>46.767204444765788</v>
      </c>
      <c r="Q27691">
        <v>4.0129511017438935</v>
      </c>
      <c r="R27691">
        <v>0.84721157118318302</v>
      </c>
      <c r="S27691">
        <v>-1.4125758294288018</v>
      </c>
      <c r="T27691">
        <v>0.29907929192105331</v>
      </c>
      <c r="U27691">
        <v>0.25263879992773031</v>
      </c>
      <c r="V27691">
        <v>0.10366759599049206</v>
      </c>
      <c r="W27691">
        <v>0.1235926279838838</v>
      </c>
      <c r="X27691">
        <v>7.132284422690012E-2</v>
      </c>
      <c r="Y27691">
        <v>6.5362749724581282E-2</v>
      </c>
      <c r="Z27691">
        <v>-4.5362095370870303</v>
      </c>
      <c r="AA27691">
        <v>0.69502262616251576</v>
      </c>
      <c r="AB27691">
        <v>1.8662575143673881</v>
      </c>
      <c r="AC27691">
        <v>0.43045755005372188</v>
      </c>
      <c r="AD27691">
        <v>1.3185871146500732</v>
      </c>
    </row>
    <row r="27692" spans="1:30" x14ac:dyDescent="0.4">
      <c r="A27692">
        <v>227690</v>
      </c>
      <c r="B27692">
        <v>34309</v>
      </c>
      <c r="C27692">
        <v>20010001</v>
      </c>
      <c r="D27692">
        <v>84</v>
      </c>
      <c r="E27692">
        <v>9</v>
      </c>
      <c r="F27692">
        <v>2</v>
      </c>
      <c r="G27692">
        <v>0</v>
      </c>
      <c r="H27692">
        <v>0</v>
      </c>
      <c r="I27692">
        <v>60</v>
      </c>
      <c r="J27692">
        <v>15</v>
      </c>
      <c r="K27692" s="1" t="s">
        <v>31</v>
      </c>
      <c r="L27692">
        <v>4916</v>
      </c>
      <c r="M27692">
        <v>0</v>
      </c>
      <c r="N27692">
        <v>0</v>
      </c>
      <c r="O27692">
        <v>20160404</v>
      </c>
      <c r="P27692">
        <v>42.611645636651055</v>
      </c>
      <c r="Q27692">
        <v>-3.025874150828288</v>
      </c>
      <c r="R27692">
        <v>-1.3370926214017045</v>
      </c>
      <c r="S27692">
        <v>-4.3717671368186252E-2</v>
      </c>
      <c r="T27692">
        <v>1.3797050435367937</v>
      </c>
      <c r="U27692">
        <v>0.24467281471018709</v>
      </c>
      <c r="V27692">
        <v>0</v>
      </c>
      <c r="W27692">
        <v>2.8853548917138851E-2</v>
      </c>
      <c r="X27692">
        <v>6.4267054700683224E-2</v>
      </c>
      <c r="Y27692">
        <v>0.10519219864227324</v>
      </c>
      <c r="Z27692">
        <v>3.0561267193563832</v>
      </c>
      <c r="AA27692">
        <v>-1.3216502277823003</v>
      </c>
      <c r="AB27692">
        <v>-1.2335691820620818</v>
      </c>
      <c r="AC27692">
        <v>1.6826165202027774</v>
      </c>
      <c r="AD27692">
        <v>-1.0429992973743425</v>
      </c>
    </row>
    <row r="27693" spans="1:30" x14ac:dyDescent="0.4">
      <c r="A27693">
        <v>227691</v>
      </c>
      <c r="B27693">
        <v>125623</v>
      </c>
      <c r="C27693">
        <v>19981205</v>
      </c>
      <c r="D27693">
        <v>27</v>
      </c>
      <c r="E27693">
        <v>1</v>
      </c>
      <c r="F27693">
        <v>0</v>
      </c>
      <c r="G27693">
        <v>0</v>
      </c>
      <c r="H27693">
        <v>1</v>
      </c>
      <c r="I27693">
        <v>193</v>
      </c>
      <c r="J27693">
        <v>15</v>
      </c>
      <c r="K27693" s="1" t="s">
        <v>30</v>
      </c>
      <c r="L27693">
        <v>924</v>
      </c>
      <c r="M27693">
        <v>0</v>
      </c>
      <c r="N27693">
        <v>0</v>
      </c>
      <c r="O27693">
        <v>20160327</v>
      </c>
      <c r="P27693">
        <v>45.300584932642529</v>
      </c>
      <c r="Q27693">
        <v>-3.3052857969155047</v>
      </c>
      <c r="R27693">
        <v>-0.46980561063857451</v>
      </c>
      <c r="S27693">
        <v>0.62649451003351742</v>
      </c>
      <c r="T27693">
        <v>-0.63910218863869017</v>
      </c>
      <c r="U27693">
        <v>0.26245298053672872</v>
      </c>
      <c r="V27693">
        <v>0</v>
      </c>
      <c r="W27693">
        <v>0.12711836814707625</v>
      </c>
      <c r="X27693">
        <v>5.8537680492096074E-2</v>
      </c>
      <c r="Y27693">
        <v>4.9512882795715203E-2</v>
      </c>
      <c r="Z27693">
        <v>2.4944214123425041</v>
      </c>
      <c r="AA27693">
        <v>-2.1032848356367642</v>
      </c>
      <c r="AB27693">
        <v>0.18769207355875814</v>
      </c>
      <c r="AC27693">
        <v>-1.3931615806443445</v>
      </c>
      <c r="AD27693">
        <v>-2.6188757619852496</v>
      </c>
    </row>
    <row r="27694" spans="1:30" x14ac:dyDescent="0.4">
      <c r="A27694">
        <v>227692</v>
      </c>
      <c r="B27694">
        <v>196311</v>
      </c>
      <c r="C27694">
        <v>20030701</v>
      </c>
      <c r="D27694">
        <v>196</v>
      </c>
      <c r="E27694">
        <v>24</v>
      </c>
      <c r="F27694">
        <v>6</v>
      </c>
      <c r="G27694">
        <v>2</v>
      </c>
      <c r="H27694">
        <v>1</v>
      </c>
      <c r="I27694">
        <v>440</v>
      </c>
      <c r="J27694">
        <v>15</v>
      </c>
      <c r="K27694" s="1" t="s">
        <v>31</v>
      </c>
      <c r="L27694">
        <v>1472</v>
      </c>
      <c r="M27694">
        <v>0</v>
      </c>
      <c r="N27694">
        <v>0</v>
      </c>
      <c r="O27694">
        <v>20160327</v>
      </c>
      <c r="P27694">
        <v>49.41299885292085</v>
      </c>
      <c r="Q27694">
        <v>-3.4052432470487344</v>
      </c>
      <c r="R27694">
        <v>0.1450285804368916</v>
      </c>
      <c r="S27694">
        <v>-2.448384958730748</v>
      </c>
      <c r="T27694">
        <v>-0.73650976970228321</v>
      </c>
      <c r="U27694">
        <v>0.27971482172889811</v>
      </c>
      <c r="V27694">
        <v>5.5309791046941601E-4</v>
      </c>
      <c r="W27694">
        <v>0.1169527269658422</v>
      </c>
      <c r="X27694">
        <v>0.10317863968435233</v>
      </c>
      <c r="Y27694">
        <v>4.3445428118244069E-2</v>
      </c>
      <c r="Z27694">
        <v>0.73519874133654628</v>
      </c>
      <c r="AA27694">
        <v>-4.6159628960419834</v>
      </c>
      <c r="AB27694">
        <v>4.3364947066179198</v>
      </c>
      <c r="AC27694">
        <v>-1.6736677587929731</v>
      </c>
      <c r="AD27694">
        <v>-4.2162929914035558</v>
      </c>
    </row>
    <row r="27695" spans="1:30" x14ac:dyDescent="0.4">
      <c r="A27695">
        <v>227693</v>
      </c>
      <c r="B27695">
        <v>139437</v>
      </c>
      <c r="C27695">
        <v>19980306</v>
      </c>
      <c r="D27695">
        <v>40</v>
      </c>
      <c r="E27695">
        <v>1</v>
      </c>
      <c r="F27695">
        <v>0</v>
      </c>
      <c r="G27695">
        <v>0</v>
      </c>
      <c r="H27695">
        <v>1</v>
      </c>
      <c r="I27695">
        <v>125</v>
      </c>
      <c r="J27695">
        <v>15</v>
      </c>
      <c r="K27695" s="1" t="s">
        <v>31</v>
      </c>
      <c r="L27695">
        <v>1259</v>
      </c>
      <c r="M27695">
        <v>0</v>
      </c>
      <c r="N27695">
        <v>0</v>
      </c>
      <c r="O27695">
        <v>20160306</v>
      </c>
      <c r="P27695">
        <v>45.457975473818273</v>
      </c>
      <c r="Q27695">
        <v>1.5247154655595687</v>
      </c>
      <c r="R27695">
        <v>-0.2534916178181455</v>
      </c>
      <c r="S27695">
        <v>1.6952108326559112</v>
      </c>
      <c r="T27695">
        <v>-1.4732037382502958</v>
      </c>
      <c r="U27695">
        <v>0.26879198655855979</v>
      </c>
      <c r="V27695">
        <v>6.8922084655294646E-2</v>
      </c>
      <c r="W27695">
        <v>0.14022387559289454</v>
      </c>
      <c r="X27695">
        <v>3.1710737831689248E-2</v>
      </c>
      <c r="Y27695">
        <v>2.3408259697476411E-2</v>
      </c>
      <c r="Z27695">
        <v>-1.6919265960411247</v>
      </c>
      <c r="AA27695">
        <v>0.26780380794100278</v>
      </c>
      <c r="AB27695">
        <v>-0.92406804605656478</v>
      </c>
      <c r="AC27695">
        <v>-2.0960922980683514</v>
      </c>
      <c r="AD27695">
        <v>-1.6903666667767811E-2</v>
      </c>
    </row>
    <row r="27696" spans="1:30" x14ac:dyDescent="0.4">
      <c r="A27696">
        <v>227694</v>
      </c>
      <c r="B27696">
        <v>1171</v>
      </c>
      <c r="C27696">
        <v>20050411</v>
      </c>
      <c r="D27696">
        <v>87</v>
      </c>
      <c r="E27696">
        <v>3</v>
      </c>
      <c r="F27696">
        <v>2</v>
      </c>
      <c r="G27696">
        <v>0</v>
      </c>
      <c r="H27696">
        <v>0</v>
      </c>
      <c r="I27696">
        <v>150</v>
      </c>
      <c r="J27696">
        <v>15</v>
      </c>
      <c r="K27696" s="1" t="s">
        <v>30</v>
      </c>
      <c r="L27696">
        <v>31</v>
      </c>
      <c r="M27696">
        <v>0</v>
      </c>
      <c r="N27696">
        <v>0</v>
      </c>
      <c r="O27696">
        <v>20160327</v>
      </c>
      <c r="P27696">
        <v>45.729350509571411</v>
      </c>
      <c r="Q27696">
        <v>3.9564408421716952</v>
      </c>
      <c r="R27696">
        <v>0.31292078808670976</v>
      </c>
      <c r="S27696">
        <v>-1.1582450183214399</v>
      </c>
      <c r="T27696">
        <v>0.74166476286676652</v>
      </c>
      <c r="U27696">
        <v>0.24946813313417759</v>
      </c>
      <c r="V27696">
        <v>0.10165281278391999</v>
      </c>
      <c r="W27696">
        <v>8.5763039019488924E-2</v>
      </c>
      <c r="X27696">
        <v>6.6556328115070729E-2</v>
      </c>
      <c r="Y27696">
        <v>8.2468896159772487E-2</v>
      </c>
      <c r="Z27696">
        <v>-4.1842142668150117</v>
      </c>
      <c r="AA27696">
        <v>0.8559322393300175</v>
      </c>
      <c r="AB27696">
        <v>0.98308413520144855</v>
      </c>
      <c r="AC27696">
        <v>0.68874459687850786</v>
      </c>
      <c r="AD27696">
        <v>-2.1629147545512413</v>
      </c>
    </row>
    <row r="27697" spans="1:30" x14ac:dyDescent="0.4">
      <c r="A27697">
        <v>227695</v>
      </c>
      <c r="B27697">
        <v>6644</v>
      </c>
      <c r="C27697">
        <v>20060502</v>
      </c>
      <c r="D27697">
        <v>77</v>
      </c>
      <c r="E27697">
        <v>0</v>
      </c>
      <c r="F27697">
        <v>3</v>
      </c>
      <c r="G27697">
        <v>1</v>
      </c>
      <c r="I27697">
        <v>0</v>
      </c>
      <c r="J27697">
        <v>15</v>
      </c>
      <c r="K27697" s="1" t="s">
        <v>30</v>
      </c>
      <c r="L27697">
        <v>4493</v>
      </c>
      <c r="M27697">
        <v>0</v>
      </c>
      <c r="N27697">
        <v>0</v>
      </c>
      <c r="O27697">
        <v>20160318</v>
      </c>
      <c r="P27697">
        <v>45.926931532155187</v>
      </c>
      <c r="Q27697">
        <v>4.7655253382336467</v>
      </c>
      <c r="R27697">
        <v>-8.2473184091559737E-2</v>
      </c>
      <c r="S27697">
        <v>-1.3013126866419809</v>
      </c>
      <c r="T27697">
        <v>-0.4077968122139527</v>
      </c>
      <c r="U27697">
        <v>0.26483762006973971</v>
      </c>
      <c r="V27697">
        <v>0.11266360959889295</v>
      </c>
      <c r="W27697">
        <v>5.8959551207760724E-2</v>
      </c>
      <c r="X27697">
        <v>6.3345513016031793E-2</v>
      </c>
      <c r="Y27697">
        <v>4.6309581463355121E-2</v>
      </c>
      <c r="Z27697">
        <v>-5.0890468317507267</v>
      </c>
      <c r="AA27697">
        <v>0.76319029426933183</v>
      </c>
      <c r="AB27697">
        <v>0.83330379216391448</v>
      </c>
      <c r="AC27697">
        <v>4.3406393249215282E-2</v>
      </c>
      <c r="AD27697">
        <v>0.2700727119802957</v>
      </c>
    </row>
    <row r="27698" spans="1:30" x14ac:dyDescent="0.4">
      <c r="A27698">
        <v>227696</v>
      </c>
      <c r="B27698">
        <v>50718</v>
      </c>
      <c r="C27698">
        <v>19981005</v>
      </c>
      <c r="D27698">
        <v>1</v>
      </c>
      <c r="E27698">
        <v>26</v>
      </c>
      <c r="F27698">
        <v>1</v>
      </c>
      <c r="G27698">
        <v>1</v>
      </c>
      <c r="H27698">
        <v>1</v>
      </c>
      <c r="I27698">
        <v>5</v>
      </c>
      <c r="J27698">
        <v>0.5</v>
      </c>
      <c r="K27698" s="1" t="s">
        <v>30</v>
      </c>
      <c r="L27698">
        <v>4413</v>
      </c>
      <c r="M27698">
        <v>0</v>
      </c>
      <c r="N27698">
        <v>0</v>
      </c>
      <c r="O27698">
        <v>20160331</v>
      </c>
      <c r="P27698">
        <v>44.605713064137618</v>
      </c>
      <c r="Q27698">
        <v>3.1205619947005445</v>
      </c>
      <c r="R27698">
        <v>0.57278853156938225</v>
      </c>
      <c r="S27698">
        <v>1.7692492025402571</v>
      </c>
      <c r="T27698">
        <v>-1.6227575500460198</v>
      </c>
      <c r="U27698">
        <v>0.25531311377292976</v>
      </c>
      <c r="V27698">
        <v>9.1230519677006738E-2</v>
      </c>
      <c r="W27698">
        <v>0.18605795315845594</v>
      </c>
      <c r="X27698">
        <v>2.7561669182456342E-2</v>
      </c>
      <c r="Y27698">
        <v>1.5998078058688817E-2</v>
      </c>
      <c r="Z27698">
        <v>-2.6065251111656749</v>
      </c>
      <c r="AA27698">
        <v>1.9747034945619124</v>
      </c>
      <c r="AB27698">
        <v>-1.0322983174419771</v>
      </c>
      <c r="AC27698">
        <v>-1.972932957248531</v>
      </c>
      <c r="AD27698">
        <v>0.4379684526713401</v>
      </c>
    </row>
    <row r="27699" spans="1:30" x14ac:dyDescent="0.4">
      <c r="A27699">
        <v>227697</v>
      </c>
      <c r="B27699">
        <v>1040</v>
      </c>
      <c r="C27699">
        <v>19981211</v>
      </c>
      <c r="D27699">
        <v>0</v>
      </c>
      <c r="E27699">
        <v>0</v>
      </c>
      <c r="F27699">
        <v>0</v>
      </c>
      <c r="G27699">
        <v>0</v>
      </c>
      <c r="H27699">
        <v>1</v>
      </c>
      <c r="I27699">
        <v>101</v>
      </c>
      <c r="J27699">
        <v>12.5</v>
      </c>
      <c r="K27699" s="1" t="s">
        <v>32</v>
      </c>
      <c r="L27699">
        <v>207</v>
      </c>
      <c r="M27699">
        <v>0</v>
      </c>
      <c r="N27699">
        <v>0</v>
      </c>
      <c r="O27699">
        <v>20160320</v>
      </c>
      <c r="P27699">
        <v>44.406181275055978</v>
      </c>
      <c r="Q27699">
        <v>4.5159592753451054</v>
      </c>
      <c r="R27699">
        <v>-0.63990355845266222</v>
      </c>
      <c r="S27699">
        <v>0.99347732354566198</v>
      </c>
      <c r="T27699">
        <v>-1.2676676332700816</v>
      </c>
      <c r="U27699">
        <v>0.26817585064830629</v>
      </c>
      <c r="V27699">
        <v>0.10900961285617272</v>
      </c>
      <c r="W27699">
        <v>7.355402833048244E-2</v>
      </c>
      <c r="X27699">
        <v>3.065280609218108E-2</v>
      </c>
      <c r="Y27699">
        <v>2.6158865254544601E-2</v>
      </c>
      <c r="Z27699">
        <v>-4.1250164818577923</v>
      </c>
      <c r="AA27699">
        <v>1.6009138113519024</v>
      </c>
      <c r="AB27699">
        <v>-1.5522860696946186</v>
      </c>
      <c r="AC27699">
        <v>-1.1285412995035924</v>
      </c>
      <c r="AD27699">
        <v>0.22714996682016689</v>
      </c>
    </row>
    <row r="27700" spans="1:30" x14ac:dyDescent="0.4">
      <c r="A27700">
        <v>227698</v>
      </c>
      <c r="B27700">
        <v>123946</v>
      </c>
      <c r="C27700">
        <v>20030208</v>
      </c>
      <c r="D27700">
        <v>40</v>
      </c>
      <c r="E27700">
        <v>1</v>
      </c>
      <c r="F27700">
        <v>2</v>
      </c>
      <c r="G27700">
        <v>1</v>
      </c>
      <c r="H27700">
        <v>0</v>
      </c>
      <c r="I27700">
        <v>163</v>
      </c>
      <c r="J27700">
        <v>15</v>
      </c>
      <c r="K27700" s="1" t="s">
        <v>30</v>
      </c>
      <c r="L27700">
        <v>1772</v>
      </c>
      <c r="M27700">
        <v>0</v>
      </c>
      <c r="N27700">
        <v>0</v>
      </c>
      <c r="O27700">
        <v>20160315</v>
      </c>
      <c r="P27700">
        <v>45.830251896481045</v>
      </c>
      <c r="Q27700">
        <v>1.706262935239419</v>
      </c>
      <c r="R27700">
        <v>0.28037436270722649</v>
      </c>
      <c r="S27700">
        <v>0.72012041875511956</v>
      </c>
      <c r="T27700">
        <v>-1.1728924640981728</v>
      </c>
      <c r="U27700">
        <v>0.26266218825463283</v>
      </c>
      <c r="V27700">
        <v>7.1492396809219025E-2</v>
      </c>
      <c r="W27700">
        <v>0.15423316786582789</v>
      </c>
      <c r="X27700">
        <v>4.5562392907801903E-2</v>
      </c>
      <c r="Y27700">
        <v>2.8448200836119469E-2</v>
      </c>
      <c r="Z27700">
        <v>-2.0036752687187489</v>
      </c>
      <c r="AA27700">
        <v>0.29049101737848959</v>
      </c>
      <c r="AB27700">
        <v>0.15054493329676807</v>
      </c>
      <c r="AC27700">
        <v>-1.5885966698626717</v>
      </c>
      <c r="AD27700">
        <v>0.32379618548729261</v>
      </c>
    </row>
    <row r="27701" spans="1:30" x14ac:dyDescent="0.4">
      <c r="A27701">
        <v>227699</v>
      </c>
      <c r="B27701">
        <v>186640</v>
      </c>
      <c r="C27701">
        <v>20011102</v>
      </c>
      <c r="D27701">
        <v>8</v>
      </c>
      <c r="E27701">
        <v>0</v>
      </c>
      <c r="F27701">
        <v>0</v>
      </c>
      <c r="G27701">
        <v>0</v>
      </c>
      <c r="H27701">
        <v>0</v>
      </c>
      <c r="I27701">
        <v>102</v>
      </c>
      <c r="J27701">
        <v>15</v>
      </c>
      <c r="K27701" s="1" t="s">
        <v>30</v>
      </c>
      <c r="L27701">
        <v>5516</v>
      </c>
      <c r="M27701">
        <v>0</v>
      </c>
      <c r="N27701">
        <v>0</v>
      </c>
      <c r="O27701">
        <v>20160314</v>
      </c>
      <c r="P27701">
        <v>43.843175622858254</v>
      </c>
      <c r="Q27701">
        <v>-3.1406400726642514</v>
      </c>
      <c r="R27701">
        <v>-1.0416138367944827</v>
      </c>
      <c r="S27701">
        <v>0.32083832741634732</v>
      </c>
      <c r="T27701">
        <v>-1.0141540232523016</v>
      </c>
      <c r="U27701">
        <v>0.26516940252233595</v>
      </c>
      <c r="V27701">
        <v>0</v>
      </c>
      <c r="W27701">
        <v>7.8676315720909301E-2</v>
      </c>
      <c r="X27701">
        <v>5.7905183631813774E-2</v>
      </c>
      <c r="Y27701">
        <v>3.3868395172677535E-2</v>
      </c>
      <c r="Z27701">
        <v>2.7530041536491208</v>
      </c>
      <c r="AA27701">
        <v>-1.7684130474507609</v>
      </c>
      <c r="AB27701">
        <v>-0.62513036851894144</v>
      </c>
      <c r="AC27701">
        <v>-0.80711589208950529</v>
      </c>
      <c r="AD27701">
        <v>0.39975294953664642</v>
      </c>
    </row>
    <row r="27702" spans="1:30" x14ac:dyDescent="0.4">
      <c r="A27702">
        <v>227700</v>
      </c>
      <c r="B27702">
        <v>2222</v>
      </c>
      <c r="C27702">
        <v>19990509</v>
      </c>
      <c r="D27702">
        <v>11</v>
      </c>
      <c r="E27702">
        <v>10</v>
      </c>
      <c r="F27702">
        <v>0</v>
      </c>
      <c r="G27702">
        <v>0</v>
      </c>
      <c r="H27702">
        <v>0</v>
      </c>
      <c r="I27702">
        <v>102</v>
      </c>
      <c r="J27702">
        <v>15</v>
      </c>
      <c r="K27702" s="1" t="s">
        <v>32</v>
      </c>
      <c r="L27702">
        <v>6176</v>
      </c>
      <c r="M27702">
        <v>0</v>
      </c>
      <c r="N27702">
        <v>0</v>
      </c>
      <c r="O27702">
        <v>20160404</v>
      </c>
      <c r="P27702">
        <v>43.837886083278576</v>
      </c>
      <c r="Q27702">
        <v>3.5741215056978146</v>
      </c>
      <c r="R27702">
        <v>-0.9116103040955752</v>
      </c>
      <c r="S27702">
        <v>1.8667805991873685</v>
      </c>
      <c r="T27702">
        <v>-1.3189628766044543</v>
      </c>
      <c r="U27702">
        <v>0.26787000321986609</v>
      </c>
      <c r="V27702">
        <v>9.5700352231313193E-2</v>
      </c>
      <c r="W27702">
        <v>7.8969215866789913E-2</v>
      </c>
      <c r="X27702">
        <v>2.0826361100611986E-2</v>
      </c>
      <c r="Y27702">
        <v>2.6987967222561717E-2</v>
      </c>
      <c r="Z27702">
        <v>-3.0168765870815997</v>
      </c>
      <c r="AA27702">
        <v>1.5225615625828406</v>
      </c>
      <c r="AB27702">
        <v>-2.3907466298453133</v>
      </c>
      <c r="AC27702">
        <v>-1.4085005868837983</v>
      </c>
      <c r="AD27702">
        <v>-2.9656187865313436E-2</v>
      </c>
    </row>
    <row r="27703" spans="1:30" x14ac:dyDescent="0.4">
      <c r="A27703">
        <v>227701</v>
      </c>
      <c r="B27703">
        <v>33503</v>
      </c>
      <c r="C27703">
        <v>19950309</v>
      </c>
      <c r="D27703">
        <v>17</v>
      </c>
      <c r="E27703">
        <v>10</v>
      </c>
      <c r="F27703">
        <v>5</v>
      </c>
      <c r="G27703">
        <v>0</v>
      </c>
      <c r="H27703">
        <v>1</v>
      </c>
      <c r="I27703">
        <v>150</v>
      </c>
      <c r="J27703">
        <v>15</v>
      </c>
      <c r="K27703" s="1" t="s">
        <v>30</v>
      </c>
      <c r="L27703">
        <v>590</v>
      </c>
      <c r="M27703">
        <v>0</v>
      </c>
      <c r="N27703">
        <v>0</v>
      </c>
      <c r="O27703">
        <v>20160324</v>
      </c>
      <c r="P27703">
        <v>46.223374184027861</v>
      </c>
      <c r="Q27703">
        <v>4.4624822854699389</v>
      </c>
      <c r="R27703">
        <v>-0.64109714067049461</v>
      </c>
      <c r="S27703">
        <v>0.5845978155623246</v>
      </c>
      <c r="T27703">
        <v>-2.0800994901954497</v>
      </c>
      <c r="U27703">
        <v>0.28428417846217308</v>
      </c>
      <c r="V27703">
        <v>0.10968692045850002</v>
      </c>
      <c r="W27703">
        <v>7.6687167458316219E-2</v>
      </c>
      <c r="X27703">
        <v>3.6461367953061034E-2</v>
      </c>
      <c r="Y27703">
        <v>3.384162802468625E-3</v>
      </c>
      <c r="Z27703">
        <v>-4.8424109545692735</v>
      </c>
      <c r="AA27703">
        <v>0.51675137322849007</v>
      </c>
      <c r="AB27703">
        <v>-0.46033646859882482</v>
      </c>
      <c r="AC27703">
        <v>-2.2387286066485075</v>
      </c>
      <c r="AD27703">
        <v>-0.33501771988825491</v>
      </c>
    </row>
    <row r="27704" spans="1:30" x14ac:dyDescent="0.4">
      <c r="A27704">
        <v>227702</v>
      </c>
      <c r="B27704">
        <v>53</v>
      </c>
      <c r="C27704">
        <v>20000801</v>
      </c>
      <c r="D27704">
        <v>29</v>
      </c>
      <c r="E27704">
        <v>0</v>
      </c>
      <c r="F27704">
        <v>1</v>
      </c>
      <c r="G27704">
        <v>0</v>
      </c>
      <c r="H27704">
        <v>0</v>
      </c>
      <c r="I27704">
        <v>75</v>
      </c>
      <c r="J27704">
        <v>15</v>
      </c>
      <c r="K27704" s="1" t="s">
        <v>30</v>
      </c>
      <c r="L27704">
        <v>5284</v>
      </c>
      <c r="M27704">
        <v>0</v>
      </c>
      <c r="N27704">
        <v>0</v>
      </c>
      <c r="O27704">
        <v>20160329</v>
      </c>
      <c r="P27704">
        <v>42.76755298613827</v>
      </c>
      <c r="Q27704">
        <v>4.8099632528509018</v>
      </c>
      <c r="R27704">
        <v>-0.19783447045246094</v>
      </c>
      <c r="S27704">
        <v>2.0092514537113311</v>
      </c>
      <c r="T27704">
        <v>-0.24078943655096616</v>
      </c>
      <c r="U27704">
        <v>0.24577933809579369</v>
      </c>
      <c r="V27704">
        <v>0.11279790736373392</v>
      </c>
      <c r="W27704">
        <v>0.11147367277895268</v>
      </c>
      <c r="X27704">
        <v>1.8529383953691931E-2</v>
      </c>
      <c r="Y27704">
        <v>5.581229608039498E-2</v>
      </c>
      <c r="Z27704">
        <v>-3.5159806813280188</v>
      </c>
      <c r="AA27704">
        <v>3.1747077583902503</v>
      </c>
      <c r="AB27704">
        <v>-2.7327679207337319</v>
      </c>
      <c r="AC27704">
        <v>-0.18881305728537776</v>
      </c>
      <c r="AD27704">
        <v>0.277837637087329</v>
      </c>
    </row>
    <row r="27705" spans="1:30" x14ac:dyDescent="0.4">
      <c r="A27705">
        <v>227703</v>
      </c>
      <c r="B27705">
        <v>125182</v>
      </c>
      <c r="C27705">
        <v>19970708</v>
      </c>
      <c r="D27705">
        <v>1</v>
      </c>
      <c r="E27705">
        <v>14</v>
      </c>
      <c r="F27705">
        <v>2</v>
      </c>
      <c r="H27705">
        <v>0</v>
      </c>
      <c r="I27705">
        <v>0</v>
      </c>
      <c r="J27705">
        <v>15</v>
      </c>
      <c r="K27705" s="1" t="s">
        <v>32</v>
      </c>
      <c r="L27705">
        <v>2098</v>
      </c>
      <c r="M27705">
        <v>0</v>
      </c>
      <c r="N27705">
        <v>0</v>
      </c>
      <c r="O27705">
        <v>20160325</v>
      </c>
      <c r="P27705">
        <v>41.930780095717118</v>
      </c>
      <c r="Q27705">
        <v>-3.1669940974912394</v>
      </c>
      <c r="R27705">
        <v>-1.6586045423932314</v>
      </c>
      <c r="S27705">
        <v>2.9316571103520195</v>
      </c>
      <c r="T27705">
        <v>-0.8438806597179993</v>
      </c>
      <c r="U27705">
        <v>0.25932909824420808</v>
      </c>
      <c r="V27705">
        <v>0</v>
      </c>
      <c r="W27705">
        <v>8.7200686386151291E-2</v>
      </c>
      <c r="X27705">
        <v>2.1671759604105261E-2</v>
      </c>
      <c r="Y27705">
        <v>4.5451039502414151E-2</v>
      </c>
      <c r="Z27705">
        <v>3.7123555947598832</v>
      </c>
      <c r="AA27705">
        <v>-0.56787132612729563</v>
      </c>
      <c r="AB27705">
        <v>-3.4957203177113039</v>
      </c>
      <c r="AC27705">
        <v>-1.1286224068277868</v>
      </c>
      <c r="AD27705">
        <v>0.19112874879880148</v>
      </c>
    </row>
    <row r="27706" spans="1:30" x14ac:dyDescent="0.4">
      <c r="A27706">
        <v>227704</v>
      </c>
      <c r="B27706">
        <v>1082</v>
      </c>
      <c r="C27706">
        <v>20031006</v>
      </c>
      <c r="D27706">
        <v>63</v>
      </c>
      <c r="E27706">
        <v>0</v>
      </c>
      <c r="F27706">
        <v>3</v>
      </c>
      <c r="G27706">
        <v>1</v>
      </c>
      <c r="H27706">
        <v>0</v>
      </c>
      <c r="I27706">
        <v>101</v>
      </c>
      <c r="J27706">
        <v>15</v>
      </c>
      <c r="K27706" s="1" t="s">
        <v>30</v>
      </c>
      <c r="L27706">
        <v>3259</v>
      </c>
      <c r="M27706">
        <v>0</v>
      </c>
      <c r="N27706">
        <v>0</v>
      </c>
      <c r="O27706">
        <v>20160310</v>
      </c>
      <c r="P27706">
        <v>45.913176175922352</v>
      </c>
      <c r="Q27706">
        <v>4.1146603486195383</v>
      </c>
      <c r="R27706">
        <v>-0.19771400140479761</v>
      </c>
      <c r="S27706">
        <v>4.9415521083256565E-2</v>
      </c>
      <c r="T27706">
        <v>9.3020910403147541E-2</v>
      </c>
      <c r="U27706">
        <v>0.26137356360283703</v>
      </c>
      <c r="V27706">
        <v>0.10459219533890456</v>
      </c>
      <c r="W27706">
        <v>8.1167474066459508E-2</v>
      </c>
      <c r="X27706">
        <v>4.8911675793740797E-2</v>
      </c>
      <c r="Y27706">
        <v>6.615534352486821E-2</v>
      </c>
      <c r="Z27706">
        <v>-4.3492558189084702</v>
      </c>
      <c r="AA27706">
        <v>0.77780119883451193</v>
      </c>
      <c r="AB27706">
        <v>-4.597226196372995E-2</v>
      </c>
      <c r="AC27706">
        <v>-0.18266652544467624</v>
      </c>
      <c r="AD27706">
        <v>-0.78248372861358362</v>
      </c>
    </row>
    <row r="27707" spans="1:30" x14ac:dyDescent="0.4">
      <c r="A27707">
        <v>227705</v>
      </c>
      <c r="B27707">
        <v>85714</v>
      </c>
      <c r="C27707">
        <v>19930805</v>
      </c>
      <c r="D27707">
        <v>0</v>
      </c>
      <c r="E27707">
        <v>0</v>
      </c>
      <c r="F27707">
        <v>1</v>
      </c>
      <c r="G27707">
        <v>0</v>
      </c>
      <c r="H27707">
        <v>0</v>
      </c>
      <c r="I27707">
        <v>75</v>
      </c>
      <c r="J27707">
        <v>0.5</v>
      </c>
      <c r="K27707" s="1" t="s">
        <v>30</v>
      </c>
      <c r="L27707">
        <v>1124</v>
      </c>
      <c r="M27707">
        <v>0</v>
      </c>
      <c r="N27707">
        <v>0</v>
      </c>
      <c r="O27707">
        <v>20160312</v>
      </c>
      <c r="P27707">
        <v>42.646658520946005</v>
      </c>
      <c r="Q27707">
        <v>1.6318509655309583</v>
      </c>
      <c r="R27707">
        <v>-0.39034991433989558</v>
      </c>
      <c r="S27707">
        <v>4.8994156915740286</v>
      </c>
      <c r="T27707">
        <v>0.26470847388054008</v>
      </c>
      <c r="U27707">
        <v>0.23898494340122439</v>
      </c>
      <c r="V27707">
        <v>6.809352723332944E-2</v>
      </c>
      <c r="W27707">
        <v>0.17376720082627015</v>
      </c>
      <c r="X27707">
        <v>0</v>
      </c>
      <c r="Y27707">
        <v>8.1850343609794443E-2</v>
      </c>
      <c r="Z27707">
        <v>-0.2924357911253726</v>
      </c>
      <c r="AA27707">
        <v>2.5472424156653242</v>
      </c>
      <c r="AB27707">
        <v>-4.3915040082233725</v>
      </c>
      <c r="AC27707">
        <v>-1.0303124948135909</v>
      </c>
      <c r="AD27707">
        <v>-0.20829319295974236</v>
      </c>
    </row>
    <row r="27708" spans="1:30" x14ac:dyDescent="0.4">
      <c r="A27708">
        <v>227706</v>
      </c>
      <c r="B27708">
        <v>47262</v>
      </c>
      <c r="C27708">
        <v>20070406</v>
      </c>
      <c r="D27708">
        <v>87</v>
      </c>
      <c r="E27708">
        <v>3</v>
      </c>
      <c r="F27708">
        <v>2</v>
      </c>
      <c r="G27708">
        <v>1</v>
      </c>
      <c r="H27708">
        <v>0</v>
      </c>
      <c r="I27708">
        <v>105</v>
      </c>
      <c r="J27708">
        <v>15</v>
      </c>
      <c r="K27708" s="1" t="s">
        <v>30</v>
      </c>
      <c r="L27708">
        <v>3803</v>
      </c>
      <c r="M27708">
        <v>0</v>
      </c>
      <c r="N27708">
        <v>0</v>
      </c>
      <c r="O27708">
        <v>20160327</v>
      </c>
      <c r="P27708">
        <v>46.701777923976842</v>
      </c>
      <c r="Q27708">
        <v>5.2706194189407443</v>
      </c>
      <c r="R27708">
        <v>0.78543647375542824</v>
      </c>
      <c r="S27708">
        <v>-1.3924420213015338</v>
      </c>
      <c r="T27708">
        <v>1.2547621330900536</v>
      </c>
      <c r="U27708">
        <v>0.24603065954021131</v>
      </c>
      <c r="V27708">
        <v>0.12135416002154956</v>
      </c>
      <c r="W27708">
        <v>0.10380025098980372</v>
      </c>
      <c r="X27708">
        <v>6.9342507547074536E-2</v>
      </c>
      <c r="Y27708">
        <v>9.690017495354028E-2</v>
      </c>
      <c r="Z27708">
        <v>-5.6482556251441833</v>
      </c>
      <c r="AA27708">
        <v>1.207020628009964</v>
      </c>
      <c r="AB27708">
        <v>1.6347573233715909</v>
      </c>
      <c r="AC27708">
        <v>0.9711601989549532</v>
      </c>
      <c r="AD27708">
        <v>-1.8945035678027624</v>
      </c>
    </row>
    <row r="27709" spans="1:30" x14ac:dyDescent="0.4">
      <c r="A27709">
        <v>227707</v>
      </c>
      <c r="B27709">
        <v>1222</v>
      </c>
      <c r="C27709">
        <v>20060104</v>
      </c>
      <c r="D27709">
        <v>23</v>
      </c>
      <c r="E27709">
        <v>4</v>
      </c>
      <c r="F27709">
        <v>0</v>
      </c>
      <c r="G27709">
        <v>1</v>
      </c>
      <c r="H27709">
        <v>0</v>
      </c>
      <c r="I27709">
        <v>122</v>
      </c>
      <c r="J27709">
        <v>15</v>
      </c>
      <c r="K27709" s="1" t="s">
        <v>30</v>
      </c>
      <c r="L27709">
        <v>681</v>
      </c>
      <c r="M27709">
        <v>0</v>
      </c>
      <c r="N27709">
        <v>0</v>
      </c>
      <c r="O27709">
        <v>20160327</v>
      </c>
      <c r="P27709">
        <v>47.178568484568643</v>
      </c>
      <c r="Q27709">
        <v>5.061917719717175</v>
      </c>
      <c r="R27709">
        <v>0.71658904015604719</v>
      </c>
      <c r="S27709">
        <v>-0.61135750738081085</v>
      </c>
      <c r="T27709">
        <v>-0.73010047207619344</v>
      </c>
      <c r="U27709">
        <v>0.26386881293178371</v>
      </c>
      <c r="V27709">
        <v>0.11932223744380388</v>
      </c>
      <c r="W27709">
        <v>0.13300581916472848</v>
      </c>
      <c r="X27709">
        <v>5.7012234193274086E-2</v>
      </c>
      <c r="Y27709">
        <v>3.8121245359502481E-2</v>
      </c>
      <c r="Z27709">
        <v>-5.5836635069616873</v>
      </c>
      <c r="AA27709">
        <v>0.98651540270612537</v>
      </c>
      <c r="AB27709">
        <v>1.3928468321039424</v>
      </c>
      <c r="AC27709">
        <v>-0.97860546992323361</v>
      </c>
      <c r="AD27709">
        <v>-2.8085378356021786E-2</v>
      </c>
    </row>
    <row r="27710" spans="1:30" x14ac:dyDescent="0.4">
      <c r="A27710">
        <v>227708</v>
      </c>
      <c r="B27710">
        <v>54463</v>
      </c>
      <c r="C27710">
        <v>20050908</v>
      </c>
      <c r="D27710">
        <v>228</v>
      </c>
      <c r="E27710">
        <v>13</v>
      </c>
      <c r="F27710">
        <v>3</v>
      </c>
      <c r="G27710">
        <v>3</v>
      </c>
      <c r="I27710">
        <v>103</v>
      </c>
      <c r="J27710">
        <v>15</v>
      </c>
      <c r="K27710" s="1" t="s">
        <v>32</v>
      </c>
      <c r="L27710">
        <v>950</v>
      </c>
      <c r="M27710">
        <v>0</v>
      </c>
      <c r="N27710">
        <v>0</v>
      </c>
      <c r="O27710">
        <v>20160320</v>
      </c>
      <c r="P27710">
        <v>43.101536473205975</v>
      </c>
      <c r="Q27710">
        <v>-3.135821113868988</v>
      </c>
      <c r="R27710">
        <v>-1.6670474956504917</v>
      </c>
      <c r="S27710">
        <v>1.1632116394330387</v>
      </c>
      <c r="T27710">
        <v>3.1920391248841331</v>
      </c>
      <c r="U27710">
        <v>0.23755789146322154</v>
      </c>
      <c r="V27710">
        <v>0</v>
      </c>
      <c r="W27710">
        <v>2.1541067418130597E-2</v>
      </c>
      <c r="X27710">
        <v>5.2810665742091284E-2</v>
      </c>
      <c r="Y27710">
        <v>0.16524624688354633</v>
      </c>
      <c r="Z27710">
        <v>3.0829402256151046</v>
      </c>
      <c r="AA27710">
        <v>-1.4798957728853672</v>
      </c>
      <c r="AB27710">
        <v>-2.0823454553670242</v>
      </c>
      <c r="AC27710">
        <v>2.5249340989600717</v>
      </c>
      <c r="AD27710">
        <v>-2.4183008914759494</v>
      </c>
    </row>
    <row r="27711" spans="1:30" x14ac:dyDescent="0.4">
      <c r="A27711">
        <v>227709</v>
      </c>
      <c r="B27711">
        <v>4621</v>
      </c>
      <c r="C27711">
        <v>20061104</v>
      </c>
      <c r="D27711">
        <v>49</v>
      </c>
      <c r="E27711">
        <v>1</v>
      </c>
      <c r="F27711">
        <v>0</v>
      </c>
      <c r="G27711">
        <v>1</v>
      </c>
      <c r="H27711">
        <v>0</v>
      </c>
      <c r="I27711">
        <v>140</v>
      </c>
      <c r="J27711">
        <v>15</v>
      </c>
      <c r="K27711" s="1" t="s">
        <v>30</v>
      </c>
      <c r="L27711">
        <v>5392</v>
      </c>
      <c r="M27711">
        <v>0</v>
      </c>
      <c r="N27711">
        <v>0</v>
      </c>
      <c r="O27711">
        <v>20160309</v>
      </c>
      <c r="P27711">
        <v>47.080811749649776</v>
      </c>
      <c r="Q27711">
        <v>5.4434997601213011</v>
      </c>
      <c r="R27711">
        <v>0.71248872246970751</v>
      </c>
      <c r="S27711">
        <v>-1.6817476436990888</v>
      </c>
      <c r="T27711">
        <v>-1.4860245917863455</v>
      </c>
      <c r="U27711">
        <v>0.26963563057555379</v>
      </c>
      <c r="V27711">
        <v>0.1236117756354968</v>
      </c>
      <c r="W27711">
        <v>0.1118624566713091</v>
      </c>
      <c r="X27711">
        <v>6.773394208429348E-2</v>
      </c>
      <c r="Y27711">
        <v>1.2196212327612428E-2</v>
      </c>
      <c r="Z27711">
        <v>-6.0393003960283975</v>
      </c>
      <c r="AA27711">
        <v>0.8867233984508035</v>
      </c>
      <c r="AB27711">
        <v>2.032474735901153</v>
      </c>
      <c r="AC27711">
        <v>-1.1175716315983948</v>
      </c>
      <c r="AD27711">
        <v>0.52980688943597987</v>
      </c>
    </row>
    <row r="27712" spans="1:30" x14ac:dyDescent="0.4">
      <c r="A27712">
        <v>227710</v>
      </c>
      <c r="B27712">
        <v>105807</v>
      </c>
      <c r="C27712">
        <v>20000303</v>
      </c>
      <c r="D27712">
        <v>164</v>
      </c>
      <c r="E27712">
        <v>13</v>
      </c>
      <c r="F27712">
        <v>1</v>
      </c>
      <c r="G27712">
        <v>0</v>
      </c>
      <c r="H27712">
        <v>0</v>
      </c>
      <c r="I27712">
        <v>55</v>
      </c>
      <c r="J27712">
        <v>15</v>
      </c>
      <c r="K27712" s="1" t="s">
        <v>30</v>
      </c>
      <c r="L27712">
        <v>259</v>
      </c>
      <c r="M27712">
        <v>0</v>
      </c>
      <c r="N27712">
        <v>0</v>
      </c>
      <c r="O27712">
        <v>20160330</v>
      </c>
      <c r="P27712">
        <v>40.616151662365397</v>
      </c>
      <c r="Q27712">
        <v>-2.9312194903375657</v>
      </c>
      <c r="R27712">
        <v>-1.4072149232174178</v>
      </c>
      <c r="S27712">
        <v>0.98848885934242259</v>
      </c>
      <c r="T27712">
        <v>2.2234077840240944</v>
      </c>
      <c r="U27712">
        <v>0.22820687837363346</v>
      </c>
      <c r="V27712">
        <v>1.2666474780492971E-4</v>
      </c>
      <c r="W27712">
        <v>3.2906676594593905E-2</v>
      </c>
      <c r="X27712">
        <v>5.0407362576529779E-2</v>
      </c>
      <c r="Y27712">
        <v>0.12955607215603659</v>
      </c>
      <c r="Z27712">
        <v>3.8737470660185598</v>
      </c>
      <c r="AA27712">
        <v>-1.0756286486797243E-2</v>
      </c>
      <c r="AB27712">
        <v>-2.8643067937061115</v>
      </c>
      <c r="AC27712">
        <v>2.7221359581605529</v>
      </c>
      <c r="AD27712">
        <v>0.60440142215760406</v>
      </c>
    </row>
    <row r="27713" spans="1:30" x14ac:dyDescent="0.4">
      <c r="A27713">
        <v>227711</v>
      </c>
      <c r="B27713">
        <v>47120</v>
      </c>
      <c r="C27713">
        <v>20110502</v>
      </c>
      <c r="D27713">
        <v>0</v>
      </c>
      <c r="E27713">
        <v>0</v>
      </c>
      <c r="F27713">
        <v>2</v>
      </c>
      <c r="G27713">
        <v>1</v>
      </c>
      <c r="H27713">
        <v>0</v>
      </c>
      <c r="I27713">
        <v>105</v>
      </c>
      <c r="J27713">
        <v>15</v>
      </c>
      <c r="K27713" s="1" t="s">
        <v>30</v>
      </c>
      <c r="L27713">
        <v>967</v>
      </c>
      <c r="M27713">
        <v>0</v>
      </c>
      <c r="N27713">
        <v>0</v>
      </c>
      <c r="O27713">
        <v>20160325</v>
      </c>
      <c r="P27713">
        <v>45.736093814601652</v>
      </c>
      <c r="Q27713">
        <v>-3.1331419507829161</v>
      </c>
      <c r="R27713">
        <v>0.22227555369865559</v>
      </c>
      <c r="S27713">
        <v>-2.4992372177212454</v>
      </c>
      <c r="T27713">
        <v>-0.19659515807614555</v>
      </c>
      <c r="U27713">
        <v>0.25567556936474745</v>
      </c>
      <c r="V27713">
        <v>6.8332728060443927E-4</v>
      </c>
      <c r="W27713">
        <v>0.10470283203599688</v>
      </c>
      <c r="X27713">
        <v>9.9826698812940998E-2</v>
      </c>
      <c r="Y27713">
        <v>4.9399392621936516E-2</v>
      </c>
      <c r="Z27713">
        <v>1.9478692582119848</v>
      </c>
      <c r="AA27713">
        <v>-2.522577346291468</v>
      </c>
      <c r="AB27713">
        <v>2.7099951445726504</v>
      </c>
      <c r="AC27713">
        <v>0.4296619612185969</v>
      </c>
      <c r="AD27713">
        <v>1.3834283556651927</v>
      </c>
    </row>
    <row r="27714" spans="1:30" x14ac:dyDescent="0.4">
      <c r="A27714">
        <v>227712</v>
      </c>
      <c r="B27714">
        <v>55282</v>
      </c>
      <c r="C27714">
        <v>20050906</v>
      </c>
      <c r="D27714">
        <v>91</v>
      </c>
      <c r="E27714">
        <v>0</v>
      </c>
      <c r="F27714">
        <v>1</v>
      </c>
      <c r="G27714">
        <v>0</v>
      </c>
      <c r="H27714">
        <v>0</v>
      </c>
      <c r="I27714">
        <v>54</v>
      </c>
      <c r="J27714">
        <v>15</v>
      </c>
      <c r="K27714" s="1" t="s">
        <v>30</v>
      </c>
      <c r="L27714">
        <v>1283</v>
      </c>
      <c r="M27714">
        <v>0</v>
      </c>
      <c r="N27714">
        <v>0</v>
      </c>
      <c r="O27714">
        <v>20160312</v>
      </c>
      <c r="P27714">
        <v>43.534932190923904</v>
      </c>
      <c r="Q27714">
        <v>-3.1465262124098987</v>
      </c>
      <c r="R27714">
        <v>-2.0041630710289245E-2</v>
      </c>
      <c r="S27714">
        <v>0.10186174029527054</v>
      </c>
      <c r="T27714">
        <v>1.3307494551939325</v>
      </c>
      <c r="U27714">
        <v>0.23397243215547439</v>
      </c>
      <c r="V27714">
        <v>3.8531724620995638E-4</v>
      </c>
      <c r="W27714">
        <v>0.12610371190853051</v>
      </c>
      <c r="X27714">
        <v>6.7417168151181123E-2</v>
      </c>
      <c r="Y27714">
        <v>0.1003507301661732</v>
      </c>
      <c r="Z27714">
        <v>3.1130922228460287</v>
      </c>
      <c r="AA27714">
        <v>-0.85181291279636728</v>
      </c>
      <c r="AB27714">
        <v>-0.13378338774823928</v>
      </c>
      <c r="AC27714">
        <v>1.3342962556245823</v>
      </c>
      <c r="AD27714">
        <v>0.90686575900868716</v>
      </c>
    </row>
    <row r="27715" spans="1:30" x14ac:dyDescent="0.4">
      <c r="A27715">
        <v>227713</v>
      </c>
      <c r="B27715">
        <v>7409</v>
      </c>
      <c r="C27715">
        <v>20040402</v>
      </c>
      <c r="D27715">
        <v>52</v>
      </c>
      <c r="E27715">
        <v>10</v>
      </c>
      <c r="F27715">
        <v>4</v>
      </c>
      <c r="G27715">
        <v>0</v>
      </c>
      <c r="H27715">
        <v>1</v>
      </c>
      <c r="I27715">
        <v>163</v>
      </c>
      <c r="J27715">
        <v>12.5</v>
      </c>
      <c r="K27715" s="1" t="s">
        <v>30</v>
      </c>
      <c r="L27715">
        <v>6908</v>
      </c>
      <c r="M27715">
        <v>0</v>
      </c>
      <c r="N27715">
        <v>0</v>
      </c>
      <c r="O27715">
        <v>20160329</v>
      </c>
      <c r="P27715">
        <v>48.001557533126899</v>
      </c>
      <c r="Q27715">
        <v>4.7492778611296993</v>
      </c>
      <c r="R27715">
        <v>0.14769393570981185</v>
      </c>
      <c r="S27715">
        <v>-1.5965947997993859</v>
      </c>
      <c r="T27715">
        <v>-0.13999454892721641</v>
      </c>
      <c r="U27715">
        <v>0.27128947898563199</v>
      </c>
      <c r="V27715">
        <v>0.11452015127631406</v>
      </c>
      <c r="W27715">
        <v>7.2771134033982651E-2</v>
      </c>
      <c r="X27715">
        <v>7.0629350856578871E-2</v>
      </c>
      <c r="Y27715">
        <v>5.7711409851699397E-2</v>
      </c>
      <c r="Z27715">
        <v>-5.8605357916373944</v>
      </c>
      <c r="AA27715">
        <v>-0.21524567973109446</v>
      </c>
      <c r="AB27715">
        <v>2.0560308882828258</v>
      </c>
      <c r="AC27715">
        <v>-0.43513849183001191</v>
      </c>
      <c r="AD27715">
        <v>-1.9749896408200889</v>
      </c>
    </row>
    <row r="27716" spans="1:30" x14ac:dyDescent="0.4">
      <c r="A27716">
        <v>227714</v>
      </c>
      <c r="B27716">
        <v>91519</v>
      </c>
      <c r="C27716">
        <v>19940711</v>
      </c>
      <c r="D27716">
        <v>48</v>
      </c>
      <c r="E27716">
        <v>14</v>
      </c>
      <c r="F27716">
        <v>1</v>
      </c>
      <c r="G27716">
        <v>0</v>
      </c>
      <c r="H27716">
        <v>0</v>
      </c>
      <c r="I27716">
        <v>0</v>
      </c>
      <c r="J27716">
        <v>15</v>
      </c>
      <c r="K27716" s="1" t="s">
        <v>31</v>
      </c>
      <c r="L27716">
        <v>2714</v>
      </c>
      <c r="M27716">
        <v>0</v>
      </c>
      <c r="N27716">
        <v>0</v>
      </c>
      <c r="O27716">
        <v>20160311</v>
      </c>
      <c r="P27716">
        <v>41.119610879822709</v>
      </c>
      <c r="Q27716">
        <v>2.0940938331179924</v>
      </c>
      <c r="R27716">
        <v>-1.0481590437515986</v>
      </c>
      <c r="S27716">
        <v>3.777410807887692</v>
      </c>
      <c r="T27716">
        <v>0.59320484863061151</v>
      </c>
      <c r="U27716">
        <v>0.23895593542828525</v>
      </c>
      <c r="V27716">
        <v>7.3806412933399512E-2</v>
      </c>
      <c r="W27716">
        <v>9.8796807555382671E-2</v>
      </c>
      <c r="X27716">
        <v>1.0979126809779183E-3</v>
      </c>
      <c r="Y27716">
        <v>8.6382666855783843E-2</v>
      </c>
      <c r="Z27716">
        <v>-0.3964136345073464</v>
      </c>
      <c r="AA27716">
        <v>2.7660685045666842</v>
      </c>
      <c r="AB27716">
        <v>-4.7973800622144784</v>
      </c>
      <c r="AC27716">
        <v>0.29092399472809205</v>
      </c>
      <c r="AD27716">
        <v>0.59379018599173738</v>
      </c>
    </row>
    <row r="27717" spans="1:30" x14ac:dyDescent="0.4">
      <c r="A27717">
        <v>227715</v>
      </c>
      <c r="B27717">
        <v>24605</v>
      </c>
      <c r="C27717">
        <v>20150107</v>
      </c>
      <c r="D27717">
        <v>19</v>
      </c>
      <c r="E27717">
        <v>1</v>
      </c>
      <c r="F27717">
        <v>0</v>
      </c>
      <c r="G27717">
        <v>0</v>
      </c>
      <c r="H27717">
        <v>1</v>
      </c>
      <c r="I27717">
        <v>300</v>
      </c>
      <c r="J27717">
        <v>2</v>
      </c>
      <c r="K27717" s="1" t="s">
        <v>30</v>
      </c>
      <c r="L27717">
        <v>768</v>
      </c>
      <c r="M27717">
        <v>0</v>
      </c>
      <c r="N27717">
        <v>0</v>
      </c>
      <c r="O27717">
        <v>20160314</v>
      </c>
      <c r="P27717">
        <v>49.042696760504455</v>
      </c>
      <c r="Q27717">
        <v>3.56700344953336</v>
      </c>
      <c r="R27717">
        <v>1.6352036548943234</v>
      </c>
      <c r="S27717">
        <v>-3.6924189433022474</v>
      </c>
      <c r="T27717">
        <v>-0.36091701248775021</v>
      </c>
      <c r="U27717">
        <v>0.26121710696447364</v>
      </c>
      <c r="V27717">
        <v>9.8393908751703479E-2</v>
      </c>
      <c r="W27717">
        <v>0.14187339492334719</v>
      </c>
      <c r="X27717">
        <v>0.10453616147034868</v>
      </c>
      <c r="Y27717">
        <v>4.1081552829784561E-2</v>
      </c>
      <c r="Z27717">
        <v>-5.147123351784896</v>
      </c>
      <c r="AA27717">
        <v>-0.70160669843551859</v>
      </c>
      <c r="AB27717">
        <v>4.8783254855982783</v>
      </c>
      <c r="AC27717">
        <v>1.6478562600368511E-2</v>
      </c>
      <c r="AD27717">
        <v>1.3866943023170195</v>
      </c>
    </row>
    <row r="27718" spans="1:30" x14ac:dyDescent="0.4">
      <c r="A27718">
        <v>227716</v>
      </c>
      <c r="B27718">
        <v>144571</v>
      </c>
      <c r="C27718">
        <v>19990603</v>
      </c>
      <c r="D27718">
        <v>121</v>
      </c>
      <c r="E27718">
        <v>10</v>
      </c>
      <c r="F27718">
        <v>5</v>
      </c>
      <c r="G27718">
        <v>0</v>
      </c>
      <c r="H27718">
        <v>0</v>
      </c>
      <c r="I27718">
        <v>193</v>
      </c>
      <c r="J27718">
        <v>15</v>
      </c>
      <c r="K27718" s="1" t="s">
        <v>30</v>
      </c>
      <c r="L27718">
        <v>4261</v>
      </c>
      <c r="M27718">
        <v>0</v>
      </c>
      <c r="N27718">
        <v>0</v>
      </c>
      <c r="O27718">
        <v>20160310</v>
      </c>
      <c r="P27718">
        <v>44.398425704175466</v>
      </c>
      <c r="Q27718">
        <v>-3.1424198316038958</v>
      </c>
      <c r="R27718">
        <v>-1.6449630005881408</v>
      </c>
      <c r="S27718">
        <v>0.19925241746936248</v>
      </c>
      <c r="T27718">
        <v>-1.5626858281295648</v>
      </c>
      <c r="U27718">
        <v>0.27978624693044063</v>
      </c>
      <c r="V27718">
        <v>0</v>
      </c>
      <c r="W27718">
        <v>4.0383045158968629E-2</v>
      </c>
      <c r="X27718">
        <v>5.7394566061043616E-2</v>
      </c>
      <c r="Y27718">
        <v>1.9608293579293157E-2</v>
      </c>
      <c r="Z27718">
        <v>2.3823631379999224</v>
      </c>
      <c r="AA27718">
        <v>-2.5442265114330422</v>
      </c>
      <c r="AB27718">
        <v>-0.63098308337707709</v>
      </c>
      <c r="AC27718">
        <v>-1.4245836648381542</v>
      </c>
      <c r="AD27718">
        <v>-0.5292506578423285</v>
      </c>
    </row>
    <row r="27719" spans="1:30" x14ac:dyDescent="0.4">
      <c r="A27719">
        <v>227717</v>
      </c>
      <c r="B27719">
        <v>185342</v>
      </c>
      <c r="C27719">
        <v>20051010</v>
      </c>
      <c r="D27719">
        <v>109</v>
      </c>
      <c r="E27719">
        <v>10</v>
      </c>
      <c r="F27719">
        <v>0</v>
      </c>
      <c r="G27719">
        <v>2</v>
      </c>
      <c r="H27719">
        <v>1</v>
      </c>
      <c r="I27719">
        <v>387</v>
      </c>
      <c r="J27719">
        <v>15</v>
      </c>
      <c r="K27719" s="1" t="s">
        <v>31</v>
      </c>
      <c r="L27719">
        <v>1700</v>
      </c>
      <c r="M27719">
        <v>0</v>
      </c>
      <c r="N27719">
        <v>0</v>
      </c>
      <c r="O27719">
        <v>20160401</v>
      </c>
      <c r="P27719">
        <v>46.420482959676676</v>
      </c>
      <c r="Q27719">
        <v>-3.1607390019588344</v>
      </c>
      <c r="R27719">
        <v>0.22090396314116345</v>
      </c>
      <c r="S27719">
        <v>-2.9071627506944844</v>
      </c>
      <c r="T27719">
        <v>-2.2963154638275785</v>
      </c>
      <c r="U27719">
        <v>0.27216954779263891</v>
      </c>
      <c r="V27719">
        <v>4.7777118725483272E-4</v>
      </c>
      <c r="W27719">
        <v>0.10753796611016198</v>
      </c>
      <c r="X27719">
        <v>0.10233836797791984</v>
      </c>
      <c r="Y27719">
        <v>0</v>
      </c>
      <c r="Z27719">
        <v>1.6080192519879639</v>
      </c>
      <c r="AA27719">
        <v>-3.0805167072682522</v>
      </c>
      <c r="AB27719">
        <v>3.4103222988256543</v>
      </c>
      <c r="AC27719">
        <v>-1.5276375547061678</v>
      </c>
      <c r="AD27719">
        <v>0.42573456387009889</v>
      </c>
    </row>
    <row r="27720" spans="1:30" x14ac:dyDescent="0.4">
      <c r="A27720">
        <v>227718</v>
      </c>
      <c r="B27720">
        <v>107064</v>
      </c>
      <c r="C27720">
        <v>20111109</v>
      </c>
      <c r="D27720">
        <v>78</v>
      </c>
      <c r="E27720">
        <v>7</v>
      </c>
      <c r="F27720">
        <v>2</v>
      </c>
      <c r="G27720">
        <v>1</v>
      </c>
      <c r="H27720">
        <v>0</v>
      </c>
      <c r="I27720">
        <v>179</v>
      </c>
      <c r="J27720">
        <v>12.5</v>
      </c>
      <c r="K27720" s="1" t="s">
        <v>30</v>
      </c>
      <c r="L27720">
        <v>1792</v>
      </c>
      <c r="M27720">
        <v>0</v>
      </c>
      <c r="N27720">
        <v>0</v>
      </c>
      <c r="O27720">
        <v>20160407</v>
      </c>
      <c r="P27720">
        <v>45.665298530396726</v>
      </c>
      <c r="Q27720">
        <v>-3.0868610217388119</v>
      </c>
      <c r="R27720">
        <v>0.16116442771765654</v>
      </c>
      <c r="S27720">
        <v>-3.1338086235186475</v>
      </c>
      <c r="T27720">
        <v>1.1600657795859308</v>
      </c>
      <c r="U27720">
        <v>0.24642189317442775</v>
      </c>
      <c r="V27720">
        <v>8.0484164192529454E-4</v>
      </c>
      <c r="W27720">
        <v>7.603960048535359E-2</v>
      </c>
      <c r="X27720">
        <v>0.1098927905321944</v>
      </c>
      <c r="Y27720">
        <v>8.959315748253717E-2</v>
      </c>
      <c r="Z27720">
        <v>1.8638820970364032</v>
      </c>
      <c r="AA27720">
        <v>-2.6317453915499143</v>
      </c>
      <c r="AB27720">
        <v>2.9756752375563198</v>
      </c>
      <c r="AC27720">
        <v>1.8053249673059717</v>
      </c>
      <c r="AD27720">
        <v>0.41278803709587192</v>
      </c>
    </row>
    <row r="27721" spans="1:30" x14ac:dyDescent="0.4">
      <c r="A27721">
        <v>227719</v>
      </c>
      <c r="B27721">
        <v>135606</v>
      </c>
      <c r="C27721">
        <v>19980309</v>
      </c>
      <c r="D27721">
        <v>73</v>
      </c>
      <c r="E27721">
        <v>14</v>
      </c>
      <c r="F27721">
        <v>0</v>
      </c>
      <c r="H27721">
        <v>0</v>
      </c>
      <c r="I27721">
        <v>101</v>
      </c>
      <c r="J27721">
        <v>15</v>
      </c>
      <c r="K27721" s="1" t="s">
        <v>30</v>
      </c>
      <c r="L27721">
        <v>123</v>
      </c>
      <c r="M27721">
        <v>0</v>
      </c>
      <c r="N27721">
        <v>0</v>
      </c>
      <c r="O27721">
        <v>20160317</v>
      </c>
      <c r="P27721">
        <v>41.098604963243716</v>
      </c>
      <c r="Q27721">
        <v>-3.0545675256746803</v>
      </c>
      <c r="R27721">
        <v>-2.3671440760038434</v>
      </c>
      <c r="S27721">
        <v>2.7857821912640763</v>
      </c>
      <c r="T27721">
        <v>0.99263417743225602</v>
      </c>
      <c r="U27721">
        <v>0.2507383351190966</v>
      </c>
      <c r="V27721">
        <v>0</v>
      </c>
      <c r="W27721">
        <v>1.7928001069968211E-2</v>
      </c>
      <c r="X27721">
        <v>2.399590352048302E-2</v>
      </c>
      <c r="Y27721">
        <v>0.10031881226857356</v>
      </c>
      <c r="Z27721">
        <v>3.8052059190337988</v>
      </c>
      <c r="AA27721">
        <v>-0.56368437729705756</v>
      </c>
      <c r="AB27721">
        <v>-4.3245748092323382</v>
      </c>
      <c r="AC27721">
        <v>0.88379666342197116</v>
      </c>
      <c r="AD27721">
        <v>0.18375361992929345</v>
      </c>
    </row>
    <row r="27722" spans="1:30" x14ac:dyDescent="0.4">
      <c r="A27722">
        <v>227720</v>
      </c>
      <c r="B27722">
        <v>161790</v>
      </c>
      <c r="C27722">
        <v>19971205</v>
      </c>
      <c r="D27722">
        <v>4</v>
      </c>
      <c r="E27722">
        <v>4</v>
      </c>
      <c r="F27722">
        <v>5</v>
      </c>
      <c r="G27722">
        <v>0</v>
      </c>
      <c r="H27722">
        <v>0</v>
      </c>
      <c r="I27722">
        <v>150</v>
      </c>
      <c r="J27722">
        <v>15</v>
      </c>
      <c r="K27722" s="1" t="s">
        <v>31</v>
      </c>
      <c r="L27722">
        <v>1212</v>
      </c>
      <c r="M27722">
        <v>0</v>
      </c>
      <c r="N27722">
        <v>0</v>
      </c>
      <c r="O27722">
        <v>20160309</v>
      </c>
      <c r="P27722">
        <v>44.36025821944331</v>
      </c>
      <c r="Q27722">
        <v>-3.2246218235101134</v>
      </c>
      <c r="R27722">
        <v>-1.6784924274400117</v>
      </c>
      <c r="S27722">
        <v>1.2701001942259975</v>
      </c>
      <c r="T27722">
        <v>-1.7504388064911007</v>
      </c>
      <c r="U27722">
        <v>0.28064956853509843</v>
      </c>
      <c r="V27722">
        <v>0</v>
      </c>
      <c r="W27722">
        <v>6.3357230630158107E-2</v>
      </c>
      <c r="X27722">
        <v>4.3786051529346282E-2</v>
      </c>
      <c r="Y27722">
        <v>1.7022715797200716E-2</v>
      </c>
      <c r="Z27722">
        <v>2.6008824497481497</v>
      </c>
      <c r="AA27722">
        <v>-2.3032547208357523</v>
      </c>
      <c r="AB27722">
        <v>-1.3477482561767509</v>
      </c>
      <c r="AC27722">
        <v>-1.9800513089773937</v>
      </c>
      <c r="AD27722">
        <v>-0.5444442950980124</v>
      </c>
    </row>
    <row r="27723" spans="1:30" x14ac:dyDescent="0.4">
      <c r="A27723">
        <v>227721</v>
      </c>
      <c r="B27723">
        <v>191191</v>
      </c>
      <c r="C27723">
        <v>20030309</v>
      </c>
      <c r="D27723">
        <v>16</v>
      </c>
      <c r="E27723">
        <v>13</v>
      </c>
      <c r="F27723">
        <v>1</v>
      </c>
      <c r="H27723">
        <v>0</v>
      </c>
      <c r="I27723">
        <v>60</v>
      </c>
      <c r="J27723">
        <v>15</v>
      </c>
      <c r="K27723" s="1" t="s">
        <v>32</v>
      </c>
      <c r="L27723">
        <v>2060</v>
      </c>
      <c r="M27723">
        <v>0</v>
      </c>
      <c r="N27723">
        <v>0</v>
      </c>
      <c r="O27723">
        <v>20160401</v>
      </c>
      <c r="P27723">
        <v>41.259007114894374</v>
      </c>
      <c r="Q27723">
        <v>-3.1181348685026635</v>
      </c>
      <c r="R27723">
        <v>-1.1028799079537368</v>
      </c>
      <c r="S27723">
        <v>2.4419743141508747</v>
      </c>
      <c r="T27723">
        <v>2.022662252818836</v>
      </c>
      <c r="U27723">
        <v>0.2283721722553381</v>
      </c>
      <c r="V27723">
        <v>0</v>
      </c>
      <c r="W27723">
        <v>9.0502552086385676E-2</v>
      </c>
      <c r="X27723">
        <v>3.4017441014151703E-2</v>
      </c>
      <c r="Y27723">
        <v>0.12790765666248147</v>
      </c>
      <c r="Z27723">
        <v>4.0427421817251501</v>
      </c>
      <c r="AA27723">
        <v>0.17674992131979345</v>
      </c>
      <c r="AB27723">
        <v>-3.3118279709617613</v>
      </c>
      <c r="AC27723">
        <v>1.7255167626392054</v>
      </c>
      <c r="AD27723">
        <v>0.26692724426277364</v>
      </c>
    </row>
    <row r="27724" spans="1:30" x14ac:dyDescent="0.4">
      <c r="A27724">
        <v>227722</v>
      </c>
      <c r="B27724">
        <v>36955</v>
      </c>
      <c r="C27724">
        <v>20010707</v>
      </c>
      <c r="D27724">
        <v>0</v>
      </c>
      <c r="E27724">
        <v>0</v>
      </c>
      <c r="F27724">
        <v>7</v>
      </c>
      <c r="G27724">
        <v>0</v>
      </c>
      <c r="H27724">
        <v>0</v>
      </c>
      <c r="I27724">
        <v>75</v>
      </c>
      <c r="J27724">
        <v>15</v>
      </c>
      <c r="K27724" s="1" t="s">
        <v>30</v>
      </c>
      <c r="L27724">
        <v>3968</v>
      </c>
      <c r="M27724">
        <v>0</v>
      </c>
      <c r="N27724">
        <v>0</v>
      </c>
      <c r="O27724">
        <v>20160403</v>
      </c>
      <c r="P27724">
        <v>44.13294585675677</v>
      </c>
      <c r="Q27724">
        <v>3.6412738847212087</v>
      </c>
      <c r="R27724">
        <v>-0.40070272360307752</v>
      </c>
      <c r="S27724">
        <v>2.056807922977121</v>
      </c>
      <c r="T27724">
        <v>-0.41642990196426538</v>
      </c>
      <c r="U27724">
        <v>0.25645522493101558</v>
      </c>
      <c r="V27724">
        <v>9.7605262557206279E-2</v>
      </c>
      <c r="W27724">
        <v>0.11264900914712681</v>
      </c>
      <c r="X27724">
        <v>2.1654573000619199E-2</v>
      </c>
      <c r="Y27724">
        <v>5.3708474071339787E-2</v>
      </c>
      <c r="Z27724">
        <v>-3.0354175668419834</v>
      </c>
      <c r="AA27724">
        <v>1.8553102241234083</v>
      </c>
      <c r="AB27724">
        <v>-2.1478420411153007</v>
      </c>
      <c r="AC27724">
        <v>-0.80328604261451231</v>
      </c>
      <c r="AD27724">
        <v>0.20440398742773047</v>
      </c>
    </row>
    <row r="27725" spans="1:30" x14ac:dyDescent="0.4">
      <c r="A27725">
        <v>227723</v>
      </c>
      <c r="B27725">
        <v>96685</v>
      </c>
      <c r="C27725">
        <v>19981107</v>
      </c>
      <c r="D27725">
        <v>26</v>
      </c>
      <c r="E27725">
        <v>14</v>
      </c>
      <c r="F27725">
        <v>0</v>
      </c>
      <c r="G27725">
        <v>0</v>
      </c>
      <c r="H27725">
        <v>0</v>
      </c>
      <c r="I27725">
        <v>75</v>
      </c>
      <c r="J27725">
        <v>15</v>
      </c>
      <c r="K27725" s="1" t="s">
        <v>30</v>
      </c>
      <c r="L27725">
        <v>5157</v>
      </c>
      <c r="M27725">
        <v>0</v>
      </c>
      <c r="N27725">
        <v>0</v>
      </c>
      <c r="O27725">
        <v>20160405</v>
      </c>
      <c r="P27725">
        <v>42.604453718533314</v>
      </c>
      <c r="Q27725">
        <v>-3.0305212585340553</v>
      </c>
      <c r="R27725">
        <v>-1.6690728621941169</v>
      </c>
      <c r="S27725">
        <v>0.7585545730913642</v>
      </c>
      <c r="T27725">
        <v>-0.13935345734835058</v>
      </c>
      <c r="U27725">
        <v>0.2595434649775637</v>
      </c>
      <c r="V27725">
        <v>1.409983227614122E-4</v>
      </c>
      <c r="W27725">
        <v>3.4126668924847496E-2</v>
      </c>
      <c r="X27725">
        <v>5.0675673889927733E-2</v>
      </c>
      <c r="Y27725">
        <v>6.1739641137047226E-2</v>
      </c>
      <c r="Z27725">
        <v>3.0661746301852353</v>
      </c>
      <c r="AA27725">
        <v>-1.4016584591984762</v>
      </c>
      <c r="AB27725">
        <v>-1.871658160644609</v>
      </c>
      <c r="AC27725">
        <v>0.15854712713561725</v>
      </c>
      <c r="AD27725">
        <v>0.21503367345067001</v>
      </c>
    </row>
    <row r="27726" spans="1:30" x14ac:dyDescent="0.4">
      <c r="A27726">
        <v>227724</v>
      </c>
      <c r="B27726">
        <v>17808</v>
      </c>
      <c r="C27726">
        <v>19980201</v>
      </c>
      <c r="D27726">
        <v>73</v>
      </c>
      <c r="E27726">
        <v>14</v>
      </c>
      <c r="F27726">
        <v>0</v>
      </c>
      <c r="G27726">
        <v>0</v>
      </c>
      <c r="H27726">
        <v>0</v>
      </c>
      <c r="I27726">
        <v>136</v>
      </c>
      <c r="J27726">
        <v>12.5</v>
      </c>
      <c r="K27726" s="1" t="s">
        <v>32</v>
      </c>
      <c r="L27726">
        <v>2502</v>
      </c>
      <c r="M27726">
        <v>0</v>
      </c>
      <c r="N27726">
        <v>0</v>
      </c>
      <c r="O27726">
        <v>20160312</v>
      </c>
      <c r="P27726">
        <v>42.361597579713546</v>
      </c>
      <c r="Q27726">
        <v>2.6158528376095038</v>
      </c>
      <c r="R27726">
        <v>-1.6543115376294737</v>
      </c>
      <c r="S27726">
        <v>2.3431106419480496</v>
      </c>
      <c r="T27726">
        <v>0.97358531983498564</v>
      </c>
      <c r="U27726">
        <v>0.25182813209217314</v>
      </c>
      <c r="V27726">
        <v>8.0712303953429626E-2</v>
      </c>
      <c r="W27726">
        <v>2.3552831811754719E-2</v>
      </c>
      <c r="X27726">
        <v>1.8006017980278413E-2</v>
      </c>
      <c r="Y27726">
        <v>9.7061413569681995E-2</v>
      </c>
      <c r="Z27726">
        <v>-1.6401152567603745</v>
      </c>
      <c r="AA27726">
        <v>1.5623595031973061</v>
      </c>
      <c r="AB27726">
        <v>-3.8059797563162148</v>
      </c>
      <c r="AC27726">
        <v>0.91060955811273636</v>
      </c>
      <c r="AD27726">
        <v>0.34573535762558844</v>
      </c>
    </row>
    <row r="27727" spans="1:30" x14ac:dyDescent="0.4">
      <c r="A27727">
        <v>227725</v>
      </c>
      <c r="B27727">
        <v>7690</v>
      </c>
      <c r="C27727">
        <v>20130408</v>
      </c>
      <c r="D27727">
        <v>57</v>
      </c>
      <c r="E27727">
        <v>4</v>
      </c>
      <c r="F27727">
        <v>4</v>
      </c>
      <c r="G27727">
        <v>0</v>
      </c>
      <c r="H27727">
        <v>0</v>
      </c>
      <c r="I27727">
        <v>156</v>
      </c>
      <c r="J27727">
        <v>2</v>
      </c>
      <c r="K27727" s="1" t="s">
        <v>30</v>
      </c>
      <c r="L27727">
        <v>1210</v>
      </c>
      <c r="M27727">
        <v>0</v>
      </c>
      <c r="N27727">
        <v>0</v>
      </c>
      <c r="O27727">
        <v>20160402</v>
      </c>
      <c r="P27727">
        <v>49.214124883732921</v>
      </c>
      <c r="Q27727">
        <v>4.2855401426399364</v>
      </c>
      <c r="R27727">
        <v>0.82981421467376637</v>
      </c>
      <c r="S27727">
        <v>-2.9339321954743887</v>
      </c>
      <c r="T27727">
        <v>-0.63858302330114403</v>
      </c>
      <c r="U27727">
        <v>0.27419157524095772</v>
      </c>
      <c r="V27727">
        <v>0.10860852200868863</v>
      </c>
      <c r="W27727">
        <v>0.10149130339193391</v>
      </c>
      <c r="X27727">
        <v>9.0680342267981731E-2</v>
      </c>
      <c r="Y27727">
        <v>3.6622115284104161E-2</v>
      </c>
      <c r="Z27727">
        <v>-5.9361262717162964</v>
      </c>
      <c r="AA27727">
        <v>-0.88300476061594657</v>
      </c>
      <c r="AB27727">
        <v>3.9047414201479618</v>
      </c>
      <c r="AC27727">
        <v>-0.52987157935692664</v>
      </c>
      <c r="AD27727">
        <v>0.68666787525707562</v>
      </c>
    </row>
    <row r="27728" spans="1:30" x14ac:dyDescent="0.4">
      <c r="A27728">
        <v>227726</v>
      </c>
      <c r="B27728">
        <v>97948</v>
      </c>
      <c r="C27728">
        <v>20020806</v>
      </c>
      <c r="D27728">
        <v>67</v>
      </c>
      <c r="E27728">
        <v>0</v>
      </c>
      <c r="F27728">
        <v>1</v>
      </c>
      <c r="G27728">
        <v>0</v>
      </c>
      <c r="H27728">
        <v>0</v>
      </c>
      <c r="I27728">
        <v>50</v>
      </c>
      <c r="J27728">
        <v>15</v>
      </c>
      <c r="K27728" s="1" t="s">
        <v>30</v>
      </c>
      <c r="L27728">
        <v>6278</v>
      </c>
      <c r="M27728">
        <v>0</v>
      </c>
      <c r="N27728">
        <v>0</v>
      </c>
      <c r="O27728">
        <v>20160402</v>
      </c>
      <c r="P27728">
        <v>43.159469716071818</v>
      </c>
      <c r="Q27728">
        <v>-3.108137047091573</v>
      </c>
      <c r="R27728">
        <v>-0.23100779859199014</v>
      </c>
      <c r="S27728">
        <v>0.24786742907101969</v>
      </c>
      <c r="T27728">
        <v>1.2105587257075414</v>
      </c>
      <c r="U27728">
        <v>0.2353494602282265</v>
      </c>
      <c r="V27728">
        <v>4.8120324608245761E-4</v>
      </c>
      <c r="W27728">
        <v>0.114145511625556</v>
      </c>
      <c r="X27728">
        <v>6.4275283301222952E-2</v>
      </c>
      <c r="Y27728">
        <v>9.713200415489294E-2</v>
      </c>
      <c r="Z27728">
        <v>3.1963679823884088</v>
      </c>
      <c r="AA27728">
        <v>-0.75825715394317006</v>
      </c>
      <c r="AB27728">
        <v>-0.51984742144595841</v>
      </c>
      <c r="AC27728">
        <v>1.3374198430767688</v>
      </c>
      <c r="AD27728">
        <v>1.1883981492732083</v>
      </c>
    </row>
    <row r="27729" spans="1:30" x14ac:dyDescent="0.4">
      <c r="A27729">
        <v>227727</v>
      </c>
      <c r="B27729">
        <v>395</v>
      </c>
      <c r="C27729">
        <v>20000601</v>
      </c>
      <c r="D27729">
        <v>65</v>
      </c>
      <c r="E27729">
        <v>1</v>
      </c>
      <c r="F27729">
        <v>0</v>
      </c>
      <c r="G27729">
        <v>0</v>
      </c>
      <c r="H27729">
        <v>0</v>
      </c>
      <c r="I27729">
        <v>101</v>
      </c>
      <c r="J27729">
        <v>15</v>
      </c>
      <c r="K27729" s="1" t="s">
        <v>30</v>
      </c>
      <c r="L27729">
        <v>643</v>
      </c>
      <c r="M27729">
        <v>0</v>
      </c>
      <c r="N27729">
        <v>0</v>
      </c>
      <c r="O27729">
        <v>20160401</v>
      </c>
      <c r="P27729">
        <v>46.143864344417572</v>
      </c>
      <c r="Q27729">
        <v>5.5797858920663685</v>
      </c>
      <c r="R27729">
        <v>0.17434169762014226</v>
      </c>
      <c r="S27729">
        <v>0.99507732927353476</v>
      </c>
      <c r="T27729">
        <v>-1.0654932826150805</v>
      </c>
      <c r="U27729">
        <v>0.2665895045711969</v>
      </c>
      <c r="V27729">
        <v>0.12642866577228146</v>
      </c>
      <c r="W27729">
        <v>0.12646100105309407</v>
      </c>
      <c r="X27729">
        <v>3.2423662283284214E-2</v>
      </c>
      <c r="Y27729">
        <v>3.2567249998156383E-2</v>
      </c>
      <c r="Z27729">
        <v>-5.5686406409554818</v>
      </c>
      <c r="AA27729">
        <v>1.7415482441708956</v>
      </c>
      <c r="AB27729">
        <v>-0.45174714614749673</v>
      </c>
      <c r="AC27729">
        <v>-1.5889280015475835</v>
      </c>
      <c r="AD27729">
        <v>-0.69526040795801292</v>
      </c>
    </row>
    <row r="27730" spans="1:30" x14ac:dyDescent="0.4">
      <c r="A27730">
        <v>227728</v>
      </c>
      <c r="B27730">
        <v>176556</v>
      </c>
      <c r="C27730">
        <v>19940403</v>
      </c>
      <c r="D27730">
        <v>170</v>
      </c>
      <c r="E27730">
        <v>1</v>
      </c>
      <c r="F27730">
        <v>0</v>
      </c>
      <c r="G27730">
        <v>0</v>
      </c>
      <c r="H27730">
        <v>0</v>
      </c>
      <c r="I27730">
        <v>150</v>
      </c>
      <c r="J27730">
        <v>15</v>
      </c>
      <c r="K27730" s="1" t="s">
        <v>30</v>
      </c>
      <c r="L27730">
        <v>386</v>
      </c>
      <c r="M27730">
        <v>0</v>
      </c>
      <c r="N27730">
        <v>0</v>
      </c>
      <c r="O27730">
        <v>20160313</v>
      </c>
      <c r="P27730">
        <v>42.269152216129093</v>
      </c>
      <c r="Q27730">
        <v>-3.0590630600443074</v>
      </c>
      <c r="R27730">
        <v>-1.8244827620834128</v>
      </c>
      <c r="S27730">
        <v>1.4160354000162807</v>
      </c>
      <c r="T27730">
        <v>0.66476120419950824</v>
      </c>
      <c r="U27730">
        <v>0.25343355684165397</v>
      </c>
      <c r="V27730">
        <v>0</v>
      </c>
      <c r="W27730">
        <v>3.1149414691625174E-2</v>
      </c>
      <c r="X27730">
        <v>4.3311124926093694E-2</v>
      </c>
      <c r="Y27730">
        <v>8.7658681845304232E-2</v>
      </c>
      <c r="Z27730">
        <v>3.291809720911989</v>
      </c>
      <c r="AA27730">
        <v>-1.1456749947447251</v>
      </c>
      <c r="AB27730">
        <v>-2.5865047962816892</v>
      </c>
      <c r="AC27730">
        <v>0.69264397297028313</v>
      </c>
      <c r="AD27730">
        <v>-0.56751743357612483</v>
      </c>
    </row>
    <row r="27731" spans="1:30" x14ac:dyDescent="0.4">
      <c r="A27731">
        <v>227729</v>
      </c>
      <c r="B27731">
        <v>247</v>
      </c>
      <c r="C27731">
        <v>20100603</v>
      </c>
      <c r="D27731">
        <v>30</v>
      </c>
      <c r="E27731">
        <v>6</v>
      </c>
      <c r="F27731">
        <v>1</v>
      </c>
      <c r="G27731">
        <v>1</v>
      </c>
      <c r="H27731">
        <v>0</v>
      </c>
      <c r="I27731">
        <v>95</v>
      </c>
      <c r="J27731">
        <v>12.5</v>
      </c>
      <c r="K27731" s="1" t="s">
        <v>30</v>
      </c>
      <c r="L27731">
        <v>1397</v>
      </c>
      <c r="M27731">
        <v>0</v>
      </c>
      <c r="N27731">
        <v>0</v>
      </c>
      <c r="O27731">
        <v>20160329</v>
      </c>
      <c r="P27731">
        <v>44.876160744680213</v>
      </c>
      <c r="Q27731">
        <v>4.8643098140386414</v>
      </c>
      <c r="R27731">
        <v>0.88707172909945253</v>
      </c>
      <c r="S27731">
        <v>-1.9541149850762056</v>
      </c>
      <c r="T27731">
        <v>0.78036075534178817</v>
      </c>
      <c r="U27731">
        <v>0.238879187951198</v>
      </c>
      <c r="V27731">
        <v>0.11334156445163605</v>
      </c>
      <c r="W27731">
        <v>9.8214969282738929E-2</v>
      </c>
      <c r="X27731">
        <v>7.4837703909962486E-2</v>
      </c>
      <c r="Y27731">
        <v>7.5721535740627455E-2</v>
      </c>
      <c r="Z27731">
        <v>-4.6234910115841164</v>
      </c>
      <c r="AA27731">
        <v>1.9159437887225983</v>
      </c>
      <c r="AB27731">
        <v>1.2988109641104468</v>
      </c>
      <c r="AC27731">
        <v>1.6804465304660152</v>
      </c>
      <c r="AD27731">
        <v>1.7361879791223649</v>
      </c>
    </row>
    <row r="27732" spans="1:30" x14ac:dyDescent="0.4">
      <c r="A27732">
        <v>227730</v>
      </c>
      <c r="B27732">
        <v>20761</v>
      </c>
      <c r="C27732">
        <v>20060605</v>
      </c>
      <c r="D27732">
        <v>8</v>
      </c>
      <c r="E27732">
        <v>0</v>
      </c>
      <c r="F27732">
        <v>2</v>
      </c>
      <c r="G27732">
        <v>1</v>
      </c>
      <c r="H27732">
        <v>1</v>
      </c>
      <c r="I27732">
        <v>140</v>
      </c>
      <c r="J27732">
        <v>15</v>
      </c>
      <c r="K27732" s="1" t="s">
        <v>30</v>
      </c>
      <c r="L27732">
        <v>868</v>
      </c>
      <c r="M27732">
        <v>0</v>
      </c>
      <c r="N27732">
        <v>0</v>
      </c>
      <c r="O27732">
        <v>20160319</v>
      </c>
      <c r="P27732">
        <v>45.394372851335973</v>
      </c>
      <c r="Q27732">
        <v>-3.1833275060490762</v>
      </c>
      <c r="R27732">
        <v>1.8710083603194625E-2</v>
      </c>
      <c r="S27732">
        <v>-1.3677908752776839</v>
      </c>
      <c r="T27732">
        <v>-0.42675670579476083</v>
      </c>
      <c r="U27732">
        <v>0.2572555640399346</v>
      </c>
      <c r="V27732">
        <v>3.9545644178802617E-4</v>
      </c>
      <c r="W27732">
        <v>0.11634203731476585</v>
      </c>
      <c r="X27732">
        <v>8.4537253596770265E-2</v>
      </c>
      <c r="Y27732">
        <v>4.5889965811526136E-2</v>
      </c>
      <c r="Z27732">
        <v>2.2191908620971761</v>
      </c>
      <c r="AA27732">
        <v>-2.2315323591708962</v>
      </c>
      <c r="AB27732">
        <v>1.7347232555562326</v>
      </c>
      <c r="AC27732">
        <v>-0.134670478361577</v>
      </c>
      <c r="AD27732">
        <v>1.0156001850348777</v>
      </c>
    </row>
    <row r="27733" spans="1:30" x14ac:dyDescent="0.4">
      <c r="A27733">
        <v>227731</v>
      </c>
      <c r="B27733">
        <v>183024</v>
      </c>
      <c r="C27733">
        <v>19980710</v>
      </c>
      <c r="D27733">
        <v>19</v>
      </c>
      <c r="E27733">
        <v>10</v>
      </c>
      <c r="F27733">
        <v>3</v>
      </c>
      <c r="G27733">
        <v>1</v>
      </c>
      <c r="H27733">
        <v>1</v>
      </c>
      <c r="I27733">
        <v>136</v>
      </c>
      <c r="J27733">
        <v>15</v>
      </c>
      <c r="K27733" s="1" t="s">
        <v>31</v>
      </c>
      <c r="L27733">
        <v>1159</v>
      </c>
      <c r="M27733">
        <v>0</v>
      </c>
      <c r="N27733">
        <v>0</v>
      </c>
      <c r="O27733">
        <v>20160308</v>
      </c>
      <c r="P27733">
        <v>45.435770733285246</v>
      </c>
      <c r="Q27733">
        <v>-3.2432212675906382</v>
      </c>
      <c r="R27733">
        <v>-0.61687196195880323</v>
      </c>
      <c r="S27733">
        <v>-9.149618471433324E-2</v>
      </c>
      <c r="T27733">
        <v>-1.7919435727427366</v>
      </c>
      <c r="U27733">
        <v>0.27421871345577536</v>
      </c>
      <c r="V27733">
        <v>3.7194429719286477E-5</v>
      </c>
      <c r="W27733">
        <v>0.1102526764549783</v>
      </c>
      <c r="X27733">
        <v>6.4827395477544764E-2</v>
      </c>
      <c r="Y27733">
        <v>1.1532199340831158E-2</v>
      </c>
      <c r="Z27733">
        <v>2.2550009985000048</v>
      </c>
      <c r="AA27733">
        <v>-2.4555640236434595</v>
      </c>
      <c r="AB27733">
        <v>0.6394343381129387</v>
      </c>
      <c r="AC27733">
        <v>-1.8750817422033921</v>
      </c>
      <c r="AD27733">
        <v>-0.1443016008592086</v>
      </c>
    </row>
    <row r="27734" spans="1:30" x14ac:dyDescent="0.4">
      <c r="A27734">
        <v>227732</v>
      </c>
      <c r="B27734">
        <v>2765</v>
      </c>
      <c r="C27734">
        <v>19971010</v>
      </c>
      <c r="D27734">
        <v>48</v>
      </c>
      <c r="E27734">
        <v>14</v>
      </c>
      <c r="F27734">
        <v>1</v>
      </c>
      <c r="G27734">
        <v>0</v>
      </c>
      <c r="H27734">
        <v>0</v>
      </c>
      <c r="I27734">
        <v>45</v>
      </c>
      <c r="J27734">
        <v>15</v>
      </c>
      <c r="K27734" s="1" t="s">
        <v>30</v>
      </c>
      <c r="L27734">
        <v>1979</v>
      </c>
      <c r="M27734">
        <v>0</v>
      </c>
      <c r="N27734">
        <v>0</v>
      </c>
      <c r="O27734">
        <v>20160319</v>
      </c>
      <c r="P27734">
        <v>41.261753177692881</v>
      </c>
      <c r="Q27734">
        <v>3.0723704712813165</v>
      </c>
      <c r="R27734">
        <v>-0.96398246398085485</v>
      </c>
      <c r="S27734">
        <v>3.7132843999595089</v>
      </c>
      <c r="T27734">
        <v>0.30747847679294371</v>
      </c>
      <c r="U27734">
        <v>0.2411993095273442</v>
      </c>
      <c r="V27734">
        <v>8.7475168306950568E-2</v>
      </c>
      <c r="W27734">
        <v>9.8643344940952268E-2</v>
      </c>
      <c r="X27734">
        <v>0</v>
      </c>
      <c r="Y27734">
        <v>7.7048011772500063E-2</v>
      </c>
      <c r="Z27734">
        <v>-1.3193448999912256</v>
      </c>
      <c r="AA27734">
        <v>3.1360967349204016</v>
      </c>
      <c r="AB27734">
        <v>-4.7546850427087914</v>
      </c>
      <c r="AC27734">
        <v>7.1345597213555725E-2</v>
      </c>
      <c r="AD27734">
        <v>0.6208125604357404</v>
      </c>
    </row>
    <row r="27735" spans="1:30" x14ac:dyDescent="0.4">
      <c r="A27735">
        <v>227733</v>
      </c>
      <c r="B27735">
        <v>73999</v>
      </c>
      <c r="C27735">
        <v>20060704</v>
      </c>
      <c r="D27735">
        <v>73</v>
      </c>
      <c r="E27735">
        <v>14</v>
      </c>
      <c r="F27735">
        <v>2</v>
      </c>
      <c r="G27735">
        <v>1</v>
      </c>
      <c r="H27735">
        <v>0</v>
      </c>
      <c r="I27735">
        <v>120</v>
      </c>
      <c r="J27735">
        <v>15</v>
      </c>
      <c r="K27735" s="1" t="s">
        <v>30</v>
      </c>
      <c r="L27735">
        <v>1763</v>
      </c>
      <c r="M27735">
        <v>0</v>
      </c>
      <c r="N27735">
        <v>0</v>
      </c>
      <c r="O27735">
        <v>20160313</v>
      </c>
      <c r="P27735">
        <v>43.244222986085326</v>
      </c>
      <c r="Q27735">
        <v>-3.0135671476925614</v>
      </c>
      <c r="R27735">
        <v>-0.97889233347118298</v>
      </c>
      <c r="S27735">
        <v>-0.69756334200980508</v>
      </c>
      <c r="T27735">
        <v>1.3720908914866317</v>
      </c>
      <c r="U27735">
        <v>0.24463671668548159</v>
      </c>
      <c r="V27735">
        <v>4.9240315937404129E-4</v>
      </c>
      <c r="W27735">
        <v>4.1690811875951236E-2</v>
      </c>
      <c r="X27735">
        <v>7.394162628846275E-2</v>
      </c>
      <c r="Y27735">
        <v>0.10096278092291676</v>
      </c>
      <c r="Z27735">
        <v>2.8034583768601227</v>
      </c>
      <c r="AA27735">
        <v>-1.5369711923050362</v>
      </c>
      <c r="AB27735">
        <v>-0.35064969474330521</v>
      </c>
      <c r="AC27735">
        <v>1.9083907672545808</v>
      </c>
      <c r="AD27735">
        <v>1.1907730862004131</v>
      </c>
    </row>
    <row r="27736" spans="1:30" x14ac:dyDescent="0.4">
      <c r="A27736">
        <v>227734</v>
      </c>
      <c r="B27736">
        <v>10277</v>
      </c>
      <c r="C27736">
        <v>19971212</v>
      </c>
      <c r="D27736">
        <v>65</v>
      </c>
      <c r="E27736">
        <v>1</v>
      </c>
      <c r="F27736">
        <v>0</v>
      </c>
      <c r="G27736">
        <v>1</v>
      </c>
      <c r="H27736">
        <v>0</v>
      </c>
      <c r="I27736">
        <v>90</v>
      </c>
      <c r="J27736">
        <v>15</v>
      </c>
      <c r="K27736" s="1" t="s">
        <v>30</v>
      </c>
      <c r="L27736">
        <v>2379</v>
      </c>
      <c r="M27736">
        <v>0</v>
      </c>
      <c r="N27736">
        <v>0</v>
      </c>
      <c r="O27736">
        <v>20160326</v>
      </c>
      <c r="P27736">
        <v>45.20181734616046</v>
      </c>
      <c r="Q27736">
        <v>3.8920768699607904</v>
      </c>
      <c r="R27736">
        <v>-0.30198107481185171</v>
      </c>
      <c r="S27736">
        <v>1.2757086598187228</v>
      </c>
      <c r="T27736">
        <v>-1.3401850855186013</v>
      </c>
      <c r="U27736">
        <v>0.26818596788839394</v>
      </c>
      <c r="V27736">
        <v>0.10156277139491687</v>
      </c>
      <c r="W27736">
        <v>0.11003262391468056</v>
      </c>
      <c r="X27736">
        <v>3.0506133386410807E-2</v>
      </c>
      <c r="Y27736">
        <v>2.6146297763009432E-2</v>
      </c>
      <c r="Z27736">
        <v>-3.7741440367331509</v>
      </c>
      <c r="AA27736">
        <v>1.2351974965655106</v>
      </c>
      <c r="AB27736">
        <v>-1.0856348689060742</v>
      </c>
      <c r="AC27736">
        <v>-1.724183415596577</v>
      </c>
      <c r="AD27736">
        <v>-0.96861406899802838</v>
      </c>
    </row>
    <row r="27737" spans="1:30" x14ac:dyDescent="0.4">
      <c r="A27737">
        <v>227735</v>
      </c>
      <c r="B27737">
        <v>48351</v>
      </c>
      <c r="C27737">
        <v>20001111</v>
      </c>
      <c r="D27737">
        <v>46</v>
      </c>
      <c r="E27737">
        <v>6</v>
      </c>
      <c r="F27737">
        <v>5</v>
      </c>
      <c r="I27737">
        <v>0</v>
      </c>
      <c r="J27737">
        <v>15</v>
      </c>
      <c r="K27737" s="1" t="s">
        <v>31</v>
      </c>
      <c r="L27737">
        <v>1647</v>
      </c>
      <c r="M27737">
        <v>0</v>
      </c>
      <c r="N27737">
        <v>0</v>
      </c>
      <c r="O27737">
        <v>20160307</v>
      </c>
      <c r="P27737">
        <v>43.463727309619436</v>
      </c>
      <c r="Q27737">
        <v>-3.1338650177942755</v>
      </c>
      <c r="R27737">
        <v>-2.0990724720240928</v>
      </c>
      <c r="S27737">
        <v>1.4954316990026912</v>
      </c>
      <c r="T27737">
        <v>-0.10271660280435488</v>
      </c>
      <c r="U27737">
        <v>0.26906098275459389</v>
      </c>
      <c r="V27737">
        <v>0</v>
      </c>
      <c r="W27737">
        <v>2.4226708634689297E-2</v>
      </c>
      <c r="X27737">
        <v>4.1703361319038436E-2</v>
      </c>
      <c r="Y27737">
        <v>6.6674270409388364E-2</v>
      </c>
      <c r="Z27737">
        <v>2.8373365644931217</v>
      </c>
      <c r="AA27737">
        <v>-1.9886017270279439</v>
      </c>
      <c r="AB27737">
        <v>-2.2421352415679285</v>
      </c>
      <c r="AC27737">
        <v>-0.30005531237891042</v>
      </c>
      <c r="AD27737">
        <v>3.7157870226794801E-2</v>
      </c>
    </row>
    <row r="27738" spans="1:30" x14ac:dyDescent="0.4">
      <c r="A27738">
        <v>227736</v>
      </c>
      <c r="B27738">
        <v>11799</v>
      </c>
      <c r="C27738">
        <v>19950211</v>
      </c>
      <c r="D27738">
        <v>7</v>
      </c>
      <c r="E27738">
        <v>5</v>
      </c>
      <c r="G27738">
        <v>0</v>
      </c>
      <c r="H27738">
        <v>0</v>
      </c>
      <c r="I27738">
        <v>72</v>
      </c>
      <c r="J27738">
        <v>15</v>
      </c>
      <c r="K27738" s="1" t="s">
        <v>31</v>
      </c>
      <c r="L27738">
        <v>2814</v>
      </c>
      <c r="M27738">
        <v>0</v>
      </c>
      <c r="N27738">
        <v>0</v>
      </c>
      <c r="O27738">
        <v>20160405</v>
      </c>
      <c r="P27738">
        <v>34.734919684845146</v>
      </c>
      <c r="Q27738">
        <v>2.6988084725305144</v>
      </c>
      <c r="R27738">
        <v>15.675818131795847</v>
      </c>
      <c r="S27738">
        <v>4.0807999532694881</v>
      </c>
      <c r="T27738">
        <v>0.945498023726002</v>
      </c>
      <c r="U27738">
        <v>0</v>
      </c>
      <c r="V27738">
        <v>8.9845489418044391E-2</v>
      </c>
      <c r="W27738">
        <v>1.2088114930698692</v>
      </c>
      <c r="X27738">
        <v>2.5358863302120352E-2</v>
      </c>
      <c r="Y27738">
        <v>4.1680579966043886E-2</v>
      </c>
      <c r="Z27738">
        <v>4.9974278217064576</v>
      </c>
      <c r="AA27738">
        <v>18.138798678679365</v>
      </c>
      <c r="AB27738">
        <v>2.6227318470626115</v>
      </c>
      <c r="AC27738">
        <v>-6.4210795325701994E-2</v>
      </c>
      <c r="AD27738">
        <v>-1.1480016518362979</v>
      </c>
    </row>
    <row r="27739" spans="1:30" x14ac:dyDescent="0.4">
      <c r="A27739">
        <v>227737</v>
      </c>
      <c r="B27739">
        <v>21215</v>
      </c>
      <c r="C27739">
        <v>20090307</v>
      </c>
      <c r="D27739">
        <v>174</v>
      </c>
      <c r="E27739">
        <v>13</v>
      </c>
      <c r="F27739">
        <v>1</v>
      </c>
      <c r="G27739">
        <v>0</v>
      </c>
      <c r="H27739">
        <v>0</v>
      </c>
      <c r="I27739">
        <v>101</v>
      </c>
      <c r="J27739">
        <v>2</v>
      </c>
      <c r="K27739" s="1" t="s">
        <v>30</v>
      </c>
      <c r="L27739">
        <v>870</v>
      </c>
      <c r="M27739">
        <v>0</v>
      </c>
      <c r="N27739">
        <v>0</v>
      </c>
      <c r="O27739">
        <v>20160319</v>
      </c>
      <c r="P27739">
        <v>45.076767093078061</v>
      </c>
      <c r="Q27739">
        <v>4.1987095506031276</v>
      </c>
      <c r="R27739">
        <v>0.94230731636534404</v>
      </c>
      <c r="S27739">
        <v>-1.944313569827365</v>
      </c>
      <c r="T27739">
        <v>0.78534965605469576</v>
      </c>
      <c r="U27739">
        <v>0.23865216381592275</v>
      </c>
      <c r="V27739">
        <v>0.10425718125008164</v>
      </c>
      <c r="W27739">
        <v>0.1070508124495041</v>
      </c>
      <c r="X27739">
        <v>7.6866280134432349E-2</v>
      </c>
      <c r="Y27739">
        <v>7.7481881021119456E-2</v>
      </c>
      <c r="Z27739">
        <v>-4.1076206448305967</v>
      </c>
      <c r="AA27739">
        <v>1.5526624277449581</v>
      </c>
      <c r="AB27739">
        <v>1.5350767236055418</v>
      </c>
      <c r="AC27739">
        <v>1.3871507126431657</v>
      </c>
      <c r="AD27739">
        <v>0.11789708922602825</v>
      </c>
    </row>
    <row r="27740" spans="1:30" x14ac:dyDescent="0.4">
      <c r="A27740">
        <v>227738</v>
      </c>
      <c r="B27740">
        <v>2758</v>
      </c>
      <c r="C27740">
        <v>19920512</v>
      </c>
      <c r="D27740">
        <v>44</v>
      </c>
      <c r="E27740">
        <v>0</v>
      </c>
      <c r="F27740">
        <v>3</v>
      </c>
      <c r="G27740">
        <v>1</v>
      </c>
      <c r="H27740">
        <v>0</v>
      </c>
      <c r="I27740">
        <v>77</v>
      </c>
      <c r="J27740">
        <v>15</v>
      </c>
      <c r="K27740" s="1" t="s">
        <v>30</v>
      </c>
      <c r="L27740">
        <v>3346</v>
      </c>
      <c r="M27740">
        <v>0</v>
      </c>
      <c r="N27740">
        <v>0</v>
      </c>
      <c r="O27740">
        <v>20160321</v>
      </c>
      <c r="P27740">
        <v>45.251783015362705</v>
      </c>
      <c r="Q27740">
        <v>5.4595464246137526</v>
      </c>
      <c r="R27740">
        <v>-0.4331386760235989</v>
      </c>
      <c r="S27740">
        <v>0.16834952556215696</v>
      </c>
      <c r="T27740">
        <v>-1.7115197336344523</v>
      </c>
      <c r="U27740">
        <v>0.27428884683665328</v>
      </c>
      <c r="V27740">
        <v>0.12257603777302672</v>
      </c>
      <c r="W27740">
        <v>6.9589303316672957E-2</v>
      </c>
      <c r="X27740">
        <v>3.9110543741271028E-2</v>
      </c>
      <c r="Y27740">
        <v>1.1175109217193677E-2</v>
      </c>
      <c r="Z27740">
        <v>-5.3689644640071927</v>
      </c>
      <c r="AA27740">
        <v>1.4681057795938597</v>
      </c>
      <c r="AB27740">
        <v>-0.61018115649100835</v>
      </c>
      <c r="AC27740">
        <v>-1.4932771420879909</v>
      </c>
      <c r="AD27740">
        <v>-0.39993494250382938</v>
      </c>
    </row>
    <row r="27741" spans="1:30" x14ac:dyDescent="0.4">
      <c r="A27741">
        <v>227739</v>
      </c>
      <c r="B27741">
        <v>12556</v>
      </c>
      <c r="C27741">
        <v>20040006</v>
      </c>
      <c r="D27741">
        <v>1</v>
      </c>
      <c r="E27741">
        <v>19</v>
      </c>
      <c r="F27741">
        <v>2</v>
      </c>
      <c r="G27741">
        <v>1</v>
      </c>
      <c r="H27741">
        <v>0</v>
      </c>
      <c r="I27741">
        <v>116</v>
      </c>
      <c r="J27741">
        <v>15</v>
      </c>
      <c r="K27741" s="1" t="s">
        <v>31</v>
      </c>
      <c r="L27741">
        <v>1425</v>
      </c>
      <c r="M27741">
        <v>0</v>
      </c>
      <c r="N27741">
        <v>0</v>
      </c>
      <c r="O27741">
        <v>20160402</v>
      </c>
      <c r="P27741">
        <v>44.192388702946346</v>
      </c>
      <c r="Q27741">
        <v>3.8651918163624162</v>
      </c>
      <c r="R27741">
        <v>-0.38573884128753833</v>
      </c>
      <c r="S27741">
        <v>2.0163311732476275</v>
      </c>
      <c r="T27741">
        <v>-0.54797808662605951</v>
      </c>
      <c r="U27741">
        <v>0.25782347512041165</v>
      </c>
      <c r="V27741">
        <v>0.10078232881416037</v>
      </c>
      <c r="W27741">
        <v>0.11294038398149556</v>
      </c>
      <c r="X27741">
        <v>2.1318269454881519E-2</v>
      </c>
      <c r="Y27741">
        <v>4.8851622502902321E-2</v>
      </c>
      <c r="Z27741">
        <v>-3.2557684409523082</v>
      </c>
      <c r="AA27741">
        <v>1.9261909872100889</v>
      </c>
      <c r="AB27741">
        <v>-2.1266911486749223</v>
      </c>
      <c r="AC27741">
        <v>-0.82595218275233806</v>
      </c>
      <c r="AD27741">
        <v>0.66025517361021246</v>
      </c>
    </row>
    <row r="27742" spans="1:30" x14ac:dyDescent="0.4">
      <c r="A27742">
        <v>227740</v>
      </c>
      <c r="B27742">
        <v>73709</v>
      </c>
      <c r="C27742">
        <v>20051110</v>
      </c>
      <c r="D27742">
        <v>7</v>
      </c>
      <c r="E27742">
        <v>5</v>
      </c>
      <c r="F27742">
        <v>4</v>
      </c>
      <c r="G27742">
        <v>0</v>
      </c>
      <c r="H27742">
        <v>0</v>
      </c>
      <c r="I27742">
        <v>109</v>
      </c>
      <c r="J27742">
        <v>15</v>
      </c>
      <c r="K27742" s="1" t="s">
        <v>30</v>
      </c>
      <c r="L27742">
        <v>2754</v>
      </c>
      <c r="M27742">
        <v>0</v>
      </c>
      <c r="N27742">
        <v>0</v>
      </c>
      <c r="O27742">
        <v>20160310</v>
      </c>
      <c r="P27742">
        <v>44.750246191059581</v>
      </c>
      <c r="Q27742">
        <v>4.1986820045688331</v>
      </c>
      <c r="R27742">
        <v>-1.2950058734937957</v>
      </c>
      <c r="S27742">
        <v>-0.47999206145147089</v>
      </c>
      <c r="T27742">
        <v>0.75603317184668284</v>
      </c>
      <c r="U27742">
        <v>0.26217981421503922</v>
      </c>
      <c r="V27742">
        <v>0.10324537357055506</v>
      </c>
      <c r="W27742">
        <v>0</v>
      </c>
      <c r="X27742">
        <v>5.1924408952301535E-2</v>
      </c>
      <c r="Y27742">
        <v>8.4191235691705169E-2</v>
      </c>
      <c r="Z27742">
        <v>-4.2612017935879098</v>
      </c>
      <c r="AA27742">
        <v>0.5141063228908499</v>
      </c>
      <c r="AB27742">
        <v>-0.92908247925306364</v>
      </c>
      <c r="AC27742">
        <v>1.1416344597106158</v>
      </c>
      <c r="AD27742">
        <v>3.7564143022382486E-2</v>
      </c>
    </row>
    <row r="27743" spans="1:30" x14ac:dyDescent="0.4">
      <c r="A27743">
        <v>227741</v>
      </c>
      <c r="B27743">
        <v>267</v>
      </c>
      <c r="C27743">
        <v>20040601</v>
      </c>
      <c r="D27743">
        <v>40</v>
      </c>
      <c r="E27743">
        <v>1</v>
      </c>
      <c r="F27743">
        <v>4</v>
      </c>
      <c r="G27743">
        <v>0</v>
      </c>
      <c r="H27743">
        <v>0</v>
      </c>
      <c r="I27743">
        <v>220</v>
      </c>
      <c r="J27743">
        <v>12.5</v>
      </c>
      <c r="K27743" s="1" t="s">
        <v>30</v>
      </c>
      <c r="L27743">
        <v>3181</v>
      </c>
      <c r="M27743">
        <v>0</v>
      </c>
      <c r="N27743">
        <v>0</v>
      </c>
      <c r="O27743">
        <v>20160404</v>
      </c>
      <c r="P27743">
        <v>47.060734950003031</v>
      </c>
      <c r="Q27743">
        <v>4.5320450955862315</v>
      </c>
      <c r="R27743">
        <v>-0.25069191823251208</v>
      </c>
      <c r="S27743">
        <v>-0.32021673118256666</v>
      </c>
      <c r="T27743">
        <v>-1.3397255669052892</v>
      </c>
      <c r="U27743">
        <v>0.27948004962663009</v>
      </c>
      <c r="V27743">
        <v>0.11113571790270084</v>
      </c>
      <c r="W27743">
        <v>8.1057810568974542E-2</v>
      </c>
      <c r="X27743">
        <v>5.0877228851743415E-2</v>
      </c>
      <c r="Y27743">
        <v>2.2208164947001608E-2</v>
      </c>
      <c r="Z27743">
        <v>-5.2379872176283317</v>
      </c>
      <c r="AA27743">
        <v>0.20053855471098705</v>
      </c>
      <c r="AB27743">
        <v>0.65000654346284559</v>
      </c>
      <c r="AC27743">
        <v>-1.4292244939432217</v>
      </c>
      <c r="AD27743">
        <v>0.54118373928404206</v>
      </c>
    </row>
    <row r="27744" spans="1:30" x14ac:dyDescent="0.4">
      <c r="A27744">
        <v>227742</v>
      </c>
      <c r="B27744">
        <v>5633</v>
      </c>
      <c r="C27744">
        <v>20030409</v>
      </c>
      <c r="D27744">
        <v>73</v>
      </c>
      <c r="E27744">
        <v>14</v>
      </c>
      <c r="F27744">
        <v>0</v>
      </c>
      <c r="G27744">
        <v>0</v>
      </c>
      <c r="H27744">
        <v>0</v>
      </c>
      <c r="I27744">
        <v>147</v>
      </c>
      <c r="J27744">
        <v>15</v>
      </c>
      <c r="K27744" s="1" t="s">
        <v>32</v>
      </c>
      <c r="L27744">
        <v>5340</v>
      </c>
      <c r="M27744">
        <v>0</v>
      </c>
      <c r="N27744">
        <v>0</v>
      </c>
      <c r="O27744">
        <v>20160321</v>
      </c>
      <c r="P27744">
        <v>44.231124055908545</v>
      </c>
      <c r="Q27744">
        <v>3.9540992715097518</v>
      </c>
      <c r="R27744">
        <v>-0.7408656697305871</v>
      </c>
      <c r="S27744">
        <v>0.87719504021117789</v>
      </c>
      <c r="T27744">
        <v>1.5580615899457748</v>
      </c>
      <c r="U27744">
        <v>0.24813920629002159</v>
      </c>
      <c r="V27744">
        <v>0.10099487238197973</v>
      </c>
      <c r="W27744">
        <v>4.7079753964230468E-2</v>
      </c>
      <c r="X27744">
        <v>3.837214987699953E-2</v>
      </c>
      <c r="Y27744">
        <v>0.11006742327009444</v>
      </c>
      <c r="Z27744">
        <v>-3.5295023003424242</v>
      </c>
      <c r="AA27744">
        <v>1.4688857561768167</v>
      </c>
      <c r="AB27744">
        <v>-1.7239097767060805</v>
      </c>
      <c r="AC27744">
        <v>1.4820089728122374</v>
      </c>
      <c r="AD27744">
        <v>0.95217922168773117</v>
      </c>
    </row>
    <row r="27745" spans="1:30" x14ac:dyDescent="0.4">
      <c r="A27745">
        <v>227743</v>
      </c>
      <c r="B27745">
        <v>22276</v>
      </c>
      <c r="C27745">
        <v>20050301</v>
      </c>
      <c r="D27745">
        <v>65</v>
      </c>
      <c r="E27745">
        <v>1</v>
      </c>
      <c r="F27745">
        <v>2</v>
      </c>
      <c r="G27745">
        <v>0</v>
      </c>
      <c r="H27745">
        <v>1</v>
      </c>
      <c r="I27745">
        <v>200</v>
      </c>
      <c r="J27745">
        <v>15</v>
      </c>
      <c r="K27745" s="1" t="s">
        <v>32</v>
      </c>
      <c r="L27745">
        <v>855</v>
      </c>
      <c r="M27745">
        <v>0</v>
      </c>
      <c r="N27745">
        <v>0</v>
      </c>
      <c r="O27745">
        <v>20160324</v>
      </c>
      <c r="P27745">
        <v>46.343223165225133</v>
      </c>
      <c r="Q27745">
        <v>5.2574266560521234</v>
      </c>
      <c r="R27745">
        <v>0.62534995289239848</v>
      </c>
      <c r="S27745">
        <v>0.49467256571110813</v>
      </c>
      <c r="T27745">
        <v>-0.42078989767494612</v>
      </c>
      <c r="U27745">
        <v>0.25756062181987882</v>
      </c>
      <c r="V27745">
        <v>0.12210127739876001</v>
      </c>
      <c r="W27745">
        <v>0.14559772434003485</v>
      </c>
      <c r="X27745">
        <v>4.194200051287901E-2</v>
      </c>
      <c r="Y27745">
        <v>4.9245118778066255E-2</v>
      </c>
      <c r="Z27745">
        <v>-5.3109762554007824</v>
      </c>
      <c r="AA27745">
        <v>1.7249864872085865</v>
      </c>
      <c r="AB27745">
        <v>0.22875411440939866</v>
      </c>
      <c r="AC27745">
        <v>-0.91896762760988238</v>
      </c>
      <c r="AD27745">
        <v>-0.38840038196456023</v>
      </c>
    </row>
    <row r="27746" spans="1:30" x14ac:dyDescent="0.4">
      <c r="A27746">
        <v>227744</v>
      </c>
      <c r="B27746">
        <v>806</v>
      </c>
      <c r="C27746">
        <v>19980809</v>
      </c>
      <c r="D27746">
        <v>77</v>
      </c>
      <c r="E27746">
        <v>0</v>
      </c>
      <c r="F27746">
        <v>3</v>
      </c>
      <c r="G27746">
        <v>1</v>
      </c>
      <c r="H27746">
        <v>0</v>
      </c>
      <c r="I27746">
        <v>110</v>
      </c>
      <c r="J27746">
        <v>15</v>
      </c>
      <c r="K27746" s="1" t="s">
        <v>32</v>
      </c>
      <c r="L27746">
        <v>1621</v>
      </c>
      <c r="M27746">
        <v>0</v>
      </c>
      <c r="N27746">
        <v>0</v>
      </c>
      <c r="O27746">
        <v>20160305</v>
      </c>
      <c r="P27746">
        <v>44.778765438385143</v>
      </c>
      <c r="Q27746">
        <v>4.6099426578219145</v>
      </c>
      <c r="R27746">
        <v>-0.71758244756134892</v>
      </c>
      <c r="S27746">
        <v>0.73879687218601287</v>
      </c>
      <c r="T27746">
        <v>-1.0396611643594458</v>
      </c>
      <c r="U27746">
        <v>0.26964792011206962</v>
      </c>
      <c r="V27746">
        <v>0.11045077700515664</v>
      </c>
      <c r="W27746">
        <v>6.1783992923508876E-2</v>
      </c>
      <c r="X27746">
        <v>3.4209040477648035E-2</v>
      </c>
      <c r="Y27746">
        <v>3.3361075938806453E-2</v>
      </c>
      <c r="Z27746">
        <v>-4.398446874117262</v>
      </c>
      <c r="AA27746">
        <v>1.3327730929419082</v>
      </c>
      <c r="AB27746">
        <v>-1.2951208496199671</v>
      </c>
      <c r="AC27746">
        <v>-0.98240120959762178</v>
      </c>
      <c r="AD27746">
        <v>-0.43163852456290003</v>
      </c>
    </row>
    <row r="27747" spans="1:30" x14ac:dyDescent="0.4">
      <c r="A27747">
        <v>227745</v>
      </c>
      <c r="B27747">
        <v>37779</v>
      </c>
      <c r="C27747">
        <v>20140206</v>
      </c>
      <c r="D27747">
        <v>76</v>
      </c>
      <c r="E27747">
        <v>0</v>
      </c>
      <c r="F27747">
        <v>6</v>
      </c>
      <c r="G27747">
        <v>1</v>
      </c>
      <c r="H27747">
        <v>1</v>
      </c>
      <c r="I27747">
        <v>177</v>
      </c>
      <c r="J27747">
        <v>3</v>
      </c>
      <c r="K27747" s="1" t="s">
        <v>30</v>
      </c>
      <c r="L27747">
        <v>4089</v>
      </c>
      <c r="M27747">
        <v>0</v>
      </c>
      <c r="N27747">
        <v>0</v>
      </c>
      <c r="O27747">
        <v>20160401</v>
      </c>
      <c r="P27747">
        <v>45.676595765130351</v>
      </c>
      <c r="Q27747">
        <v>-3.4203286876434529</v>
      </c>
      <c r="R27747">
        <v>-1.492976388211396</v>
      </c>
      <c r="S27747">
        <v>2.2479298635275424</v>
      </c>
      <c r="T27747">
        <v>2.9921566478654475</v>
      </c>
      <c r="U27747">
        <v>0.25050490377939422</v>
      </c>
      <c r="V27747">
        <v>0</v>
      </c>
      <c r="W27747">
        <v>6.9591930751225842E-2</v>
      </c>
      <c r="X27747">
        <v>4.3110056157159751E-2</v>
      </c>
      <c r="Y27747">
        <v>0.16443339389177661</v>
      </c>
      <c r="Z27747">
        <v>2.5258239592068432</v>
      </c>
      <c r="AA27747">
        <v>-2.5020182562472986</v>
      </c>
      <c r="AB27747">
        <v>-1.5402348735385747</v>
      </c>
      <c r="AC27747">
        <v>1.1066969731721057</v>
      </c>
      <c r="AD27747">
        <v>-3.0905500138577717</v>
      </c>
    </row>
    <row r="27748" spans="1:30" x14ac:dyDescent="0.4">
      <c r="A27748">
        <v>227746</v>
      </c>
      <c r="B27748">
        <v>1870</v>
      </c>
      <c r="C27748">
        <v>20060404</v>
      </c>
      <c r="D27748">
        <v>0</v>
      </c>
      <c r="E27748">
        <v>0</v>
      </c>
      <c r="F27748">
        <v>0</v>
      </c>
      <c r="G27748">
        <v>0</v>
      </c>
      <c r="H27748">
        <v>0</v>
      </c>
      <c r="I27748">
        <v>75</v>
      </c>
      <c r="J27748">
        <v>15</v>
      </c>
      <c r="K27748" s="1" t="s">
        <v>30</v>
      </c>
      <c r="L27748">
        <v>7247</v>
      </c>
      <c r="M27748">
        <v>0</v>
      </c>
      <c r="N27748">
        <v>0</v>
      </c>
      <c r="O27748">
        <v>20160321</v>
      </c>
      <c r="P27748">
        <v>45.346219281487208</v>
      </c>
      <c r="Q27748">
        <v>3.7171260830598793</v>
      </c>
      <c r="R27748">
        <v>-0.12887477277700349</v>
      </c>
      <c r="S27748">
        <v>-0.81379051009900738</v>
      </c>
      <c r="T27748">
        <v>-0.5569925095495134</v>
      </c>
      <c r="U27748">
        <v>0.26264399355623874</v>
      </c>
      <c r="V27748">
        <v>9.7694565684319737E-2</v>
      </c>
      <c r="W27748">
        <v>7.2494873773484125E-2</v>
      </c>
      <c r="X27748">
        <v>5.8976382278944688E-2</v>
      </c>
      <c r="Y27748">
        <v>4.2273799452549853E-2</v>
      </c>
      <c r="Z27748">
        <v>-3.8798880646532519</v>
      </c>
      <c r="AA27748">
        <v>0.71230587874467854</v>
      </c>
      <c r="AB27748">
        <v>0.3818054430473144</v>
      </c>
      <c r="AC27748">
        <v>-0.10933454809843264</v>
      </c>
      <c r="AD27748">
        <v>0.8897651016961643</v>
      </c>
    </row>
    <row r="27749" spans="1:30" x14ac:dyDescent="0.4">
      <c r="A27749">
        <v>227747</v>
      </c>
      <c r="B27749">
        <v>713</v>
      </c>
      <c r="C27749">
        <v>19990403</v>
      </c>
      <c r="D27749">
        <v>4</v>
      </c>
      <c r="E27749">
        <v>4</v>
      </c>
      <c r="F27749">
        <v>0</v>
      </c>
      <c r="G27749">
        <v>0</v>
      </c>
      <c r="H27749">
        <v>0</v>
      </c>
      <c r="I27749">
        <v>150</v>
      </c>
      <c r="J27749">
        <v>15</v>
      </c>
      <c r="K27749" s="1" t="s">
        <v>30</v>
      </c>
      <c r="L27749">
        <v>2076</v>
      </c>
      <c r="M27749">
        <v>0</v>
      </c>
      <c r="N27749">
        <v>0</v>
      </c>
      <c r="O27749">
        <v>20160330</v>
      </c>
      <c r="P27749">
        <v>45.783702694816292</v>
      </c>
      <c r="Q27749">
        <v>5.0507991837132966</v>
      </c>
      <c r="R27749">
        <v>-2.1015446096604159E-2</v>
      </c>
      <c r="S27749">
        <v>1.4480337174588942</v>
      </c>
      <c r="T27749">
        <v>-1.3161995556340451</v>
      </c>
      <c r="U27749">
        <v>0.2684078835199849</v>
      </c>
      <c r="V27749">
        <v>0.11882756613845286</v>
      </c>
      <c r="W27749">
        <v>0.1272389095920835</v>
      </c>
      <c r="X27749">
        <v>2.6784437567544703E-2</v>
      </c>
      <c r="Y27749">
        <v>2.6068419805087291E-2</v>
      </c>
      <c r="Z27749">
        <v>-4.9447936904792007</v>
      </c>
      <c r="AA27749">
        <v>1.677175935845542</v>
      </c>
      <c r="AB27749">
        <v>-0.93988167805837641</v>
      </c>
      <c r="AC27749">
        <v>-1.8470675780779504</v>
      </c>
      <c r="AD27749">
        <v>-0.23083157469489504</v>
      </c>
    </row>
    <row r="27750" spans="1:30" x14ac:dyDescent="0.4">
      <c r="A27750">
        <v>227748</v>
      </c>
      <c r="B27750">
        <v>59255</v>
      </c>
      <c r="C27750">
        <v>20020906</v>
      </c>
      <c r="D27750">
        <v>0</v>
      </c>
      <c r="E27750">
        <v>0</v>
      </c>
      <c r="F27750">
        <v>0</v>
      </c>
      <c r="G27750">
        <v>0</v>
      </c>
      <c r="H27750">
        <v>1</v>
      </c>
      <c r="I27750">
        <v>102</v>
      </c>
      <c r="J27750">
        <v>10</v>
      </c>
      <c r="K27750" s="1" t="s">
        <v>30</v>
      </c>
      <c r="L27750">
        <v>835</v>
      </c>
      <c r="M27750">
        <v>0</v>
      </c>
      <c r="N27750">
        <v>0</v>
      </c>
      <c r="O27750">
        <v>20160330</v>
      </c>
      <c r="P27750">
        <v>44.439807301123579</v>
      </c>
      <c r="Q27750">
        <v>3.688808703979511</v>
      </c>
      <c r="R27750">
        <v>-0.57591842726177211</v>
      </c>
      <c r="S27750">
        <v>8.5329654791147569E-2</v>
      </c>
      <c r="T27750">
        <v>-1.0868169345761869</v>
      </c>
      <c r="U27750">
        <v>0.26641893109503412</v>
      </c>
      <c r="V27750">
        <v>9.6717505894463623E-2</v>
      </c>
      <c r="W27750">
        <v>6.2462023159062047E-2</v>
      </c>
      <c r="X27750">
        <v>4.4663481081137262E-2</v>
      </c>
      <c r="Y27750">
        <v>2.9060975394586963E-2</v>
      </c>
      <c r="Z27750">
        <v>-3.5018303834184481</v>
      </c>
      <c r="AA27750">
        <v>1.0491355568746932</v>
      </c>
      <c r="AB27750">
        <v>-0.81058331734623223</v>
      </c>
      <c r="AC27750">
        <v>-0.66560056300708381</v>
      </c>
      <c r="AD27750">
        <v>0.46233919471867801</v>
      </c>
    </row>
    <row r="27751" spans="1:30" x14ac:dyDescent="0.4">
      <c r="A27751">
        <v>227749</v>
      </c>
      <c r="B27751">
        <v>36686</v>
      </c>
      <c r="C27751">
        <v>20020212</v>
      </c>
      <c r="D27751">
        <v>30</v>
      </c>
      <c r="E27751">
        <v>6</v>
      </c>
      <c r="F27751">
        <v>1</v>
      </c>
      <c r="G27751">
        <v>0</v>
      </c>
      <c r="H27751">
        <v>0</v>
      </c>
      <c r="I27751">
        <v>50</v>
      </c>
      <c r="J27751">
        <v>10</v>
      </c>
      <c r="K27751" s="1" t="s">
        <v>30</v>
      </c>
      <c r="L27751">
        <v>3747</v>
      </c>
      <c r="M27751">
        <v>0</v>
      </c>
      <c r="N27751">
        <v>0</v>
      </c>
      <c r="O27751">
        <v>20160330</v>
      </c>
      <c r="P27751">
        <v>41.863472610304655</v>
      </c>
      <c r="Q27751">
        <v>3.1483780824503578</v>
      </c>
      <c r="R27751">
        <v>-0.65427556542960186</v>
      </c>
      <c r="S27751">
        <v>3.610611388863489</v>
      </c>
      <c r="T27751">
        <v>1.0309064207894316</v>
      </c>
      <c r="U27751">
        <v>0.23558847698216789</v>
      </c>
      <c r="V27751">
        <v>8.9601218709447636E-2</v>
      </c>
      <c r="W27751">
        <v>0.11446062468609056</v>
      </c>
      <c r="X27751">
        <v>3.1328687644045987E-3</v>
      </c>
      <c r="Y27751">
        <v>9.876715990292656E-2</v>
      </c>
      <c r="Z27751">
        <v>-1.5521631733066683</v>
      </c>
      <c r="AA27751">
        <v>3.0804984669736406</v>
      </c>
      <c r="AB27751">
        <v>-4.2919011668684197</v>
      </c>
      <c r="AC27751">
        <v>0.50970489056594792</v>
      </c>
      <c r="AD27751">
        <v>0.41355422314055984</v>
      </c>
    </row>
    <row r="27752" spans="1:30" x14ac:dyDescent="0.4">
      <c r="A27752">
        <v>227750</v>
      </c>
      <c r="B27752">
        <v>89035</v>
      </c>
      <c r="C27752">
        <v>20040108</v>
      </c>
      <c r="D27752">
        <v>20</v>
      </c>
      <c r="E27752">
        <v>15</v>
      </c>
      <c r="F27752">
        <v>1</v>
      </c>
      <c r="G27752">
        <v>0</v>
      </c>
      <c r="H27752">
        <v>0</v>
      </c>
      <c r="I27752">
        <v>90</v>
      </c>
      <c r="J27752">
        <v>12.5</v>
      </c>
      <c r="K27752" s="1" t="s">
        <v>30</v>
      </c>
      <c r="L27752">
        <v>1669</v>
      </c>
      <c r="M27752">
        <v>0</v>
      </c>
      <c r="N27752">
        <v>0</v>
      </c>
      <c r="O27752">
        <v>20160314</v>
      </c>
      <c r="P27752">
        <v>45.483863071085203</v>
      </c>
      <c r="Q27752">
        <v>-3.2910280407471051</v>
      </c>
      <c r="R27752">
        <v>0.80669509839779086</v>
      </c>
      <c r="S27752">
        <v>-0.47097219124468731</v>
      </c>
      <c r="T27752">
        <v>1.2177991185454178</v>
      </c>
      <c r="U27752">
        <v>0.23484362107984025</v>
      </c>
      <c r="V27752">
        <v>5.5024432325561821E-4</v>
      </c>
      <c r="W27752">
        <v>0.17782730431077365</v>
      </c>
      <c r="X27752">
        <v>7.9206448254766262E-2</v>
      </c>
      <c r="Y27752">
        <v>9.8875544363160081E-2</v>
      </c>
      <c r="Z27752">
        <v>2.5793383030236345</v>
      </c>
      <c r="AA27752">
        <v>-1.4939102273551101</v>
      </c>
      <c r="AB27752">
        <v>1.6368716759726634</v>
      </c>
      <c r="AC27752">
        <v>0.53953379920056443</v>
      </c>
      <c r="AD27752">
        <v>-1.5384889326254003</v>
      </c>
    </row>
    <row r="27753" spans="1:30" x14ac:dyDescent="0.4">
      <c r="A27753">
        <v>227751</v>
      </c>
      <c r="B27753">
        <v>14103</v>
      </c>
      <c r="C27753">
        <v>20060604</v>
      </c>
      <c r="D27753">
        <v>31</v>
      </c>
      <c r="E27753">
        <v>10</v>
      </c>
      <c r="F27753">
        <v>2</v>
      </c>
      <c r="G27753">
        <v>1</v>
      </c>
      <c r="H27753">
        <v>1</v>
      </c>
      <c r="I27753">
        <v>150</v>
      </c>
      <c r="J27753">
        <v>15</v>
      </c>
      <c r="K27753" s="1" t="s">
        <v>31</v>
      </c>
      <c r="L27753">
        <v>3677</v>
      </c>
      <c r="M27753">
        <v>0</v>
      </c>
      <c r="N27753">
        <v>0</v>
      </c>
      <c r="O27753">
        <v>20160406</v>
      </c>
      <c r="P27753">
        <v>45.948281834425927</v>
      </c>
      <c r="Q27753">
        <v>-3.2492478045108015</v>
      </c>
      <c r="R27753">
        <v>0.25710054922353642</v>
      </c>
      <c r="S27753">
        <v>-1.1542997052762172</v>
      </c>
      <c r="T27753">
        <v>-0.69272540812174066</v>
      </c>
      <c r="U27753">
        <v>0.25888480222143057</v>
      </c>
      <c r="V27753">
        <v>3.9347110243640029E-4</v>
      </c>
      <c r="W27753">
        <v>0.14143316224677735</v>
      </c>
      <c r="X27753">
        <v>8.2865177229336229E-2</v>
      </c>
      <c r="Y27753">
        <v>3.9523218421314114E-2</v>
      </c>
      <c r="Z27753">
        <v>2.1338668133040501</v>
      </c>
      <c r="AA27753">
        <v>-2.3325381030332792</v>
      </c>
      <c r="AB27753">
        <v>2.0144626574481608</v>
      </c>
      <c r="AC27753">
        <v>-0.72749406134386685</v>
      </c>
      <c r="AD27753">
        <v>0.16830831621933026</v>
      </c>
    </row>
    <row r="27754" spans="1:30" x14ac:dyDescent="0.4">
      <c r="A27754">
        <v>227752</v>
      </c>
      <c r="B27754">
        <v>468</v>
      </c>
      <c r="C27754">
        <v>20060501</v>
      </c>
      <c r="D27754">
        <v>65</v>
      </c>
      <c r="E27754">
        <v>1</v>
      </c>
      <c r="F27754">
        <v>2</v>
      </c>
      <c r="G27754">
        <v>1</v>
      </c>
      <c r="H27754">
        <v>0</v>
      </c>
      <c r="I27754">
        <v>140</v>
      </c>
      <c r="J27754">
        <v>15</v>
      </c>
      <c r="K27754" s="1" t="s">
        <v>30</v>
      </c>
      <c r="L27754">
        <v>1055</v>
      </c>
      <c r="M27754">
        <v>0</v>
      </c>
      <c r="N27754">
        <v>0</v>
      </c>
      <c r="O27754">
        <v>20160317</v>
      </c>
      <c r="P27754">
        <v>45.963017009334258</v>
      </c>
      <c r="Q27754">
        <v>5.0645188136738533</v>
      </c>
      <c r="R27754">
        <v>0.49355162230291111</v>
      </c>
      <c r="S27754">
        <v>-0.9487738964224478</v>
      </c>
      <c r="T27754">
        <v>-0.98143356512188207</v>
      </c>
      <c r="U27754">
        <v>0.26192654769545426</v>
      </c>
      <c r="V27754">
        <v>0.11762792033414733</v>
      </c>
      <c r="W27754">
        <v>0.10906047713483936</v>
      </c>
      <c r="X27754">
        <v>5.8507682983000672E-2</v>
      </c>
      <c r="Y27754">
        <v>2.8134601040301712E-2</v>
      </c>
      <c r="Z27754">
        <v>-5.2193779597313066</v>
      </c>
      <c r="AA27754">
        <v>1.3427737974144538</v>
      </c>
      <c r="AB27754">
        <v>0.98097930395931343</v>
      </c>
      <c r="AC27754">
        <v>-0.71402482674633982</v>
      </c>
      <c r="AD27754">
        <v>-0.21020530665808795</v>
      </c>
    </row>
    <row r="27755" spans="1:30" x14ac:dyDescent="0.4">
      <c r="A27755">
        <v>227753</v>
      </c>
      <c r="B27755">
        <v>26261</v>
      </c>
      <c r="C27755">
        <v>20010103</v>
      </c>
      <c r="D27755">
        <v>11</v>
      </c>
      <c r="E27755">
        <v>10</v>
      </c>
      <c r="F27755">
        <v>0</v>
      </c>
      <c r="G27755">
        <v>0</v>
      </c>
      <c r="H27755">
        <v>1</v>
      </c>
      <c r="I27755">
        <v>75</v>
      </c>
      <c r="J27755">
        <v>15</v>
      </c>
      <c r="K27755" s="1" t="s">
        <v>30</v>
      </c>
      <c r="L27755">
        <v>3261</v>
      </c>
      <c r="M27755">
        <v>0</v>
      </c>
      <c r="N27755">
        <v>0</v>
      </c>
      <c r="O27755">
        <v>20160308</v>
      </c>
      <c r="P27755">
        <v>44.092023079392014</v>
      </c>
      <c r="Q27755">
        <v>-3.2305372494886915</v>
      </c>
      <c r="R27755">
        <v>-0.95920594814070981</v>
      </c>
      <c r="S27755">
        <v>1.3352073616283664</v>
      </c>
      <c r="T27755">
        <v>-0.75050904133541241</v>
      </c>
      <c r="U27755">
        <v>0.26292640387754995</v>
      </c>
      <c r="V27755">
        <v>0</v>
      </c>
      <c r="W27755">
        <v>0.10612165401915651</v>
      </c>
      <c r="X27755">
        <v>4.6541112021325812E-2</v>
      </c>
      <c r="Y27755">
        <v>4.4928231277773636E-2</v>
      </c>
      <c r="Z27755">
        <v>2.8927324893754705</v>
      </c>
      <c r="AA27755">
        <v>-1.595581868080008</v>
      </c>
      <c r="AB27755">
        <v>-1.1325247130289122</v>
      </c>
      <c r="AC27755">
        <v>-1.0747700107882907</v>
      </c>
      <c r="AD27755">
        <v>0.19633333824180416</v>
      </c>
    </row>
    <row r="27756" spans="1:30" x14ac:dyDescent="0.4">
      <c r="A27756">
        <v>227754</v>
      </c>
      <c r="B27756">
        <v>43351</v>
      </c>
      <c r="C27756">
        <v>20000007</v>
      </c>
      <c r="D27756">
        <v>130</v>
      </c>
      <c r="E27756">
        <v>20</v>
      </c>
      <c r="F27756">
        <v>0</v>
      </c>
      <c r="G27756">
        <v>0</v>
      </c>
      <c r="H27756">
        <v>0</v>
      </c>
      <c r="I27756">
        <v>125</v>
      </c>
      <c r="J27756">
        <v>15</v>
      </c>
      <c r="K27756" s="1" t="s">
        <v>31</v>
      </c>
      <c r="L27756">
        <v>3399</v>
      </c>
      <c r="M27756">
        <v>0</v>
      </c>
      <c r="N27756">
        <v>0</v>
      </c>
      <c r="O27756">
        <v>20160331</v>
      </c>
      <c r="P27756">
        <v>41.234407629105746</v>
      </c>
      <c r="Q27756">
        <v>3.0225468558710484</v>
      </c>
      <c r="R27756">
        <v>-2.1324845054446051</v>
      </c>
      <c r="S27756">
        <v>2.3709457767241502</v>
      </c>
      <c r="T27756">
        <v>1.7091420259857186</v>
      </c>
      <c r="U27756">
        <v>0.24364548856385329</v>
      </c>
      <c r="V27756">
        <v>8.490542574707817E-2</v>
      </c>
      <c r="W27756">
        <v>0</v>
      </c>
      <c r="X27756">
        <v>1.4952501551003384E-2</v>
      </c>
      <c r="Y27756">
        <v>0.11648821020042878</v>
      </c>
      <c r="Z27756">
        <v>-1.6533463005056122</v>
      </c>
      <c r="AA27756">
        <v>1.9993752050206359</v>
      </c>
      <c r="AB27756">
        <v>-4.6927194429710726</v>
      </c>
      <c r="AC27756">
        <v>1.9676759770874503</v>
      </c>
      <c r="AD27756">
        <v>0.77976915224957666</v>
      </c>
    </row>
    <row r="27757" spans="1:30" x14ac:dyDescent="0.4">
      <c r="A27757">
        <v>227755</v>
      </c>
      <c r="B27757">
        <v>133762</v>
      </c>
      <c r="C27757">
        <v>20010705</v>
      </c>
      <c r="D27757">
        <v>33</v>
      </c>
      <c r="E27757">
        <v>10</v>
      </c>
      <c r="F27757">
        <v>2</v>
      </c>
      <c r="G27757">
        <v>1</v>
      </c>
      <c r="H27757">
        <v>0</v>
      </c>
      <c r="I27757">
        <v>143</v>
      </c>
      <c r="J27757">
        <v>15</v>
      </c>
      <c r="K27757" s="1" t="s">
        <v>30</v>
      </c>
      <c r="L27757">
        <v>864</v>
      </c>
      <c r="M27757">
        <v>0</v>
      </c>
      <c r="N27757">
        <v>0</v>
      </c>
      <c r="O27757">
        <v>20160323</v>
      </c>
      <c r="P27757">
        <v>44.198172133529432</v>
      </c>
      <c r="Q27757">
        <v>-3.2830176238461317</v>
      </c>
      <c r="R27757">
        <v>-0.6111130272538895</v>
      </c>
      <c r="S27757">
        <v>1.5408500306914081</v>
      </c>
      <c r="T27757">
        <v>-0.63025404877262015</v>
      </c>
      <c r="U27757">
        <v>0.25801995824831558</v>
      </c>
      <c r="V27757">
        <v>0</v>
      </c>
      <c r="W27757">
        <v>0.13505997638059347</v>
      </c>
      <c r="X27757">
        <v>4.5170948852510447E-2</v>
      </c>
      <c r="Y27757">
        <v>4.858146072018768E-2</v>
      </c>
      <c r="Z27757">
        <v>2.9957447806043924</v>
      </c>
      <c r="AA27757">
        <v>-1.3745873551174983</v>
      </c>
      <c r="AB27757">
        <v>-0.99363277433178421</v>
      </c>
      <c r="AC27757">
        <v>-1.1909621144639932</v>
      </c>
      <c r="AD27757">
        <v>-0.36031837537609135</v>
      </c>
    </row>
    <row r="27758" spans="1:30" x14ac:dyDescent="0.4">
      <c r="A27758">
        <v>227756</v>
      </c>
      <c r="B27758">
        <v>41060</v>
      </c>
      <c r="C27758">
        <v>20060411</v>
      </c>
      <c r="D27758">
        <v>8</v>
      </c>
      <c r="E27758">
        <v>0</v>
      </c>
      <c r="F27758">
        <v>0</v>
      </c>
      <c r="G27758">
        <v>0</v>
      </c>
      <c r="H27758">
        <v>0</v>
      </c>
      <c r="I27758">
        <v>200</v>
      </c>
      <c r="J27758">
        <v>12.5</v>
      </c>
      <c r="K27758" s="1" t="s">
        <v>30</v>
      </c>
      <c r="L27758">
        <v>47</v>
      </c>
      <c r="M27758">
        <v>0</v>
      </c>
      <c r="N27758">
        <v>0</v>
      </c>
      <c r="O27758">
        <v>20160328</v>
      </c>
      <c r="P27758">
        <v>45.406262821801384</v>
      </c>
      <c r="Q27758">
        <v>1.7597560323017269</v>
      </c>
      <c r="R27758">
        <v>-0.13223532143370606</v>
      </c>
      <c r="S27758">
        <v>-1.6476296633795668</v>
      </c>
      <c r="T27758">
        <v>-0.79918266693459483</v>
      </c>
      <c r="U27758">
        <v>0.26436587660944888</v>
      </c>
      <c r="V27758">
        <v>6.9510283347085103E-2</v>
      </c>
      <c r="W27758">
        <v>6.886698224749857E-2</v>
      </c>
      <c r="X27758">
        <v>7.4105481099948231E-2</v>
      </c>
      <c r="Y27758">
        <v>3.326554347698412E-2</v>
      </c>
      <c r="Z27758">
        <v>-2.26935477890687</v>
      </c>
      <c r="AA27758">
        <v>-0.36518467662980092</v>
      </c>
      <c r="AB27758">
        <v>1.2102883716529833</v>
      </c>
      <c r="AC27758">
        <v>-8.5767977740627679E-2</v>
      </c>
      <c r="AD27758">
        <v>1.0041542879111585</v>
      </c>
    </row>
    <row r="27759" spans="1:30" x14ac:dyDescent="0.4">
      <c r="A27759">
        <v>227757</v>
      </c>
      <c r="B27759">
        <v>7201</v>
      </c>
      <c r="C27759">
        <v>19990311</v>
      </c>
      <c r="D27759">
        <v>13</v>
      </c>
      <c r="E27759">
        <v>4</v>
      </c>
      <c r="F27759">
        <v>2</v>
      </c>
      <c r="G27759">
        <v>0</v>
      </c>
      <c r="H27759">
        <v>1</v>
      </c>
      <c r="I27759">
        <v>150</v>
      </c>
      <c r="J27759">
        <v>15</v>
      </c>
      <c r="K27759" s="1" t="s">
        <v>30</v>
      </c>
      <c r="L27759">
        <v>4736</v>
      </c>
      <c r="M27759">
        <v>0</v>
      </c>
      <c r="N27759">
        <v>0</v>
      </c>
      <c r="O27759">
        <v>20160320</v>
      </c>
      <c r="P27759">
        <v>44.211173066687977</v>
      </c>
      <c r="Q27759">
        <v>3.8204112135501274</v>
      </c>
      <c r="R27759">
        <v>-0.41407987812405889</v>
      </c>
      <c r="S27759">
        <v>1.5607608006414269</v>
      </c>
      <c r="T27759">
        <v>-1.9642212280629543</v>
      </c>
      <c r="U27759">
        <v>0.26851477009078445</v>
      </c>
      <c r="V27759">
        <v>9.9633257775722364E-2</v>
      </c>
      <c r="W27759">
        <v>0.1113528567225687</v>
      </c>
      <c r="X27759">
        <v>2.4326768483394143E-2</v>
      </c>
      <c r="Y27759">
        <v>6.1634704866641958E-3</v>
      </c>
      <c r="Z27759">
        <v>-3.3327841339523205</v>
      </c>
      <c r="AA27759">
        <v>1.6763969100920058</v>
      </c>
      <c r="AB27759">
        <v>-1.7091017484678828</v>
      </c>
      <c r="AC27759">
        <v>-2.0528247018239294</v>
      </c>
      <c r="AD27759">
        <v>-0.37109529531544971</v>
      </c>
    </row>
    <row r="27760" spans="1:30" x14ac:dyDescent="0.4">
      <c r="A27760">
        <v>227758</v>
      </c>
      <c r="B27760">
        <v>30748</v>
      </c>
      <c r="C27760">
        <v>20050804</v>
      </c>
      <c r="D27760">
        <v>21</v>
      </c>
      <c r="E27760">
        <v>16</v>
      </c>
      <c r="F27760">
        <v>4</v>
      </c>
      <c r="G27760">
        <v>0</v>
      </c>
      <c r="H27760">
        <v>1</v>
      </c>
      <c r="I27760">
        <v>61</v>
      </c>
      <c r="J27760">
        <v>7</v>
      </c>
      <c r="K27760" s="1" t="s">
        <v>31</v>
      </c>
      <c r="L27760">
        <v>2265</v>
      </c>
      <c r="M27760">
        <v>0</v>
      </c>
      <c r="N27760">
        <v>0</v>
      </c>
      <c r="O27760">
        <v>20160309</v>
      </c>
      <c r="P27760">
        <v>45.363474785131949</v>
      </c>
      <c r="Q27760">
        <v>4.4296677729570302</v>
      </c>
      <c r="R27760">
        <v>-1.0046684168539968</v>
      </c>
      <c r="S27760">
        <v>0.46676267135424793</v>
      </c>
      <c r="T27760">
        <v>-4.2114033998006603E-3</v>
      </c>
      <c r="U27760">
        <v>0.2694709516431999</v>
      </c>
      <c r="V27760">
        <v>0.10813687630008632</v>
      </c>
      <c r="W27760">
        <v>3.2228842202978947E-2</v>
      </c>
      <c r="X27760">
        <v>3.9971202738700397E-2</v>
      </c>
      <c r="Y27760">
        <v>6.3618475954407699E-2</v>
      </c>
      <c r="Z27760">
        <v>-4.5243191920308705</v>
      </c>
      <c r="AA27760">
        <v>0.7437057764436853</v>
      </c>
      <c r="AB27760">
        <v>-1.114563459498658</v>
      </c>
      <c r="AC27760">
        <v>5.4174837882724012E-3</v>
      </c>
      <c r="AD27760">
        <v>0.40408826126703712</v>
      </c>
    </row>
    <row r="27761" spans="1:30" x14ac:dyDescent="0.4">
      <c r="A27761">
        <v>227759</v>
      </c>
      <c r="B27761">
        <v>2242</v>
      </c>
      <c r="C27761">
        <v>19990107</v>
      </c>
      <c r="D27761">
        <v>29</v>
      </c>
      <c r="E27761">
        <v>0</v>
      </c>
      <c r="F27761">
        <v>1</v>
      </c>
      <c r="G27761">
        <v>0</v>
      </c>
      <c r="H27761">
        <v>0</v>
      </c>
      <c r="I27761">
        <v>50</v>
      </c>
      <c r="J27761">
        <v>15</v>
      </c>
      <c r="K27761" s="1" t="s">
        <v>32</v>
      </c>
      <c r="L27761">
        <v>3304</v>
      </c>
      <c r="M27761">
        <v>0</v>
      </c>
      <c r="N27761">
        <v>0</v>
      </c>
      <c r="O27761">
        <v>20160315</v>
      </c>
      <c r="P27761">
        <v>42.126206734993687</v>
      </c>
      <c r="Q27761">
        <v>2.9750098046441944</v>
      </c>
      <c r="R27761">
        <v>-0.56684029227467159</v>
      </c>
      <c r="S27761">
        <v>3.0612941653826349</v>
      </c>
      <c r="T27761">
        <v>8.3859370429312879E-2</v>
      </c>
      <c r="U27761">
        <v>0.24296265045175469</v>
      </c>
      <c r="V27761">
        <v>8.6959755851432494E-2</v>
      </c>
      <c r="W27761">
        <v>0.11705949428199106</v>
      </c>
      <c r="X27761">
        <v>9.1728514046771591E-3</v>
      </c>
      <c r="Y27761">
        <v>6.928369358255336E-2</v>
      </c>
      <c r="Z27761">
        <v>-1.5729443235331222</v>
      </c>
      <c r="AA27761">
        <v>2.751778720349193</v>
      </c>
      <c r="AB27761">
        <v>-3.6842313846659054</v>
      </c>
      <c r="AC27761">
        <v>-0.23152908121324811</v>
      </c>
      <c r="AD27761">
        <v>2.7622757270251382E-2</v>
      </c>
    </row>
    <row r="27762" spans="1:30" x14ac:dyDescent="0.4">
      <c r="A27762">
        <v>227760</v>
      </c>
      <c r="B27762">
        <v>80765</v>
      </c>
      <c r="C27762">
        <v>19950101</v>
      </c>
      <c r="D27762">
        <v>0</v>
      </c>
      <c r="E27762">
        <v>0</v>
      </c>
      <c r="F27762">
        <v>0</v>
      </c>
      <c r="G27762">
        <v>0</v>
      </c>
      <c r="H27762">
        <v>0</v>
      </c>
      <c r="I27762">
        <v>90</v>
      </c>
      <c r="J27762">
        <v>15</v>
      </c>
      <c r="K27762" s="1" t="s">
        <v>31</v>
      </c>
      <c r="L27762">
        <v>128</v>
      </c>
      <c r="M27762">
        <v>0</v>
      </c>
      <c r="N27762">
        <v>0</v>
      </c>
      <c r="O27762">
        <v>20160329</v>
      </c>
      <c r="P27762">
        <v>42.223917488136188</v>
      </c>
      <c r="Q27762">
        <v>-3.2713609775502501</v>
      </c>
      <c r="R27762">
        <v>-1.8432912128832215</v>
      </c>
      <c r="S27762">
        <v>4.0184302510501366</v>
      </c>
      <c r="T27762">
        <v>-0.4516495675418859</v>
      </c>
      <c r="U27762">
        <v>0.25987540957129235</v>
      </c>
      <c r="V27762">
        <v>0</v>
      </c>
      <c r="W27762">
        <v>9.6348816180284624E-2</v>
      </c>
      <c r="X27762">
        <v>9.1864821911898081E-3</v>
      </c>
      <c r="Y27762">
        <v>6.098507227764545E-2</v>
      </c>
      <c r="Z27762">
        <v>3.806681267456304</v>
      </c>
      <c r="AA27762">
        <v>-0.58505190538701979</v>
      </c>
      <c r="AB27762">
        <v>-4.207500208920572</v>
      </c>
      <c r="AC27762">
        <v>-1.289075552024691</v>
      </c>
      <c r="AD27762">
        <v>-0.3721688534889761</v>
      </c>
    </row>
    <row r="27763" spans="1:30" x14ac:dyDescent="0.4">
      <c r="A27763">
        <v>227761</v>
      </c>
      <c r="B27763">
        <v>55</v>
      </c>
      <c r="C27763">
        <v>19980104</v>
      </c>
      <c r="D27763">
        <v>30</v>
      </c>
      <c r="E27763">
        <v>6</v>
      </c>
      <c r="F27763">
        <v>1</v>
      </c>
      <c r="G27763">
        <v>0</v>
      </c>
      <c r="H27763">
        <v>0</v>
      </c>
      <c r="I27763">
        <v>50</v>
      </c>
      <c r="J27763">
        <v>12.5</v>
      </c>
      <c r="K27763" s="1" t="s">
        <v>32</v>
      </c>
      <c r="L27763">
        <v>680</v>
      </c>
      <c r="M27763">
        <v>0</v>
      </c>
      <c r="N27763">
        <v>0</v>
      </c>
      <c r="O27763">
        <v>20160308</v>
      </c>
      <c r="P27763">
        <v>42.874388482867559</v>
      </c>
      <c r="Q27763">
        <v>4.8136517834735475</v>
      </c>
      <c r="R27763">
        <v>-0.2218767746816333</v>
      </c>
      <c r="S27763">
        <v>3.1722668288545184</v>
      </c>
      <c r="T27763">
        <v>0.54911148666542087</v>
      </c>
      <c r="U27763">
        <v>0.2403889585162885</v>
      </c>
      <c r="V27763">
        <v>0.11398632382162741</v>
      </c>
      <c r="W27763">
        <v>0.12999414807283466</v>
      </c>
      <c r="X27763">
        <v>5.5883387398112331E-3</v>
      </c>
      <c r="Y27763">
        <v>8.267442146104638E-2</v>
      </c>
      <c r="Z27763">
        <v>-3.3950687464074774</v>
      </c>
      <c r="AA27763">
        <v>3.446647071609489</v>
      </c>
      <c r="AB27763">
        <v>-3.5126917578386045</v>
      </c>
      <c r="AC27763">
        <v>4.0615213832633633E-2</v>
      </c>
      <c r="AD27763">
        <v>0.51250178503393207</v>
      </c>
    </row>
    <row r="27764" spans="1:30" x14ac:dyDescent="0.4">
      <c r="A27764">
        <v>227762</v>
      </c>
      <c r="B27764">
        <v>4799</v>
      </c>
      <c r="C27764">
        <v>20080704</v>
      </c>
      <c r="D27764">
        <v>0</v>
      </c>
      <c r="E27764">
        <v>0</v>
      </c>
      <c r="F27764">
        <v>0</v>
      </c>
      <c r="G27764">
        <v>1</v>
      </c>
      <c r="H27764">
        <v>1</v>
      </c>
      <c r="I27764">
        <v>105</v>
      </c>
      <c r="J27764">
        <v>15</v>
      </c>
      <c r="K27764" s="1" t="s">
        <v>30</v>
      </c>
      <c r="L27764">
        <v>2055</v>
      </c>
      <c r="M27764">
        <v>0</v>
      </c>
      <c r="N27764">
        <v>0</v>
      </c>
      <c r="O27764">
        <v>20160329</v>
      </c>
      <c r="P27764">
        <v>45.179734290979511</v>
      </c>
      <c r="Q27764">
        <v>1.2044213500800292</v>
      </c>
      <c r="R27764">
        <v>-0.25690394446006432</v>
      </c>
      <c r="S27764">
        <v>-0.2810074098726057</v>
      </c>
      <c r="T27764">
        <v>-1.8419852580493383E-2</v>
      </c>
      <c r="U27764">
        <v>0.25800523457520297</v>
      </c>
      <c r="V27764">
        <v>6.2592509021985931E-2</v>
      </c>
      <c r="W27764">
        <v>8.7736043850666912E-2</v>
      </c>
      <c r="X27764">
        <v>5.948691923863169E-2</v>
      </c>
      <c r="Y27764">
        <v>6.0489776607822475E-2</v>
      </c>
      <c r="Z27764">
        <v>-1.520432756117772</v>
      </c>
      <c r="AA27764">
        <v>-0.18175390840812949</v>
      </c>
      <c r="AB27764">
        <v>0.17611797536420279</v>
      </c>
      <c r="AC27764">
        <v>0.10237910808519836</v>
      </c>
      <c r="AD27764">
        <v>0.90938697024907311</v>
      </c>
    </row>
    <row r="27765" spans="1:30" x14ac:dyDescent="0.4">
      <c r="A27765">
        <v>227763</v>
      </c>
      <c r="B27765">
        <v>46609</v>
      </c>
      <c r="C27765">
        <v>20021208</v>
      </c>
      <c r="D27765">
        <v>69</v>
      </c>
      <c r="E27765">
        <v>6</v>
      </c>
      <c r="F27765">
        <v>2</v>
      </c>
      <c r="G27765">
        <v>0</v>
      </c>
      <c r="H27765">
        <v>0</v>
      </c>
      <c r="I27765">
        <v>145</v>
      </c>
      <c r="J27765">
        <v>15</v>
      </c>
      <c r="K27765" s="1" t="s">
        <v>30</v>
      </c>
      <c r="L27765">
        <v>5481</v>
      </c>
      <c r="M27765">
        <v>0</v>
      </c>
      <c r="N27765">
        <v>0</v>
      </c>
      <c r="O27765">
        <v>20160331</v>
      </c>
      <c r="P27765">
        <v>43.629985960375407</v>
      </c>
      <c r="Q27765">
        <v>3.9485998882362718</v>
      </c>
      <c r="R27765">
        <v>-0.66504405136425249</v>
      </c>
      <c r="S27765">
        <v>0.91636832198513918</v>
      </c>
      <c r="T27765">
        <v>-0.15964195448376695</v>
      </c>
      <c r="U27765">
        <v>0.25607711908838637</v>
      </c>
      <c r="V27765">
        <v>0.10024881598199978</v>
      </c>
      <c r="W27765">
        <v>6.4464369327820251E-2</v>
      </c>
      <c r="X27765">
        <v>3.4009199677618451E-2</v>
      </c>
      <c r="Y27765">
        <v>5.7567549442382723E-2</v>
      </c>
      <c r="Z27765">
        <v>-3.3146424872945945</v>
      </c>
      <c r="AA27765">
        <v>1.7612457035616476</v>
      </c>
      <c r="AB27765">
        <v>-1.8403605111411481</v>
      </c>
      <c r="AC27765">
        <v>9.9812236969951437E-2</v>
      </c>
      <c r="AD27765">
        <v>0.86242976600017451</v>
      </c>
    </row>
    <row r="27766" spans="1:30" x14ac:dyDescent="0.4">
      <c r="A27766">
        <v>227764</v>
      </c>
      <c r="B27766">
        <v>148942</v>
      </c>
      <c r="C27766">
        <v>20000403</v>
      </c>
      <c r="D27766">
        <v>0</v>
      </c>
      <c r="E27766">
        <v>0</v>
      </c>
      <c r="F27766">
        <v>1</v>
      </c>
      <c r="G27766">
        <v>0</v>
      </c>
      <c r="H27766">
        <v>1</v>
      </c>
      <c r="I27766">
        <v>101</v>
      </c>
      <c r="J27766">
        <v>15</v>
      </c>
      <c r="K27766" s="1" t="s">
        <v>30</v>
      </c>
      <c r="L27766">
        <v>3586</v>
      </c>
      <c r="M27766">
        <v>0</v>
      </c>
      <c r="N27766">
        <v>0</v>
      </c>
      <c r="O27766">
        <v>20160327</v>
      </c>
      <c r="P27766">
        <v>42.808710348943158</v>
      </c>
      <c r="Q27766">
        <v>-3.0953926327227275</v>
      </c>
      <c r="R27766">
        <v>-0.34108262393477529</v>
      </c>
      <c r="S27766">
        <v>0.1515855520108324</v>
      </c>
      <c r="T27766">
        <v>-1.4304157073025101</v>
      </c>
      <c r="U27766">
        <v>0.25353946714481124</v>
      </c>
      <c r="V27766">
        <v>0</v>
      </c>
      <c r="W27766">
        <v>0.12209262930297335</v>
      </c>
      <c r="X27766">
        <v>5.9812187717411563E-2</v>
      </c>
      <c r="Y27766">
        <v>1.8550138747852617E-2</v>
      </c>
      <c r="Z27766">
        <v>3.2189317247250044</v>
      </c>
      <c r="AA27766">
        <v>-0.79662683468760709</v>
      </c>
      <c r="AB27766">
        <v>-0.49058363232741398</v>
      </c>
      <c r="AC27766">
        <v>-0.91816710960152759</v>
      </c>
      <c r="AD27766">
        <v>0.34395779241358715</v>
      </c>
    </row>
    <row r="27767" spans="1:30" x14ac:dyDescent="0.4">
      <c r="A27767">
        <v>227765</v>
      </c>
      <c r="B27767">
        <v>191004</v>
      </c>
      <c r="C27767">
        <v>20000508</v>
      </c>
      <c r="D27767">
        <v>11</v>
      </c>
      <c r="E27767">
        <v>10</v>
      </c>
      <c r="F27767">
        <v>1</v>
      </c>
      <c r="G27767">
        <v>0</v>
      </c>
      <c r="H27767">
        <v>1</v>
      </c>
      <c r="I27767">
        <v>125</v>
      </c>
      <c r="J27767">
        <v>15</v>
      </c>
      <c r="K27767" s="1" t="s">
        <v>30</v>
      </c>
      <c r="L27767">
        <v>1363</v>
      </c>
      <c r="M27767">
        <v>0</v>
      </c>
      <c r="N27767">
        <v>0</v>
      </c>
      <c r="O27767">
        <v>20160309</v>
      </c>
      <c r="P27767">
        <v>43.163455245387652</v>
      </c>
      <c r="Q27767">
        <v>-3.2967302131761782</v>
      </c>
      <c r="R27767">
        <v>-0.23989914021022971</v>
      </c>
      <c r="S27767">
        <v>2.4798317112355317</v>
      </c>
      <c r="T27767">
        <v>-0.57418619063641119</v>
      </c>
      <c r="U27767">
        <v>0.24660450319981914</v>
      </c>
      <c r="V27767">
        <v>0</v>
      </c>
      <c r="W27767">
        <v>0.1764850058740639</v>
      </c>
      <c r="X27767">
        <v>3.3662567321469994E-2</v>
      </c>
      <c r="Y27767">
        <v>5.0954643496110702E-2</v>
      </c>
      <c r="Z27767">
        <v>3.6044283034583979</v>
      </c>
      <c r="AA27767">
        <v>-0.3414766682064852</v>
      </c>
      <c r="AB27767">
        <v>-1.8164468086539456</v>
      </c>
      <c r="AC27767">
        <v>-1.2272647311483311</v>
      </c>
      <c r="AD27767">
        <v>1.9136990088983487E-2</v>
      </c>
    </row>
    <row r="27768" spans="1:30" x14ac:dyDescent="0.4">
      <c r="A27768">
        <v>227766</v>
      </c>
      <c r="B27768">
        <v>182232</v>
      </c>
      <c r="C27768">
        <v>20000102</v>
      </c>
      <c r="D27768">
        <v>48</v>
      </c>
      <c r="E27768">
        <v>14</v>
      </c>
      <c r="F27768">
        <v>1</v>
      </c>
      <c r="G27768">
        <v>0</v>
      </c>
      <c r="H27768">
        <v>0</v>
      </c>
      <c r="I27768">
        <v>54</v>
      </c>
      <c r="J27768">
        <v>9</v>
      </c>
      <c r="K27768" s="1" t="s">
        <v>30</v>
      </c>
      <c r="L27768">
        <v>1929</v>
      </c>
      <c r="M27768">
        <v>0</v>
      </c>
      <c r="N27768">
        <v>0</v>
      </c>
      <c r="O27768">
        <v>20160326</v>
      </c>
      <c r="P27768">
        <v>41.849451579758345</v>
      </c>
      <c r="Q27768">
        <v>-3.1085697963198058</v>
      </c>
      <c r="R27768">
        <v>-0.8319505206702239</v>
      </c>
      <c r="S27768">
        <v>1.7521243652637744</v>
      </c>
      <c r="T27768">
        <v>0.39434060474023142</v>
      </c>
      <c r="U27768">
        <v>0.2404527611936142</v>
      </c>
      <c r="V27768">
        <v>0</v>
      </c>
      <c r="W27768">
        <v>0.1075447342238476</v>
      </c>
      <c r="X27768">
        <v>4.0932718437958482E-2</v>
      </c>
      <c r="Y27768">
        <v>7.6985711426673056E-2</v>
      </c>
      <c r="Z27768">
        <v>3.7423959357728513</v>
      </c>
      <c r="AA27768">
        <v>-0.16895078818222106</v>
      </c>
      <c r="AB27768">
        <v>-2.3526980260077104</v>
      </c>
      <c r="AC27768">
        <v>0.42427755485537361</v>
      </c>
      <c r="AD27768">
        <v>0.96164542271839282</v>
      </c>
    </row>
    <row r="27769" spans="1:30" x14ac:dyDescent="0.4">
      <c r="A27769">
        <v>227767</v>
      </c>
      <c r="B27769">
        <v>20913</v>
      </c>
      <c r="C27769">
        <v>19990103</v>
      </c>
      <c r="D27769">
        <v>0</v>
      </c>
      <c r="E27769">
        <v>0</v>
      </c>
      <c r="F27769">
        <v>0</v>
      </c>
      <c r="G27769">
        <v>0</v>
      </c>
      <c r="H27769">
        <v>0</v>
      </c>
      <c r="I27769">
        <v>150</v>
      </c>
      <c r="J27769">
        <v>15</v>
      </c>
      <c r="K27769" s="1" t="s">
        <v>30</v>
      </c>
      <c r="L27769">
        <v>6117</v>
      </c>
      <c r="M27769">
        <v>0</v>
      </c>
      <c r="N27769">
        <v>0</v>
      </c>
      <c r="O27769">
        <v>20160312</v>
      </c>
      <c r="P27769">
        <v>42.794780636106864</v>
      </c>
      <c r="Q27769">
        <v>-2.9718299495206053</v>
      </c>
      <c r="R27769">
        <v>-1.5156836794876176</v>
      </c>
      <c r="S27769">
        <v>-0.2893986599409365</v>
      </c>
      <c r="T27769">
        <v>-1.9198178826619059</v>
      </c>
      <c r="U27769">
        <v>0.27213872852005683</v>
      </c>
      <c r="V27769">
        <v>2.4384287049242511E-4</v>
      </c>
      <c r="W27769">
        <v>3.4750289572331165E-2</v>
      </c>
      <c r="X27769">
        <v>6.0837090514681551E-2</v>
      </c>
      <c r="Y27769">
        <v>5.1518711905932796E-3</v>
      </c>
      <c r="Z27769">
        <v>2.7982932134810334</v>
      </c>
      <c r="AA27769">
        <v>-1.7121321806372238</v>
      </c>
      <c r="AB27769">
        <v>-0.91186271127163965</v>
      </c>
      <c r="AC27769">
        <v>-1.0576636342920027</v>
      </c>
      <c r="AD27769">
        <v>0.22481997215119653</v>
      </c>
    </row>
    <row r="27770" spans="1:30" x14ac:dyDescent="0.4">
      <c r="A27770">
        <v>227768</v>
      </c>
      <c r="B27770">
        <v>1186</v>
      </c>
      <c r="C27770">
        <v>20090510</v>
      </c>
      <c r="D27770">
        <v>23</v>
      </c>
      <c r="E27770">
        <v>4</v>
      </c>
      <c r="F27770">
        <v>0</v>
      </c>
      <c r="G27770">
        <v>0</v>
      </c>
      <c r="H27770">
        <v>0</v>
      </c>
      <c r="I27770">
        <v>122</v>
      </c>
      <c r="J27770">
        <v>8</v>
      </c>
      <c r="K27770" s="1" t="s">
        <v>30</v>
      </c>
      <c r="L27770">
        <v>1131</v>
      </c>
      <c r="M27770">
        <v>0</v>
      </c>
      <c r="N27770">
        <v>0</v>
      </c>
      <c r="O27770">
        <v>20160312</v>
      </c>
      <c r="P27770">
        <v>46.750818237586756</v>
      </c>
      <c r="Q27770">
        <v>4.7131062180190479</v>
      </c>
      <c r="R27770">
        <v>0.54674810602573309</v>
      </c>
      <c r="S27770">
        <v>-0.24921932161855515</v>
      </c>
      <c r="T27770">
        <v>-0.4993558159091338</v>
      </c>
      <c r="U27770">
        <v>0.26180016324151079</v>
      </c>
      <c r="V27770">
        <v>0.11417140629812481</v>
      </c>
      <c r="W27770">
        <v>0.12878732174689606</v>
      </c>
      <c r="X27770">
        <v>5.292944947122976E-2</v>
      </c>
      <c r="Y27770">
        <v>4.5002681475138237E-2</v>
      </c>
      <c r="Z27770">
        <v>-5.0916042763665867</v>
      </c>
      <c r="AA27770">
        <v>1.0433504510319551</v>
      </c>
      <c r="AB27770">
        <v>0.90003563019521837</v>
      </c>
      <c r="AC27770">
        <v>-0.77869609878071311</v>
      </c>
      <c r="AD27770">
        <v>2.7736260071712482E-2</v>
      </c>
    </row>
    <row r="27771" spans="1:30" x14ac:dyDescent="0.4">
      <c r="A27771">
        <v>227769</v>
      </c>
      <c r="B27771">
        <v>60398</v>
      </c>
      <c r="C27771">
        <v>20120311</v>
      </c>
      <c r="D27771">
        <v>30</v>
      </c>
      <c r="E27771">
        <v>6</v>
      </c>
      <c r="F27771">
        <v>1</v>
      </c>
      <c r="G27771">
        <v>0</v>
      </c>
      <c r="H27771">
        <v>0</v>
      </c>
      <c r="I27771">
        <v>82</v>
      </c>
      <c r="J27771">
        <v>3</v>
      </c>
      <c r="K27771" s="1" t="s">
        <v>30</v>
      </c>
      <c r="L27771">
        <v>214</v>
      </c>
      <c r="M27771">
        <v>0</v>
      </c>
      <c r="N27771">
        <v>0</v>
      </c>
      <c r="O27771">
        <v>20160309</v>
      </c>
      <c r="P27771">
        <v>44.260087276078217</v>
      </c>
      <c r="Q27771">
        <v>-3.0288289833273447</v>
      </c>
      <c r="R27771">
        <v>0.43098748282519161</v>
      </c>
      <c r="S27771">
        <v>-2.6278738509715343</v>
      </c>
      <c r="T27771">
        <v>0.8659093126695796</v>
      </c>
      <c r="U27771">
        <v>0.23735765677504625</v>
      </c>
      <c r="V27771">
        <v>8.1476721614534651E-4</v>
      </c>
      <c r="W27771">
        <v>0.102152867179454</v>
      </c>
      <c r="X27771">
        <v>0.10221207213827724</v>
      </c>
      <c r="Y27771">
        <v>7.8560479617145795E-2</v>
      </c>
      <c r="Z27771">
        <v>2.470091544405304</v>
      </c>
      <c r="AA27771">
        <v>-1.5719355781728508</v>
      </c>
      <c r="AB27771">
        <v>2.2133739167958653</v>
      </c>
      <c r="AC27771">
        <v>1.8568278209357425</v>
      </c>
      <c r="AD27771">
        <v>1.8718337926410125</v>
      </c>
    </row>
    <row r="27772" spans="1:30" x14ac:dyDescent="0.4">
      <c r="A27772">
        <v>227770</v>
      </c>
      <c r="B27772">
        <v>37159</v>
      </c>
      <c r="C27772">
        <v>20030808</v>
      </c>
      <c r="D27772">
        <v>31</v>
      </c>
      <c r="E27772">
        <v>10</v>
      </c>
      <c r="F27772">
        <v>2</v>
      </c>
      <c r="G27772">
        <v>0</v>
      </c>
      <c r="H27772">
        <v>1</v>
      </c>
      <c r="I27772">
        <v>354</v>
      </c>
      <c r="J27772">
        <v>12.5</v>
      </c>
      <c r="K27772" s="1" t="s">
        <v>30</v>
      </c>
      <c r="L27772">
        <v>7001</v>
      </c>
      <c r="M27772">
        <v>0</v>
      </c>
      <c r="N27772">
        <v>0</v>
      </c>
      <c r="O27772">
        <v>20160322</v>
      </c>
      <c r="P27772">
        <v>46.350577408156269</v>
      </c>
      <c r="Q27772">
        <v>-3.223151696283105</v>
      </c>
      <c r="R27772">
        <v>0.38064420744908639</v>
      </c>
      <c r="S27772">
        <v>-1.6322236077553816</v>
      </c>
      <c r="T27772">
        <v>-1.154989644221563</v>
      </c>
      <c r="U27772">
        <v>0.26310146627394698</v>
      </c>
      <c r="V27772">
        <v>8.2649477606975619E-4</v>
      </c>
      <c r="W27772">
        <v>0.14372043157145314</v>
      </c>
      <c r="X27772">
        <v>8.8618114842807072E-2</v>
      </c>
      <c r="Y27772">
        <v>2.5062123554795385E-2</v>
      </c>
      <c r="Z27772">
        <v>1.9093903594003234</v>
      </c>
      <c r="AA27772">
        <v>-2.584485901654856</v>
      </c>
      <c r="AB27772">
        <v>2.6002300673231433</v>
      </c>
      <c r="AC27772">
        <v>-1.0937230231778039</v>
      </c>
      <c r="AD27772">
        <v>0.11370649989600212</v>
      </c>
    </row>
    <row r="27773" spans="1:30" x14ac:dyDescent="0.4">
      <c r="A27773">
        <v>227771</v>
      </c>
      <c r="B27773">
        <v>84800</v>
      </c>
      <c r="C27773">
        <v>19971102</v>
      </c>
      <c r="D27773">
        <v>14</v>
      </c>
      <c r="E27773">
        <v>11</v>
      </c>
      <c r="F27773">
        <v>1</v>
      </c>
      <c r="G27773">
        <v>0</v>
      </c>
      <c r="H27773">
        <v>0</v>
      </c>
      <c r="I27773">
        <v>50</v>
      </c>
      <c r="J27773">
        <v>15</v>
      </c>
      <c r="K27773" s="1" t="s">
        <v>30</v>
      </c>
      <c r="L27773">
        <v>1776</v>
      </c>
      <c r="M27773">
        <v>0</v>
      </c>
      <c r="N27773">
        <v>0</v>
      </c>
      <c r="O27773">
        <v>20160328</v>
      </c>
      <c r="P27773">
        <v>40.761959798993715</v>
      </c>
      <c r="Q27773">
        <v>-3.0048028977681098</v>
      </c>
      <c r="R27773">
        <v>-1.3835004663754371</v>
      </c>
      <c r="S27773">
        <v>1.7724944087356165</v>
      </c>
      <c r="T27773">
        <v>2.3411259319740987</v>
      </c>
      <c r="U27773">
        <v>0.22706563300782295</v>
      </c>
      <c r="V27773">
        <v>0</v>
      </c>
      <c r="W27773">
        <v>5.1650794442404613E-2</v>
      </c>
      <c r="X27773">
        <v>4.1332391342411727E-2</v>
      </c>
      <c r="Y27773">
        <v>0.13669914704825056</v>
      </c>
      <c r="Z27773">
        <v>3.9874072744460536</v>
      </c>
      <c r="AA27773">
        <v>0.10270427515811953</v>
      </c>
      <c r="AB27773">
        <v>-3.2787667366672673</v>
      </c>
      <c r="AC27773">
        <v>2.3365413844878282</v>
      </c>
      <c r="AD27773">
        <v>-0.91907550138188798</v>
      </c>
    </row>
    <row r="27774" spans="1:30" x14ac:dyDescent="0.4">
      <c r="A27774">
        <v>227772</v>
      </c>
      <c r="B27774">
        <v>75175</v>
      </c>
      <c r="C27774">
        <v>19990409</v>
      </c>
      <c r="D27774">
        <v>57</v>
      </c>
      <c r="E27774">
        <v>4</v>
      </c>
      <c r="F27774">
        <v>4</v>
      </c>
      <c r="G27774">
        <v>0</v>
      </c>
      <c r="H27774">
        <v>0</v>
      </c>
      <c r="I27774">
        <v>140</v>
      </c>
      <c r="J27774">
        <v>15</v>
      </c>
      <c r="K27774" s="1" t="s">
        <v>30</v>
      </c>
      <c r="L27774">
        <v>2</v>
      </c>
      <c r="M27774">
        <v>0</v>
      </c>
      <c r="N27774">
        <v>0</v>
      </c>
      <c r="O27774">
        <v>20160401</v>
      </c>
      <c r="P27774">
        <v>45.605272775395783</v>
      </c>
      <c r="Q27774">
        <v>-3.3009428164098913</v>
      </c>
      <c r="R27774">
        <v>-1.1779869243121892</v>
      </c>
      <c r="S27774">
        <v>1.0202210290084102</v>
      </c>
      <c r="T27774">
        <v>-1.6433586137425531</v>
      </c>
      <c r="U27774">
        <v>0.28052977352602898</v>
      </c>
      <c r="V27774">
        <v>0</v>
      </c>
      <c r="W27774">
        <v>9.6259776079315962E-2</v>
      </c>
      <c r="X27774">
        <v>5.0076507513888577E-2</v>
      </c>
      <c r="Y27774">
        <v>2.0349353616465091E-2</v>
      </c>
      <c r="Z27774">
        <v>2.2603342454043114</v>
      </c>
      <c r="AA27774">
        <v>-2.6856208275114013</v>
      </c>
      <c r="AB27774">
        <v>-0.32816516049987782</v>
      </c>
      <c r="AC27774">
        <v>-2.2800321489466411</v>
      </c>
      <c r="AD27774">
        <v>-0.73203970619606595</v>
      </c>
    </row>
    <row r="27775" spans="1:30" x14ac:dyDescent="0.4">
      <c r="A27775">
        <v>227773</v>
      </c>
      <c r="B27775">
        <v>7374</v>
      </c>
      <c r="C27775">
        <v>20050705</v>
      </c>
      <c r="D27775">
        <v>49</v>
      </c>
      <c r="E27775">
        <v>1</v>
      </c>
      <c r="F27775">
        <v>2</v>
      </c>
      <c r="G27775">
        <v>1</v>
      </c>
      <c r="H27775">
        <v>1</v>
      </c>
      <c r="I27775">
        <v>224</v>
      </c>
      <c r="J27775">
        <v>15</v>
      </c>
      <c r="K27775" s="1" t="s">
        <v>30</v>
      </c>
      <c r="L27775">
        <v>2539</v>
      </c>
      <c r="M27775">
        <v>0</v>
      </c>
      <c r="N27775">
        <v>0</v>
      </c>
      <c r="O27775">
        <v>20160331</v>
      </c>
      <c r="P27775">
        <v>46.575486523413076</v>
      </c>
      <c r="Q27775">
        <v>5.3424623153769515</v>
      </c>
      <c r="R27775">
        <v>0.78436325258237083</v>
      </c>
      <c r="S27775">
        <v>-1.5156288003811862</v>
      </c>
      <c r="T27775">
        <v>-1.7943803005995325</v>
      </c>
      <c r="U27775">
        <v>0.26793487835741592</v>
      </c>
      <c r="V27775">
        <v>0.12184497176780372</v>
      </c>
      <c r="W27775">
        <v>0.1224654384779176</v>
      </c>
      <c r="X27775">
        <v>6.4768953272304308E-2</v>
      </c>
      <c r="Y27775">
        <v>2.4939832910042307E-3</v>
      </c>
      <c r="Z27775">
        <v>-5.7285258547457865</v>
      </c>
      <c r="AA27775">
        <v>1.1791086352593811</v>
      </c>
      <c r="AB27775">
        <v>1.7932458737228201</v>
      </c>
      <c r="AC27775">
        <v>-1.3421078928890335</v>
      </c>
      <c r="AD27775">
        <v>0.3738851521091438</v>
      </c>
    </row>
    <row r="27776" spans="1:30" x14ac:dyDescent="0.4">
      <c r="A27776">
        <v>227774</v>
      </c>
      <c r="B27776">
        <v>195610</v>
      </c>
      <c r="C27776">
        <v>20021206</v>
      </c>
      <c r="D27776">
        <v>11</v>
      </c>
      <c r="E27776">
        <v>10</v>
      </c>
      <c r="F27776">
        <v>1</v>
      </c>
      <c r="G27776">
        <v>0</v>
      </c>
      <c r="H27776">
        <v>1</v>
      </c>
      <c r="I27776">
        <v>125</v>
      </c>
      <c r="J27776">
        <v>15</v>
      </c>
      <c r="K27776" s="1" t="s">
        <v>30</v>
      </c>
      <c r="L27776">
        <v>932</v>
      </c>
      <c r="M27776">
        <v>0</v>
      </c>
      <c r="N27776">
        <v>0</v>
      </c>
      <c r="O27776">
        <v>20160401</v>
      </c>
      <c r="P27776">
        <v>44.112253995736545</v>
      </c>
      <c r="Q27776">
        <v>-3.241898855071057</v>
      </c>
      <c r="R27776">
        <v>0.23097242864692999</v>
      </c>
      <c r="S27776">
        <v>0.55651473365473958</v>
      </c>
      <c r="T27776">
        <v>-0.6901519882062418</v>
      </c>
      <c r="U27776">
        <v>0.24800224197394616</v>
      </c>
      <c r="V27776">
        <v>5.9310600185580834E-5</v>
      </c>
      <c r="W27776">
        <v>0.17016397518104714</v>
      </c>
      <c r="X27776">
        <v>5.9627173197628724E-2</v>
      </c>
      <c r="Y27776">
        <v>4.2130396348712212E-2</v>
      </c>
      <c r="Z27776">
        <v>3.0436132694339864</v>
      </c>
      <c r="AA27776">
        <v>-0.96922007358525397</v>
      </c>
      <c r="AB27776">
        <v>0.1129126965367908</v>
      </c>
      <c r="AC27776">
        <v>-0.84865534367111728</v>
      </c>
      <c r="AD27776">
        <v>0.47711671416615492</v>
      </c>
    </row>
    <row r="27777" spans="1:30" x14ac:dyDescent="0.4">
      <c r="A27777">
        <v>227775</v>
      </c>
      <c r="B27777">
        <v>128695</v>
      </c>
      <c r="C27777">
        <v>20060811</v>
      </c>
      <c r="D27777">
        <v>169</v>
      </c>
      <c r="E27777">
        <v>16</v>
      </c>
      <c r="F27777">
        <v>1</v>
      </c>
      <c r="G27777">
        <v>1</v>
      </c>
      <c r="H27777">
        <v>0</v>
      </c>
      <c r="I27777">
        <v>60</v>
      </c>
      <c r="J27777">
        <v>0.5</v>
      </c>
      <c r="K27777" s="1" t="s">
        <v>30</v>
      </c>
      <c r="L27777">
        <v>2584</v>
      </c>
      <c r="M27777">
        <v>0</v>
      </c>
      <c r="N27777">
        <v>0</v>
      </c>
      <c r="O27777">
        <v>20160402</v>
      </c>
      <c r="P27777">
        <v>43.816879882480627</v>
      </c>
      <c r="Q27777">
        <v>-3.1563324762816389</v>
      </c>
      <c r="R27777">
        <v>7.265616998686758E-2</v>
      </c>
      <c r="S27777">
        <v>-0.31985260867104331</v>
      </c>
      <c r="T27777">
        <v>3.0585858958350367</v>
      </c>
      <c r="U27777">
        <v>0.22158857205688531</v>
      </c>
      <c r="V27777">
        <v>4.3041711528766228E-4</v>
      </c>
      <c r="W27777">
        <v>0.11125323338952567</v>
      </c>
      <c r="X27777">
        <v>7.6618741745783259E-2</v>
      </c>
      <c r="Y27777">
        <v>0.15370955672851788</v>
      </c>
      <c r="Z27777">
        <v>3.0055809246141614</v>
      </c>
      <c r="AA27777">
        <v>-0.9951854546024288</v>
      </c>
      <c r="AB27777">
        <v>0.24060889387019219</v>
      </c>
      <c r="AC27777">
        <v>2.6904615004423054</v>
      </c>
      <c r="AD27777">
        <v>-1.5372309858608728</v>
      </c>
    </row>
    <row r="27778" spans="1:30" x14ac:dyDescent="0.4">
      <c r="A27778">
        <v>227776</v>
      </c>
      <c r="B27778">
        <v>8518</v>
      </c>
      <c r="C27778">
        <v>20000904</v>
      </c>
      <c r="D27778">
        <v>19</v>
      </c>
      <c r="E27778">
        <v>10</v>
      </c>
      <c r="F27778">
        <v>0</v>
      </c>
      <c r="G27778">
        <v>0</v>
      </c>
      <c r="H27778">
        <v>0</v>
      </c>
      <c r="I27778">
        <v>163</v>
      </c>
      <c r="J27778">
        <v>15</v>
      </c>
      <c r="K27778" s="1" t="s">
        <v>30</v>
      </c>
      <c r="L27778">
        <v>2518</v>
      </c>
      <c r="M27778">
        <v>0</v>
      </c>
      <c r="N27778">
        <v>0</v>
      </c>
      <c r="O27778">
        <v>20160403</v>
      </c>
      <c r="P27778">
        <v>45.765524483798288</v>
      </c>
      <c r="Q27778">
        <v>5.0686662216220668</v>
      </c>
      <c r="R27778">
        <v>1.9916937313313968E-2</v>
      </c>
      <c r="S27778">
        <v>0.27098062267777084</v>
      </c>
      <c r="T27778">
        <v>-1.8200693524005902</v>
      </c>
      <c r="U27778">
        <v>0.27192633858348275</v>
      </c>
      <c r="V27778">
        <v>0.11805549560339215</v>
      </c>
      <c r="W27778">
        <v>0.10759770538186407</v>
      </c>
      <c r="X27778">
        <v>4.0498379236736819E-2</v>
      </c>
      <c r="Y27778">
        <v>8.346424474923864E-3</v>
      </c>
      <c r="Z27778">
        <v>-5.1064659439434763</v>
      </c>
      <c r="AA27778">
        <v>1.396815765820187</v>
      </c>
      <c r="AB27778">
        <v>-0.13491144634938576</v>
      </c>
      <c r="AC27778">
        <v>-1.8029992090095108</v>
      </c>
      <c r="AD27778">
        <v>-0.11748742343520795</v>
      </c>
    </row>
    <row r="27779" spans="1:30" x14ac:dyDescent="0.4">
      <c r="A27779">
        <v>227777</v>
      </c>
      <c r="B27779">
        <v>141263</v>
      </c>
      <c r="C27779">
        <v>20090903</v>
      </c>
      <c r="D27779">
        <v>16</v>
      </c>
      <c r="E27779">
        <v>13</v>
      </c>
      <c r="F27779">
        <v>1</v>
      </c>
      <c r="G27779">
        <v>0</v>
      </c>
      <c r="H27779">
        <v>0</v>
      </c>
      <c r="I27779">
        <v>80</v>
      </c>
      <c r="J27779">
        <v>9</v>
      </c>
      <c r="K27779" s="1" t="s">
        <v>31</v>
      </c>
      <c r="L27779">
        <v>2167</v>
      </c>
      <c r="M27779">
        <v>0</v>
      </c>
      <c r="N27779">
        <v>0</v>
      </c>
      <c r="O27779">
        <v>20160330</v>
      </c>
      <c r="P27779">
        <v>43.766141577402522</v>
      </c>
      <c r="Q27779">
        <v>-3.1013906231791819</v>
      </c>
      <c r="R27779">
        <v>0.11225534541087034</v>
      </c>
      <c r="S27779">
        <v>-0.91924544586911161</v>
      </c>
      <c r="T27779">
        <v>2.3084682257974198</v>
      </c>
      <c r="U27779">
        <v>0.22706879579017969</v>
      </c>
      <c r="V27779">
        <v>6.0333873088200946E-4</v>
      </c>
      <c r="W27779">
        <v>0.10615784433679404</v>
      </c>
      <c r="X27779">
        <v>8.2460166537178331E-2</v>
      </c>
      <c r="Y27779">
        <v>0.12730285880836606</v>
      </c>
      <c r="Z27779">
        <v>2.904038155734848</v>
      </c>
      <c r="AA27779">
        <v>-1.0810034035852378</v>
      </c>
      <c r="AB27779">
        <v>0.63350881730208919</v>
      </c>
      <c r="AC27779">
        <v>2.5450069958068964</v>
      </c>
      <c r="AD27779">
        <v>1.2268139189283125</v>
      </c>
    </row>
    <row r="27780" spans="1:30" x14ac:dyDescent="0.4">
      <c r="A27780">
        <v>227778</v>
      </c>
      <c r="B27780">
        <v>6384</v>
      </c>
      <c r="C27780">
        <v>20090603</v>
      </c>
      <c r="D27780">
        <v>65</v>
      </c>
      <c r="E27780">
        <v>1</v>
      </c>
      <c r="F27780">
        <v>0</v>
      </c>
      <c r="G27780">
        <v>0</v>
      </c>
      <c r="H27780">
        <v>0</v>
      </c>
      <c r="I27780">
        <v>125</v>
      </c>
      <c r="J27780">
        <v>15</v>
      </c>
      <c r="K27780" s="1" t="s">
        <v>30</v>
      </c>
      <c r="L27780">
        <v>4615</v>
      </c>
      <c r="M27780">
        <v>0</v>
      </c>
      <c r="N27780">
        <v>0</v>
      </c>
      <c r="O27780">
        <v>20160404</v>
      </c>
      <c r="P27780">
        <v>47.258113768949826</v>
      </c>
      <c r="Q27780">
        <v>4.9504373788819693</v>
      </c>
      <c r="R27780">
        <v>0.79456493900545855</v>
      </c>
      <c r="S27780">
        <v>-2.0534255373281671</v>
      </c>
      <c r="T27780">
        <v>-0.59581259579294477</v>
      </c>
      <c r="U27780">
        <v>0.26308716369779594</v>
      </c>
      <c r="V27780">
        <v>0.11669441243935195</v>
      </c>
      <c r="W27780">
        <v>0.10673405141227092</v>
      </c>
      <c r="X27780">
        <v>7.5765913632238141E-2</v>
      </c>
      <c r="Y27780">
        <v>3.842535245099777E-2</v>
      </c>
      <c r="Z27780">
        <v>-5.6800053655138578</v>
      </c>
      <c r="AA27780">
        <v>0.58447792053032455</v>
      </c>
      <c r="AB27780">
        <v>2.4106280116719487</v>
      </c>
      <c r="AC27780">
        <v>-0.30856221676613088</v>
      </c>
      <c r="AD27780">
        <v>0.14172846500120539</v>
      </c>
    </row>
    <row r="27781" spans="1:30" x14ac:dyDescent="0.4">
      <c r="A27781">
        <v>227779</v>
      </c>
      <c r="B27781">
        <v>112731</v>
      </c>
      <c r="C27781">
        <v>19970312</v>
      </c>
      <c r="D27781">
        <v>0</v>
      </c>
      <c r="E27781">
        <v>0</v>
      </c>
      <c r="F27781">
        <v>0</v>
      </c>
      <c r="G27781">
        <v>0</v>
      </c>
      <c r="H27781">
        <v>1</v>
      </c>
      <c r="I27781">
        <v>75</v>
      </c>
      <c r="J27781">
        <v>15</v>
      </c>
      <c r="K27781" s="1" t="s">
        <v>30</v>
      </c>
      <c r="L27781">
        <v>1007</v>
      </c>
      <c r="M27781">
        <v>0</v>
      </c>
      <c r="N27781">
        <v>0</v>
      </c>
      <c r="O27781">
        <v>20160313</v>
      </c>
      <c r="P27781">
        <v>42.726203713717041</v>
      </c>
      <c r="Q27781">
        <v>-3.2017969434772127</v>
      </c>
      <c r="R27781">
        <v>-1.5963611977044507</v>
      </c>
      <c r="S27781">
        <v>2.4806198264836667</v>
      </c>
      <c r="T27781">
        <v>-0.93540650393481706</v>
      </c>
      <c r="U27781">
        <v>0.2639735103905741</v>
      </c>
      <c r="V27781">
        <v>0</v>
      </c>
      <c r="W27781">
        <v>8.413823859620928E-2</v>
      </c>
      <c r="X27781">
        <v>2.8498346063783524E-2</v>
      </c>
      <c r="Y27781">
        <v>4.2388173619413147E-2</v>
      </c>
      <c r="Z27781">
        <v>3.3954646258147667</v>
      </c>
      <c r="AA27781">
        <v>-1.0578276564057665</v>
      </c>
      <c r="AB27781">
        <v>-2.8261417663328285</v>
      </c>
      <c r="AC27781">
        <v>-1.2608300171017317</v>
      </c>
      <c r="AD27781">
        <v>-0.14688383737280544</v>
      </c>
    </row>
    <row r="27782" spans="1:30" x14ac:dyDescent="0.4">
      <c r="A27782">
        <v>227780</v>
      </c>
      <c r="B27782">
        <v>92360</v>
      </c>
      <c r="C27782">
        <v>20051112</v>
      </c>
      <c r="D27782">
        <v>31</v>
      </c>
      <c r="E27782">
        <v>10</v>
      </c>
      <c r="F27782">
        <v>0</v>
      </c>
      <c r="G27782">
        <v>1</v>
      </c>
      <c r="H27782">
        <v>1</v>
      </c>
      <c r="I27782">
        <v>122</v>
      </c>
      <c r="J27782">
        <v>15</v>
      </c>
      <c r="K27782" s="1" t="s">
        <v>30</v>
      </c>
      <c r="L27782">
        <v>5806</v>
      </c>
      <c r="M27782">
        <v>0</v>
      </c>
      <c r="N27782">
        <v>0</v>
      </c>
      <c r="O27782">
        <v>20160401</v>
      </c>
      <c r="P27782">
        <v>45.463942614749783</v>
      </c>
      <c r="Q27782">
        <v>-3.2190790812352548</v>
      </c>
      <c r="R27782">
        <v>-0.26558735892167673</v>
      </c>
      <c r="S27782">
        <v>-0.75946352048914589</v>
      </c>
      <c r="T27782">
        <v>-0.91802658215557864</v>
      </c>
      <c r="U27782">
        <v>0.26420997789392803</v>
      </c>
      <c r="V27782">
        <v>2.1259936813483292E-4</v>
      </c>
      <c r="W27782">
        <v>0.11328141310065926</v>
      </c>
      <c r="X27782">
        <v>7.5708351347164318E-2</v>
      </c>
      <c r="Y27782">
        <v>3.4573370858556926E-2</v>
      </c>
      <c r="Z27782">
        <v>2.2284642827936412</v>
      </c>
      <c r="AA27782">
        <v>-2.3516188971124099</v>
      </c>
      <c r="AB27782">
        <v>1.2432750233049663</v>
      </c>
      <c r="AC27782">
        <v>-0.88707901677567846</v>
      </c>
      <c r="AD27782">
        <v>1.2697742233923384E-2</v>
      </c>
    </row>
    <row r="27783" spans="1:30" x14ac:dyDescent="0.4">
      <c r="A27783">
        <v>227781</v>
      </c>
      <c r="B27783">
        <v>5395</v>
      </c>
      <c r="C27783">
        <v>19990306</v>
      </c>
      <c r="D27783">
        <v>65</v>
      </c>
      <c r="E27783">
        <v>1</v>
      </c>
      <c r="F27783">
        <v>0</v>
      </c>
      <c r="G27783">
        <v>1</v>
      </c>
      <c r="H27783">
        <v>0</v>
      </c>
      <c r="I27783">
        <v>110</v>
      </c>
      <c r="J27783">
        <v>15</v>
      </c>
      <c r="K27783" s="1" t="s">
        <v>32</v>
      </c>
      <c r="L27783">
        <v>4965</v>
      </c>
      <c r="M27783">
        <v>0</v>
      </c>
      <c r="N27783">
        <v>0</v>
      </c>
      <c r="O27783">
        <v>20160307</v>
      </c>
      <c r="P27783">
        <v>45.692960999221278</v>
      </c>
      <c r="Q27783">
        <v>4.0885677194208805</v>
      </c>
      <c r="R27783">
        <v>-0.10658330866186252</v>
      </c>
      <c r="S27783">
        <v>1.9276250640070407</v>
      </c>
      <c r="T27783">
        <v>-0.73068391128523447</v>
      </c>
      <c r="U27783">
        <v>0.26381497148497579</v>
      </c>
      <c r="V27783">
        <v>0.10558933380977284</v>
      </c>
      <c r="W27783">
        <v>0.13370099219604514</v>
      </c>
      <c r="X27783">
        <v>2.410623850497573E-2</v>
      </c>
      <c r="Y27783">
        <v>4.6257645938364317E-2</v>
      </c>
      <c r="Z27783">
        <v>-4.0016482040436632</v>
      </c>
      <c r="AA27783">
        <v>1.3975589482338646</v>
      </c>
      <c r="AB27783">
        <v>-1.2362595539545451</v>
      </c>
      <c r="AC27783">
        <v>-1.6250145902077056</v>
      </c>
      <c r="AD27783">
        <v>-0.91181841504948258</v>
      </c>
    </row>
    <row r="27784" spans="1:30" x14ac:dyDescent="0.4">
      <c r="A27784">
        <v>227782</v>
      </c>
      <c r="B27784">
        <v>12221</v>
      </c>
      <c r="C27784">
        <v>20020105</v>
      </c>
      <c r="D27784">
        <v>31</v>
      </c>
      <c r="E27784">
        <v>10</v>
      </c>
      <c r="F27784">
        <v>2</v>
      </c>
      <c r="G27784">
        <v>0</v>
      </c>
      <c r="H27784">
        <v>1</v>
      </c>
      <c r="I27784">
        <v>129</v>
      </c>
      <c r="J27784">
        <v>9</v>
      </c>
      <c r="K27784" s="1" t="s">
        <v>30</v>
      </c>
      <c r="L27784">
        <v>4917</v>
      </c>
      <c r="M27784">
        <v>0</v>
      </c>
      <c r="N27784">
        <v>0</v>
      </c>
      <c r="O27784">
        <v>20160311</v>
      </c>
      <c r="P27784">
        <v>45.111906533776406</v>
      </c>
      <c r="Q27784">
        <v>3.801145345668671</v>
      </c>
      <c r="R27784">
        <v>-8.060136943582704E-3</v>
      </c>
      <c r="S27784">
        <v>2.0893736574227875</v>
      </c>
      <c r="T27784">
        <v>-0.6382223478324508</v>
      </c>
      <c r="U27784">
        <v>0.25853602810808662</v>
      </c>
      <c r="V27784">
        <v>0.10118268834579902</v>
      </c>
      <c r="W27784">
        <v>0.14433771192155634</v>
      </c>
      <c r="X27784">
        <v>2.2474761821772549E-2</v>
      </c>
      <c r="Y27784">
        <v>4.7705927896471316E-2</v>
      </c>
      <c r="Z27784">
        <v>-3.4743350819010423</v>
      </c>
      <c r="AA27784">
        <v>1.6978014582607976</v>
      </c>
      <c r="AB27784">
        <v>-1.5094905018455458</v>
      </c>
      <c r="AC27784">
        <v>-1.3977791166560496</v>
      </c>
      <c r="AD27784">
        <v>-0.53641403136583432</v>
      </c>
    </row>
    <row r="27785" spans="1:30" x14ac:dyDescent="0.4">
      <c r="A27785">
        <v>227783</v>
      </c>
      <c r="B27785">
        <v>81225</v>
      </c>
      <c r="C27785">
        <v>19940312</v>
      </c>
      <c r="D27785">
        <v>29</v>
      </c>
      <c r="E27785">
        <v>0</v>
      </c>
      <c r="F27785">
        <v>1</v>
      </c>
      <c r="G27785">
        <v>0</v>
      </c>
      <c r="H27785">
        <v>0</v>
      </c>
      <c r="I27785">
        <v>33</v>
      </c>
      <c r="J27785">
        <v>15</v>
      </c>
      <c r="K27785" s="1" t="s">
        <v>32</v>
      </c>
      <c r="L27785">
        <v>4986</v>
      </c>
      <c r="M27785">
        <v>0</v>
      </c>
      <c r="N27785">
        <v>0</v>
      </c>
      <c r="O27785">
        <v>20160305</v>
      </c>
      <c r="P27785">
        <v>41.184645558460247</v>
      </c>
      <c r="Q27785">
        <v>-3.2630490995892512</v>
      </c>
      <c r="R27785">
        <v>-1.1778448218864628</v>
      </c>
      <c r="S27785">
        <v>4.4903332078117302</v>
      </c>
      <c r="T27785">
        <v>0.75880438097139447</v>
      </c>
      <c r="U27785">
        <v>0.2366645031832243</v>
      </c>
      <c r="V27785">
        <v>0</v>
      </c>
      <c r="W27785">
        <v>0.14005079839345461</v>
      </c>
      <c r="X27785">
        <v>6.2071601348086258E-3</v>
      </c>
      <c r="Y27785">
        <v>9.5926344224816662E-2</v>
      </c>
      <c r="Z27785">
        <v>4.4219202265711415</v>
      </c>
      <c r="AA27785">
        <v>0.58846135185563042</v>
      </c>
      <c r="AB27785">
        <v>-4.6185379215982572</v>
      </c>
      <c r="AC27785">
        <v>-0.19349560557144468</v>
      </c>
      <c r="AD27785">
        <v>-0.2412136841346281</v>
      </c>
    </row>
    <row r="27786" spans="1:30" x14ac:dyDescent="0.4">
      <c r="A27786">
        <v>227784</v>
      </c>
      <c r="B27786">
        <v>2866</v>
      </c>
      <c r="C27786">
        <v>19990802</v>
      </c>
      <c r="D27786">
        <v>26</v>
      </c>
      <c r="E27786">
        <v>14</v>
      </c>
      <c r="F27786">
        <v>5</v>
      </c>
      <c r="G27786">
        <v>0</v>
      </c>
      <c r="H27786">
        <v>0</v>
      </c>
      <c r="I27786">
        <v>75</v>
      </c>
      <c r="J27786">
        <v>15</v>
      </c>
      <c r="K27786" s="1" t="s">
        <v>30</v>
      </c>
      <c r="L27786">
        <v>3343</v>
      </c>
      <c r="M27786">
        <v>0</v>
      </c>
      <c r="N27786">
        <v>0</v>
      </c>
      <c r="O27786">
        <v>20160323</v>
      </c>
      <c r="P27786">
        <v>43.856653929906095</v>
      </c>
      <c r="Q27786">
        <v>5.0061610151133422</v>
      </c>
      <c r="R27786">
        <v>-1.7478235716904549</v>
      </c>
      <c r="S27786">
        <v>2.2252588547100083</v>
      </c>
      <c r="T27786">
        <v>0.25955369759434632</v>
      </c>
      <c r="U27786">
        <v>0.26779141504503623</v>
      </c>
      <c r="V27786">
        <v>0.1155988440760162</v>
      </c>
      <c r="W27786">
        <v>8.9043500615345102E-3</v>
      </c>
      <c r="X27786">
        <v>1.3287571938929849E-2</v>
      </c>
      <c r="Y27786">
        <v>7.6214898718526505E-2</v>
      </c>
      <c r="Z27786">
        <v>-4.3971366565050936</v>
      </c>
      <c r="AA27786">
        <v>1.6719694238843514</v>
      </c>
      <c r="AB27786">
        <v>-3.409835439053277</v>
      </c>
      <c r="AC27786">
        <v>-9.9333832509691591E-3</v>
      </c>
      <c r="AD27786">
        <v>0.13893138571888244</v>
      </c>
    </row>
    <row r="27787" spans="1:30" x14ac:dyDescent="0.4">
      <c r="A27787">
        <v>227785</v>
      </c>
      <c r="B27787">
        <v>708</v>
      </c>
      <c r="C27787">
        <v>19990304</v>
      </c>
      <c r="D27787">
        <v>0</v>
      </c>
      <c r="E27787">
        <v>0</v>
      </c>
      <c r="F27787">
        <v>0</v>
      </c>
      <c r="G27787">
        <v>0</v>
      </c>
      <c r="H27787">
        <v>0</v>
      </c>
      <c r="I27787">
        <v>75</v>
      </c>
      <c r="J27787">
        <v>12.5</v>
      </c>
      <c r="K27787" s="1" t="s">
        <v>30</v>
      </c>
      <c r="L27787">
        <v>7006</v>
      </c>
      <c r="M27787">
        <v>0</v>
      </c>
      <c r="N27787">
        <v>0</v>
      </c>
      <c r="O27787">
        <v>20160310</v>
      </c>
      <c r="P27787">
        <v>44.070197228361579</v>
      </c>
      <c r="Q27787">
        <v>4.4728478293028315</v>
      </c>
      <c r="R27787">
        <v>-0.79201418107973831</v>
      </c>
      <c r="S27787">
        <v>1.3942020484999555</v>
      </c>
      <c r="T27787">
        <v>-1.1915581290545356</v>
      </c>
      <c r="U27787">
        <v>0.26744552755145434</v>
      </c>
      <c r="V27787">
        <v>0.10828197629392132</v>
      </c>
      <c r="W27787">
        <v>7.0664865303451452E-2</v>
      </c>
      <c r="X27787">
        <v>2.5119362602314999E-2</v>
      </c>
      <c r="Y27787">
        <v>2.9309400304779732E-2</v>
      </c>
      <c r="Z27787">
        <v>-3.9413392169675099</v>
      </c>
      <c r="AA27787">
        <v>1.7449908299798511</v>
      </c>
      <c r="AB27787">
        <v>-2.0348574739112077</v>
      </c>
      <c r="AC27787">
        <v>-1.1453166811713962</v>
      </c>
      <c r="AD27787">
        <v>0.18076178266469201</v>
      </c>
    </row>
    <row r="27788" spans="1:30" x14ac:dyDescent="0.4">
      <c r="A27788">
        <v>227786</v>
      </c>
      <c r="B27788">
        <v>30620</v>
      </c>
      <c r="C27788">
        <v>20020610</v>
      </c>
      <c r="D27788">
        <v>11</v>
      </c>
      <c r="E27788">
        <v>10</v>
      </c>
      <c r="F27788">
        <v>0</v>
      </c>
      <c r="G27788">
        <v>0</v>
      </c>
      <c r="H27788">
        <v>1</v>
      </c>
      <c r="I27788">
        <v>140</v>
      </c>
      <c r="J27788">
        <v>10</v>
      </c>
      <c r="K27788" s="1" t="s">
        <v>30</v>
      </c>
      <c r="L27788">
        <v>441</v>
      </c>
      <c r="M27788">
        <v>0</v>
      </c>
      <c r="N27788">
        <v>0</v>
      </c>
      <c r="O27788">
        <v>20160305</v>
      </c>
      <c r="P27788">
        <v>45.373186189132021</v>
      </c>
      <c r="Q27788">
        <v>3.6217783625150815</v>
      </c>
      <c r="R27788">
        <v>-0.18449456660410729</v>
      </c>
      <c r="S27788">
        <v>0.72472511101748893</v>
      </c>
      <c r="T27788">
        <v>-0.75124614763473785</v>
      </c>
      <c r="U27788">
        <v>0.26383987638077422</v>
      </c>
      <c r="V27788">
        <v>9.7616075231566193E-2</v>
      </c>
      <c r="W27788">
        <v>0.10433622856304857</v>
      </c>
      <c r="X27788">
        <v>3.96805694421489E-2</v>
      </c>
      <c r="Y27788">
        <v>4.1362675497496587E-2</v>
      </c>
      <c r="Z27788">
        <v>-3.6239291668381131</v>
      </c>
      <c r="AA27788">
        <v>1.0127026444624925</v>
      </c>
      <c r="AB27788">
        <v>-0.60897817492390038</v>
      </c>
      <c r="AC27788">
        <v>-0.92579797665826957</v>
      </c>
      <c r="AD27788">
        <v>0.39697497433355344</v>
      </c>
    </row>
    <row r="27789" spans="1:30" x14ac:dyDescent="0.4">
      <c r="A27789">
        <v>227787</v>
      </c>
      <c r="B27789">
        <v>179497</v>
      </c>
      <c r="C27789">
        <v>20010601</v>
      </c>
      <c r="D27789">
        <v>31</v>
      </c>
      <c r="E27789">
        <v>10</v>
      </c>
      <c r="F27789">
        <v>0</v>
      </c>
      <c r="G27789">
        <v>0</v>
      </c>
      <c r="H27789">
        <v>0</v>
      </c>
      <c r="I27789">
        <v>163</v>
      </c>
      <c r="J27789">
        <v>15</v>
      </c>
      <c r="K27789" s="1" t="s">
        <v>30</v>
      </c>
      <c r="L27789">
        <v>1472</v>
      </c>
      <c r="M27789">
        <v>0</v>
      </c>
      <c r="N27789">
        <v>0</v>
      </c>
      <c r="O27789">
        <v>20160325</v>
      </c>
      <c r="P27789">
        <v>45.232260366012056</v>
      </c>
      <c r="Q27789">
        <v>-3.3501517763920257</v>
      </c>
      <c r="R27789">
        <v>-0.46695678621640668</v>
      </c>
      <c r="S27789">
        <v>1.3954998191647561</v>
      </c>
      <c r="T27789">
        <v>-0.57535388740563242</v>
      </c>
      <c r="U27789">
        <v>0.26157474041143042</v>
      </c>
      <c r="V27789">
        <v>0</v>
      </c>
      <c r="W27789">
        <v>0.14427031868514781</v>
      </c>
      <c r="X27789">
        <v>4.9089826294103918E-2</v>
      </c>
      <c r="Y27789">
        <v>5.1417253426000883E-2</v>
      </c>
      <c r="Z27789">
        <v>2.67490639220778</v>
      </c>
      <c r="AA27789">
        <v>-1.857183797186037</v>
      </c>
      <c r="AB27789">
        <v>-0.37221664108748048</v>
      </c>
      <c r="AC27789">
        <v>-1.4006814391217228</v>
      </c>
      <c r="AD27789">
        <v>-0.43823839334579584</v>
      </c>
    </row>
    <row r="27790" spans="1:30" x14ac:dyDescent="0.4">
      <c r="A27790">
        <v>227788</v>
      </c>
      <c r="B27790">
        <v>98112</v>
      </c>
      <c r="C27790">
        <v>20100510</v>
      </c>
      <c r="D27790">
        <v>8</v>
      </c>
      <c r="E27790">
        <v>0</v>
      </c>
      <c r="F27790">
        <v>2</v>
      </c>
      <c r="G27790">
        <v>3</v>
      </c>
      <c r="H27790">
        <v>1</v>
      </c>
      <c r="I27790">
        <v>150</v>
      </c>
      <c r="J27790">
        <v>15</v>
      </c>
      <c r="K27790" s="1" t="s">
        <v>30</v>
      </c>
      <c r="L27790">
        <v>6700</v>
      </c>
      <c r="M27790">
        <v>0</v>
      </c>
      <c r="N27790">
        <v>0</v>
      </c>
      <c r="O27790">
        <v>20160322</v>
      </c>
      <c r="P27790">
        <v>45.502450386387046</v>
      </c>
      <c r="Q27790">
        <v>-3.0987868574842299</v>
      </c>
      <c r="R27790">
        <v>0.12950701725686914</v>
      </c>
      <c r="S27790">
        <v>-2.5903004583500224</v>
      </c>
      <c r="T27790">
        <v>-0.45090885258420588</v>
      </c>
      <c r="U27790">
        <v>0.25745920780518228</v>
      </c>
      <c r="V27790">
        <v>7.5276091631898629E-4</v>
      </c>
      <c r="W27790">
        <v>9.7231108542177397E-2</v>
      </c>
      <c r="X27790">
        <v>9.9861145851691868E-2</v>
      </c>
      <c r="Y27790">
        <v>4.1320880139074652E-2</v>
      </c>
      <c r="Z27790">
        <v>1.9688431519285958</v>
      </c>
      <c r="AA27790">
        <v>-2.4914424767472192</v>
      </c>
      <c r="AB27790">
        <v>2.6270189842853093</v>
      </c>
      <c r="AC27790">
        <v>0.31399455003058541</v>
      </c>
      <c r="AD27790">
        <v>1.3320984750322846</v>
      </c>
    </row>
    <row r="27791" spans="1:30" x14ac:dyDescent="0.4">
      <c r="A27791">
        <v>227789</v>
      </c>
      <c r="B27791">
        <v>740</v>
      </c>
      <c r="C27791">
        <v>20031005</v>
      </c>
      <c r="D27791">
        <v>5</v>
      </c>
      <c r="E27791">
        <v>5</v>
      </c>
      <c r="F27791">
        <v>4</v>
      </c>
      <c r="G27791">
        <v>0</v>
      </c>
      <c r="H27791">
        <v>0</v>
      </c>
      <c r="I27791">
        <v>109</v>
      </c>
      <c r="J27791">
        <v>6</v>
      </c>
      <c r="K27791" s="1" t="s">
        <v>30</v>
      </c>
      <c r="L27791">
        <v>2349</v>
      </c>
      <c r="M27791">
        <v>0</v>
      </c>
      <c r="N27791">
        <v>0</v>
      </c>
      <c r="O27791">
        <v>20160305</v>
      </c>
      <c r="P27791">
        <v>44.699751445774382</v>
      </c>
      <c r="Q27791">
        <v>3.8883792554660768</v>
      </c>
      <c r="R27791">
        <v>-1.3723932273453163</v>
      </c>
      <c r="S27791">
        <v>-4.3002140770857115E-2</v>
      </c>
      <c r="T27791">
        <v>0.58145182665174733</v>
      </c>
      <c r="U27791">
        <v>0.2650380686705941</v>
      </c>
      <c r="V27791">
        <v>9.9135814758135279E-2</v>
      </c>
      <c r="W27791">
        <v>0</v>
      </c>
      <c r="X27791">
        <v>4.6824457230515454E-2</v>
      </c>
      <c r="Y27791">
        <v>8.0173393999509027E-2</v>
      </c>
      <c r="Z27791">
        <v>-3.92727962210044</v>
      </c>
      <c r="AA27791">
        <v>0.46541081623892983</v>
      </c>
      <c r="AB27791">
        <v>-1.2342944251567658</v>
      </c>
      <c r="AC27791">
        <v>0.8580606319636872</v>
      </c>
      <c r="AD27791">
        <v>0.43055318824817213</v>
      </c>
    </row>
    <row r="27792" spans="1:30" x14ac:dyDescent="0.4">
      <c r="A27792">
        <v>227790</v>
      </c>
      <c r="B27792">
        <v>160421</v>
      </c>
      <c r="C27792">
        <v>19951209</v>
      </c>
      <c r="D27792">
        <v>30</v>
      </c>
      <c r="E27792">
        <v>6</v>
      </c>
      <c r="F27792">
        <v>1</v>
      </c>
      <c r="G27792">
        <v>0</v>
      </c>
      <c r="H27792">
        <v>0</v>
      </c>
      <c r="I27792">
        <v>50</v>
      </c>
      <c r="J27792">
        <v>15</v>
      </c>
      <c r="K27792" s="1" t="s">
        <v>30</v>
      </c>
      <c r="L27792">
        <v>663</v>
      </c>
      <c r="M27792">
        <v>0</v>
      </c>
      <c r="N27792">
        <v>0</v>
      </c>
      <c r="O27792">
        <v>20160314</v>
      </c>
      <c r="P27792">
        <v>41.925459897358827</v>
      </c>
      <c r="Q27792">
        <v>-3.1251118673271407</v>
      </c>
      <c r="R27792">
        <v>-0.81365738517318276</v>
      </c>
      <c r="S27792">
        <v>1.7800085769328653</v>
      </c>
      <c r="T27792">
        <v>0.13097792544298295</v>
      </c>
      <c r="U27792">
        <v>0.24240574196685161</v>
      </c>
      <c r="V27792">
        <v>0</v>
      </c>
      <c r="W27792">
        <v>0.11149274636356847</v>
      </c>
      <c r="X27792">
        <v>4.0255485545079545E-2</v>
      </c>
      <c r="Y27792">
        <v>6.9733562311669481E-2</v>
      </c>
      <c r="Z27792">
        <v>3.7318612846381032</v>
      </c>
      <c r="AA27792">
        <v>-0.2010502862081216</v>
      </c>
      <c r="AB27792">
        <v>-2.313107876087019</v>
      </c>
      <c r="AC27792">
        <v>0.14276764955962856</v>
      </c>
      <c r="AD27792">
        <v>0.46432048063301301</v>
      </c>
    </row>
    <row r="27793" spans="1:30" x14ac:dyDescent="0.4">
      <c r="A27793">
        <v>227791</v>
      </c>
      <c r="B27793">
        <v>7564</v>
      </c>
      <c r="C27793">
        <v>20120802</v>
      </c>
      <c r="D27793">
        <v>56</v>
      </c>
      <c r="E27793">
        <v>10</v>
      </c>
      <c r="F27793">
        <v>6</v>
      </c>
      <c r="G27793">
        <v>1</v>
      </c>
      <c r="H27793">
        <v>1</v>
      </c>
      <c r="I27793">
        <v>170</v>
      </c>
      <c r="J27793">
        <v>10</v>
      </c>
      <c r="K27793" s="1" t="s">
        <v>30</v>
      </c>
      <c r="L27793">
        <v>6219</v>
      </c>
      <c r="M27793">
        <v>0</v>
      </c>
      <c r="N27793">
        <v>0</v>
      </c>
      <c r="O27793">
        <v>20160401</v>
      </c>
      <c r="P27793">
        <v>49.89604254682029</v>
      </c>
      <c r="Q27793">
        <v>4.8181542265069606</v>
      </c>
      <c r="R27793">
        <v>0.69679228950473493</v>
      </c>
      <c r="S27793">
        <v>-2.3251950974578972</v>
      </c>
      <c r="T27793">
        <v>-0.18350403633403456</v>
      </c>
      <c r="U27793">
        <v>0.27614523728990403</v>
      </c>
      <c r="V27793">
        <v>0.11723451321156908</v>
      </c>
      <c r="W27793">
        <v>0.10128298116830917</v>
      </c>
      <c r="X27793">
        <v>8.2976828683933107E-2</v>
      </c>
      <c r="Y27793">
        <v>5.3506035880258485E-2</v>
      </c>
      <c r="Z27793">
        <v>-6.6182922547028911</v>
      </c>
      <c r="AA27793">
        <v>-0.93559111033472764</v>
      </c>
      <c r="AB27793">
        <v>3.639685156655883</v>
      </c>
      <c r="AC27793">
        <v>-0.64680762128470226</v>
      </c>
      <c r="AD27793">
        <v>-0.38026013805148162</v>
      </c>
    </row>
    <row r="27794" spans="1:30" x14ac:dyDescent="0.4">
      <c r="A27794">
        <v>227792</v>
      </c>
      <c r="B27794">
        <v>172596</v>
      </c>
      <c r="C27794">
        <v>20030311</v>
      </c>
      <c r="D27794">
        <v>73</v>
      </c>
      <c r="E27794">
        <v>14</v>
      </c>
      <c r="F27794">
        <v>0</v>
      </c>
      <c r="G27794">
        <v>1</v>
      </c>
      <c r="H27794">
        <v>0</v>
      </c>
      <c r="I27794">
        <v>125</v>
      </c>
      <c r="J27794">
        <v>15</v>
      </c>
      <c r="K27794" s="1" t="s">
        <v>30</v>
      </c>
      <c r="L27794">
        <v>2035</v>
      </c>
      <c r="M27794">
        <v>0</v>
      </c>
      <c r="N27794">
        <v>0</v>
      </c>
      <c r="O27794">
        <v>20160406</v>
      </c>
      <c r="P27794">
        <v>43.25568817947854</v>
      </c>
      <c r="Q27794">
        <v>-3.0582920145505237</v>
      </c>
      <c r="R27794">
        <v>-1.342935244489136</v>
      </c>
      <c r="S27794">
        <v>0.15062974046153593</v>
      </c>
      <c r="T27794">
        <v>1.279630636429743</v>
      </c>
      <c r="U27794">
        <v>0.24941892721158826</v>
      </c>
      <c r="V27794">
        <v>2.8678702131554464E-4</v>
      </c>
      <c r="W27794">
        <v>3.5356062093620771E-2</v>
      </c>
      <c r="X27794">
        <v>6.2596528275064969E-2</v>
      </c>
      <c r="Y27794">
        <v>0.10186795016628708</v>
      </c>
      <c r="Z27794">
        <v>2.8694243580819463</v>
      </c>
      <c r="AA27794">
        <v>-1.6027048949367499</v>
      </c>
      <c r="AB27794">
        <v>-1.1051250033875752</v>
      </c>
      <c r="AC27794">
        <v>1.509905210060428</v>
      </c>
      <c r="AD27794">
        <v>0.95376195331464098</v>
      </c>
    </row>
    <row r="27795" spans="1:30" x14ac:dyDescent="0.4">
      <c r="A27795">
        <v>227793</v>
      </c>
      <c r="B27795">
        <v>3328</v>
      </c>
      <c r="C27795">
        <v>20130209</v>
      </c>
      <c r="D27795">
        <v>19</v>
      </c>
      <c r="E27795">
        <v>14</v>
      </c>
      <c r="F27795">
        <v>6</v>
      </c>
      <c r="G27795">
        <v>1</v>
      </c>
      <c r="H27795">
        <v>1</v>
      </c>
      <c r="I27795">
        <v>131</v>
      </c>
      <c r="J27795">
        <v>5</v>
      </c>
      <c r="K27795" s="1" t="s">
        <v>30</v>
      </c>
      <c r="L27795">
        <v>3243</v>
      </c>
      <c r="M27795">
        <v>0</v>
      </c>
      <c r="N27795">
        <v>0</v>
      </c>
      <c r="O27795">
        <v>20160324</v>
      </c>
      <c r="P27795">
        <v>47.535925621750401</v>
      </c>
      <c r="Q27795">
        <v>4.2907954561663812</v>
      </c>
      <c r="R27795">
        <v>-0.32699095048471349</v>
      </c>
      <c r="S27795">
        <v>-3.3499277652716724</v>
      </c>
      <c r="T27795">
        <v>-0.16961874387770792</v>
      </c>
      <c r="U27795">
        <v>0.27625697985099718</v>
      </c>
      <c r="V27795">
        <v>0.10571634280758728</v>
      </c>
      <c r="W27795">
        <v>4.4449838685029185E-3</v>
      </c>
      <c r="X27795">
        <v>9.1646401813652606E-2</v>
      </c>
      <c r="Y27795">
        <v>5.0008163713718884E-2</v>
      </c>
      <c r="Z27795">
        <v>-5.5857722764034117</v>
      </c>
      <c r="AA27795">
        <v>-0.94377190838207636</v>
      </c>
      <c r="AB27795">
        <v>2.7235693268521035</v>
      </c>
      <c r="AC27795">
        <v>0.6884722446830821</v>
      </c>
      <c r="AD27795">
        <v>1.1811754274936359</v>
      </c>
    </row>
    <row r="27796" spans="1:30" x14ac:dyDescent="0.4">
      <c r="A27796">
        <v>227794</v>
      </c>
      <c r="B27796">
        <v>5664</v>
      </c>
      <c r="C27796">
        <v>20031104</v>
      </c>
      <c r="D27796">
        <v>25</v>
      </c>
      <c r="E27796">
        <v>14</v>
      </c>
      <c r="F27796">
        <v>2</v>
      </c>
      <c r="G27796">
        <v>0</v>
      </c>
      <c r="H27796">
        <v>0</v>
      </c>
      <c r="I27796">
        <v>155</v>
      </c>
      <c r="J27796">
        <v>15</v>
      </c>
      <c r="K27796" s="1" t="s">
        <v>30</v>
      </c>
      <c r="L27796">
        <v>2317</v>
      </c>
      <c r="M27796">
        <v>0</v>
      </c>
      <c r="N27796">
        <v>0</v>
      </c>
      <c r="O27796">
        <v>20160330</v>
      </c>
      <c r="P27796">
        <v>44.112694424356853</v>
      </c>
      <c r="Q27796">
        <v>4.4857200735674319</v>
      </c>
      <c r="R27796">
        <v>-0.48530991701760129</v>
      </c>
      <c r="S27796">
        <v>-0.57114963757423287</v>
      </c>
      <c r="T27796">
        <v>2.3730445684513768</v>
      </c>
      <c r="U27796">
        <v>0.23871218290883239</v>
      </c>
      <c r="V27796">
        <v>0.1074263095429371</v>
      </c>
      <c r="W27796">
        <v>2.325884374865328E-2</v>
      </c>
      <c r="X27796">
        <v>5.691917941683701E-2</v>
      </c>
      <c r="Y27796">
        <v>0.13262378012416526</v>
      </c>
      <c r="Z27796">
        <v>-4.0972378273088284</v>
      </c>
      <c r="AA27796">
        <v>1.5432252746502333</v>
      </c>
      <c r="AB27796">
        <v>-0.73496326316123228</v>
      </c>
      <c r="AC27796">
        <v>2.4264485481778291</v>
      </c>
      <c r="AD27796">
        <v>-2.5079752181964317</v>
      </c>
    </row>
    <row r="27797" spans="1:30" x14ac:dyDescent="0.4">
      <c r="A27797">
        <v>227795</v>
      </c>
      <c r="B27797">
        <v>91103</v>
      </c>
      <c r="C27797">
        <v>20000304</v>
      </c>
      <c r="D27797">
        <v>19</v>
      </c>
      <c r="E27797">
        <v>6</v>
      </c>
      <c r="F27797">
        <v>1</v>
      </c>
      <c r="G27797">
        <v>0</v>
      </c>
      <c r="H27797">
        <v>0</v>
      </c>
      <c r="I27797">
        <v>90</v>
      </c>
      <c r="J27797">
        <v>12.5</v>
      </c>
      <c r="K27797" s="1" t="s">
        <v>30</v>
      </c>
      <c r="L27797">
        <v>182</v>
      </c>
      <c r="M27797">
        <v>0</v>
      </c>
      <c r="N27797">
        <v>0</v>
      </c>
      <c r="O27797">
        <v>20160310</v>
      </c>
      <c r="P27797">
        <v>43.153661244842922</v>
      </c>
      <c r="Q27797">
        <v>-3.241879288111233</v>
      </c>
      <c r="R27797">
        <v>-0.22726677147339899</v>
      </c>
      <c r="S27797">
        <v>1.5901430914702577</v>
      </c>
      <c r="T27797">
        <v>-0.78946039386765454</v>
      </c>
      <c r="U27797">
        <v>0.24835611260268151</v>
      </c>
      <c r="V27797">
        <v>0</v>
      </c>
      <c r="W27797">
        <v>0.15882938679236974</v>
      </c>
      <c r="X27797">
        <v>4.4213255599157314E-2</v>
      </c>
      <c r="Y27797">
        <v>4.2556667027095936E-2</v>
      </c>
      <c r="Z27797">
        <v>3.4387376747703167</v>
      </c>
      <c r="AA27797">
        <v>-0.55320680207592543</v>
      </c>
      <c r="AB27797">
        <v>-1.2206897901962297</v>
      </c>
      <c r="AC27797">
        <v>-1.093022594877634</v>
      </c>
      <c r="AD27797">
        <v>-0.10399780383177304</v>
      </c>
    </row>
    <row r="27798" spans="1:30" x14ac:dyDescent="0.4">
      <c r="A27798">
        <v>227796</v>
      </c>
      <c r="B27798">
        <v>10967</v>
      </c>
      <c r="C27798">
        <v>20031102</v>
      </c>
      <c r="D27798">
        <v>29</v>
      </c>
      <c r="E27798">
        <v>0</v>
      </c>
      <c r="F27798">
        <v>1</v>
      </c>
      <c r="G27798">
        <v>0</v>
      </c>
      <c r="H27798">
        <v>0</v>
      </c>
      <c r="I27798">
        <v>64</v>
      </c>
      <c r="J27798">
        <v>15</v>
      </c>
      <c r="K27798" s="1" t="s">
        <v>30</v>
      </c>
      <c r="L27798">
        <v>363</v>
      </c>
      <c r="M27798">
        <v>0</v>
      </c>
      <c r="N27798">
        <v>0</v>
      </c>
      <c r="O27798">
        <v>20160310</v>
      </c>
      <c r="P27798">
        <v>43.059333556401555</v>
      </c>
      <c r="Q27798">
        <v>0.45834446200331441</v>
      </c>
      <c r="R27798">
        <v>-0.15272030953827526</v>
      </c>
      <c r="S27798">
        <v>0.92090070414501002</v>
      </c>
      <c r="T27798">
        <v>0.27439172013351554</v>
      </c>
      <c r="U27798">
        <v>0.24155622849261801</v>
      </c>
      <c r="V27798">
        <v>5.1079707497572978E-2</v>
      </c>
      <c r="W27798">
        <v>0.11686286483574893</v>
      </c>
      <c r="X27798">
        <v>4.4927948709762987E-2</v>
      </c>
      <c r="Y27798">
        <v>7.0506535299983394E-2</v>
      </c>
      <c r="Z27798">
        <v>0.13469198118857748</v>
      </c>
      <c r="AA27798">
        <v>0.97541142127674563</v>
      </c>
      <c r="AB27798">
        <v>-1.3474817484965775</v>
      </c>
      <c r="AC27798">
        <v>0.39930655170200258</v>
      </c>
      <c r="AD27798">
        <v>0.52634420632908874</v>
      </c>
    </row>
    <row r="27799" spans="1:30" x14ac:dyDescent="0.4">
      <c r="A27799">
        <v>227797</v>
      </c>
      <c r="B27799">
        <v>14839</v>
      </c>
      <c r="C27799">
        <v>19960203</v>
      </c>
      <c r="D27799">
        <v>40</v>
      </c>
      <c r="E27799">
        <v>1</v>
      </c>
      <c r="F27799">
        <v>2</v>
      </c>
      <c r="G27799">
        <v>0</v>
      </c>
      <c r="H27799">
        <v>0</v>
      </c>
      <c r="I27799">
        <v>125</v>
      </c>
      <c r="J27799">
        <v>15</v>
      </c>
      <c r="K27799" s="1" t="s">
        <v>31</v>
      </c>
      <c r="L27799">
        <v>2379</v>
      </c>
      <c r="M27799">
        <v>0</v>
      </c>
      <c r="N27799">
        <v>0</v>
      </c>
      <c r="O27799">
        <v>20160317</v>
      </c>
      <c r="P27799">
        <v>43.790758032496875</v>
      </c>
      <c r="Q27799">
        <v>-3.3314354374556863</v>
      </c>
      <c r="R27799">
        <v>-0.8235920808233167</v>
      </c>
      <c r="S27799">
        <v>2.6717058668353251</v>
      </c>
      <c r="T27799">
        <v>-1.5089323918434945</v>
      </c>
      <c r="U27799">
        <v>0.26408505977402824</v>
      </c>
      <c r="V27799">
        <v>0</v>
      </c>
      <c r="W27799">
        <v>0.15059829746184433</v>
      </c>
      <c r="X27799">
        <v>2.8498020503606062E-2</v>
      </c>
      <c r="Y27799">
        <v>2.5159340519517459E-2</v>
      </c>
      <c r="Z27799">
        <v>3.2772947082943165</v>
      </c>
      <c r="AA27799">
        <v>-1.076836246985706</v>
      </c>
      <c r="AB27799">
        <v>-1.9688902012452736</v>
      </c>
      <c r="AC27799">
        <v>-2.2606383109772872</v>
      </c>
      <c r="AD27799">
        <v>-0.31219644730007035</v>
      </c>
    </row>
    <row r="27800" spans="1:30" x14ac:dyDescent="0.4">
      <c r="A27800">
        <v>227798</v>
      </c>
      <c r="B27800">
        <v>533</v>
      </c>
      <c r="C27800">
        <v>20050612</v>
      </c>
      <c r="D27800">
        <v>115</v>
      </c>
      <c r="E27800">
        <v>15</v>
      </c>
      <c r="F27800">
        <v>1</v>
      </c>
      <c r="G27800">
        <v>0</v>
      </c>
      <c r="H27800">
        <v>0</v>
      </c>
      <c r="I27800">
        <v>116</v>
      </c>
      <c r="J27800">
        <v>15</v>
      </c>
      <c r="K27800" s="1" t="s">
        <v>30</v>
      </c>
      <c r="L27800">
        <v>140</v>
      </c>
      <c r="M27800">
        <v>0</v>
      </c>
      <c r="N27800">
        <v>0</v>
      </c>
      <c r="O27800">
        <v>20160323</v>
      </c>
      <c r="P27800">
        <v>45.674455803241614</v>
      </c>
      <c r="Q27800">
        <v>5.2763653846253291</v>
      </c>
      <c r="R27800">
        <v>1.2080724942845324</v>
      </c>
      <c r="S27800">
        <v>-9.5704178771822676E-2</v>
      </c>
      <c r="T27800">
        <v>-0.76371711962339983</v>
      </c>
      <c r="U27800">
        <v>0.24933169335234856</v>
      </c>
      <c r="V27800">
        <v>0.12165818998397372</v>
      </c>
      <c r="W27800">
        <v>0.17185962994732076</v>
      </c>
      <c r="X27800">
        <v>4.9554950155720832E-2</v>
      </c>
      <c r="Y27800">
        <v>3.5343833081376085E-2</v>
      </c>
      <c r="Z27800">
        <v>-5.0367757973665093</v>
      </c>
      <c r="AA27800">
        <v>2.3125612337211852</v>
      </c>
      <c r="AB27800">
        <v>0.71207934735196587</v>
      </c>
      <c r="AC27800">
        <v>-0.86812718903701802</v>
      </c>
      <c r="AD27800">
        <v>-0.26030913233680419</v>
      </c>
    </row>
    <row r="27801" spans="1:30" x14ac:dyDescent="0.4">
      <c r="A27801">
        <v>227799</v>
      </c>
      <c r="B27801">
        <v>162415</v>
      </c>
      <c r="C27801">
        <v>20061111</v>
      </c>
      <c r="D27801">
        <v>69</v>
      </c>
      <c r="E27801">
        <v>6</v>
      </c>
      <c r="F27801">
        <v>0</v>
      </c>
      <c r="G27801">
        <v>0</v>
      </c>
      <c r="H27801">
        <v>0</v>
      </c>
      <c r="I27801">
        <v>125</v>
      </c>
      <c r="J27801">
        <v>8</v>
      </c>
      <c r="K27801" s="1" t="s">
        <v>30</v>
      </c>
      <c r="L27801">
        <v>1154</v>
      </c>
      <c r="M27801">
        <v>0</v>
      </c>
      <c r="N27801">
        <v>0</v>
      </c>
      <c r="O27801">
        <v>20160315</v>
      </c>
      <c r="P27801">
        <v>44.463812127866099</v>
      </c>
      <c r="Q27801">
        <v>-3.0745519146846987</v>
      </c>
      <c r="R27801">
        <v>-0.71192886556997437</v>
      </c>
      <c r="S27801">
        <v>-1.3095830071657697</v>
      </c>
      <c r="T27801">
        <v>0.15688771275239874</v>
      </c>
      <c r="U27801">
        <v>0.25718090771133595</v>
      </c>
      <c r="V27801">
        <v>4.7954647065413201E-4</v>
      </c>
      <c r="W27801">
        <v>5.8809241284365911E-2</v>
      </c>
      <c r="X27801">
        <v>8.1783172863264614E-2</v>
      </c>
      <c r="Y27801">
        <v>6.395989217657938E-2</v>
      </c>
      <c r="Z27801">
        <v>2.3471903746281004</v>
      </c>
      <c r="AA27801">
        <v>-2.1912008828989809</v>
      </c>
      <c r="AB27801">
        <v>0.79737123771467089</v>
      </c>
      <c r="AC27801">
        <v>0.75129012456398925</v>
      </c>
      <c r="AD27801">
        <v>1.4750536734611517</v>
      </c>
    </row>
    <row r="27802" spans="1:30" x14ac:dyDescent="0.4">
      <c r="A27802">
        <v>227800</v>
      </c>
      <c r="B27802">
        <v>9116</v>
      </c>
      <c r="C27802">
        <v>20061203</v>
      </c>
      <c r="D27802">
        <v>48</v>
      </c>
      <c r="E27802">
        <v>14</v>
      </c>
      <c r="F27802">
        <v>1</v>
      </c>
      <c r="G27802">
        <v>1</v>
      </c>
      <c r="H27802">
        <v>0</v>
      </c>
      <c r="I27802">
        <v>90</v>
      </c>
      <c r="J27802">
        <v>15</v>
      </c>
      <c r="K27802" s="1" t="s">
        <v>30</v>
      </c>
      <c r="L27802">
        <v>1198</v>
      </c>
      <c r="M27802">
        <v>0</v>
      </c>
      <c r="N27802">
        <v>0</v>
      </c>
      <c r="O27802">
        <v>20160319</v>
      </c>
      <c r="P27802">
        <v>43.938079172983144</v>
      </c>
      <c r="Q27802">
        <v>4.3978338239935537</v>
      </c>
      <c r="R27802">
        <v>0.40016124340886478</v>
      </c>
      <c r="S27802">
        <v>-0.74700559774536712</v>
      </c>
      <c r="T27802">
        <v>0.60390112359553494</v>
      </c>
      <c r="U27802">
        <v>0.24014575734502666</v>
      </c>
      <c r="V27802">
        <v>0.10643669688072906</v>
      </c>
      <c r="W27802">
        <v>9.2651964388042768E-2</v>
      </c>
      <c r="X27802">
        <v>5.8340167677778748E-2</v>
      </c>
      <c r="Y27802">
        <v>7.3704253946583961E-2</v>
      </c>
      <c r="Z27802">
        <v>-3.8016881850717903</v>
      </c>
      <c r="AA27802">
        <v>2.1553511725207199</v>
      </c>
      <c r="AB27802">
        <v>-0.10117837885330767</v>
      </c>
      <c r="AC27802">
        <v>1.3345042064776378</v>
      </c>
      <c r="AD27802">
        <v>1.7685514888579781</v>
      </c>
    </row>
    <row r="27803" spans="1:30" x14ac:dyDescent="0.4">
      <c r="A27803">
        <v>227801</v>
      </c>
      <c r="B27803">
        <v>120244</v>
      </c>
      <c r="C27803">
        <v>20091111</v>
      </c>
      <c r="D27803">
        <v>19</v>
      </c>
      <c r="E27803">
        <v>27</v>
      </c>
      <c r="F27803">
        <v>6</v>
      </c>
      <c r="G27803">
        <v>1</v>
      </c>
      <c r="H27803">
        <v>1</v>
      </c>
      <c r="I27803">
        <v>171</v>
      </c>
      <c r="J27803">
        <v>12.5</v>
      </c>
      <c r="K27803" s="1" t="s">
        <v>30</v>
      </c>
      <c r="L27803">
        <v>4</v>
      </c>
      <c r="M27803">
        <v>0</v>
      </c>
      <c r="N27803">
        <v>0</v>
      </c>
      <c r="O27803">
        <v>20160315</v>
      </c>
      <c r="P27803">
        <v>47.364504511130619</v>
      </c>
      <c r="Q27803">
        <v>-3.1397780825969415</v>
      </c>
      <c r="R27803">
        <v>-0.64833067557167978</v>
      </c>
      <c r="S27803">
        <v>-3.2708614212269729</v>
      </c>
      <c r="T27803">
        <v>-0.78296298906789208</v>
      </c>
      <c r="U27803">
        <v>0.28022035955084457</v>
      </c>
      <c r="V27803">
        <v>8.2753293587203023E-4</v>
      </c>
      <c r="W27803">
        <v>3.7338865047803281E-2</v>
      </c>
      <c r="X27803">
        <v>0.10801491750227336</v>
      </c>
      <c r="Y27803">
        <v>3.4586412179115587E-2</v>
      </c>
      <c r="Z27803">
        <v>1.0365578726774782</v>
      </c>
      <c r="AA27803">
        <v>-4.1963283143009686</v>
      </c>
      <c r="AB27803">
        <v>3.4036152239258932</v>
      </c>
      <c r="AC27803">
        <v>-0.19208122466612854</v>
      </c>
      <c r="AD27803">
        <v>0.79041997582550783</v>
      </c>
    </row>
    <row r="27804" spans="1:30" x14ac:dyDescent="0.4">
      <c r="A27804">
        <v>227802</v>
      </c>
      <c r="B27804">
        <v>119528</v>
      </c>
      <c r="C27804">
        <v>19960110</v>
      </c>
      <c r="D27804">
        <v>1</v>
      </c>
      <c r="E27804">
        <v>0</v>
      </c>
      <c r="F27804">
        <v>1</v>
      </c>
      <c r="G27804">
        <v>0</v>
      </c>
      <c r="H27804">
        <v>0</v>
      </c>
      <c r="I27804">
        <v>60</v>
      </c>
      <c r="J27804">
        <v>15</v>
      </c>
      <c r="K27804" s="1" t="s">
        <v>31</v>
      </c>
      <c r="L27804">
        <v>5805</v>
      </c>
      <c r="M27804">
        <v>0</v>
      </c>
      <c r="N27804">
        <v>0</v>
      </c>
      <c r="O27804">
        <v>20160312</v>
      </c>
      <c r="P27804">
        <v>42.031284909549605</v>
      </c>
      <c r="Q27804">
        <v>-3.3635247123244612</v>
      </c>
      <c r="R27804">
        <v>-0.78876507285221376</v>
      </c>
      <c r="S27804">
        <v>4.7243819187230587</v>
      </c>
      <c r="T27804">
        <v>-0.42826821231741991</v>
      </c>
      <c r="U27804">
        <v>0.24480454003501961</v>
      </c>
      <c r="V27804">
        <v>0</v>
      </c>
      <c r="W27804">
        <v>0.18382399458141505</v>
      </c>
      <c r="X27804">
        <v>3.3487056861705626E-3</v>
      </c>
      <c r="Y27804">
        <v>6.1261760424548013E-2</v>
      </c>
      <c r="Z27804">
        <v>4.2767493942205999</v>
      </c>
      <c r="AA27804">
        <v>0.41321284927220531</v>
      </c>
      <c r="AB27804">
        <v>-4.092913129241877</v>
      </c>
      <c r="AC27804">
        <v>-1.5850733256081593</v>
      </c>
      <c r="AD27804">
        <v>1.6912923857028455E-2</v>
      </c>
    </row>
    <row r="27805" spans="1:30" x14ac:dyDescent="0.4">
      <c r="A27805">
        <v>227803</v>
      </c>
      <c r="B27805">
        <v>164948</v>
      </c>
      <c r="C27805">
        <v>19990106</v>
      </c>
      <c r="D27805">
        <v>29</v>
      </c>
      <c r="E27805">
        <v>0</v>
      </c>
      <c r="F27805">
        <v>2</v>
      </c>
      <c r="G27805">
        <v>0</v>
      </c>
      <c r="H27805">
        <v>0</v>
      </c>
      <c r="I27805">
        <v>60</v>
      </c>
      <c r="J27805">
        <v>15</v>
      </c>
      <c r="K27805" s="1" t="s">
        <v>30</v>
      </c>
      <c r="L27805">
        <v>1836</v>
      </c>
      <c r="M27805">
        <v>0</v>
      </c>
      <c r="N27805">
        <v>0</v>
      </c>
      <c r="O27805">
        <v>20160321</v>
      </c>
      <c r="P27805">
        <v>42.586297171363533</v>
      </c>
      <c r="Q27805">
        <v>-3.1892350908233666</v>
      </c>
      <c r="R27805">
        <v>-1.3908821080958331</v>
      </c>
      <c r="S27805">
        <v>2.5746206091371842</v>
      </c>
      <c r="T27805">
        <v>0.25418050422670091</v>
      </c>
      <c r="U27805">
        <v>0.25196288509195969</v>
      </c>
      <c r="V27805">
        <v>0</v>
      </c>
      <c r="W27805">
        <v>9.2057003030385831E-2</v>
      </c>
      <c r="X27805">
        <v>2.9774010110582186E-2</v>
      </c>
      <c r="Y27805">
        <v>7.7544487256208175E-2</v>
      </c>
      <c r="Z27805">
        <v>3.5156724590563755</v>
      </c>
      <c r="AA27805">
        <v>-0.76903420625090357</v>
      </c>
      <c r="AB27805">
        <v>-2.8883935186690812</v>
      </c>
      <c r="AC27805">
        <v>-0.2586283248520469</v>
      </c>
      <c r="AD27805">
        <v>-2.4421190787724333E-2</v>
      </c>
    </row>
    <row r="27806" spans="1:30" x14ac:dyDescent="0.4">
      <c r="A27806">
        <v>227804</v>
      </c>
      <c r="B27806">
        <v>6447</v>
      </c>
      <c r="C27806">
        <v>20110710</v>
      </c>
      <c r="D27806">
        <v>104</v>
      </c>
      <c r="E27806">
        <v>4</v>
      </c>
      <c r="F27806">
        <v>0</v>
      </c>
      <c r="G27806">
        <v>1</v>
      </c>
      <c r="H27806">
        <v>1</v>
      </c>
      <c r="I27806">
        <v>184</v>
      </c>
      <c r="J27806">
        <v>15</v>
      </c>
      <c r="K27806" s="1" t="s">
        <v>30</v>
      </c>
      <c r="L27806">
        <v>2388</v>
      </c>
      <c r="M27806">
        <v>0</v>
      </c>
      <c r="N27806">
        <v>0</v>
      </c>
      <c r="O27806">
        <v>20160326</v>
      </c>
      <c r="P27806">
        <v>48.985462457839368</v>
      </c>
      <c r="Q27806">
        <v>5.7700530221284394</v>
      </c>
      <c r="R27806">
        <v>1.5959601799424818</v>
      </c>
      <c r="S27806">
        <v>-2.9260132110165404</v>
      </c>
      <c r="T27806">
        <v>-0.40323322278368728</v>
      </c>
      <c r="U27806">
        <v>0.26193444011786332</v>
      </c>
      <c r="V27806">
        <v>0.12992871807851586</v>
      </c>
      <c r="W27806">
        <v>0.14109352775471826</v>
      </c>
      <c r="X27806">
        <v>8.8997321489686906E-2</v>
      </c>
      <c r="Y27806">
        <v>4.2823421553197086E-2</v>
      </c>
      <c r="Z27806">
        <v>-7.0159640810359569</v>
      </c>
      <c r="AA27806">
        <v>0.39205812709026527</v>
      </c>
      <c r="AB27806">
        <v>4.0936431643481992</v>
      </c>
      <c r="AC27806">
        <v>-0.43614571308662592</v>
      </c>
      <c r="AD27806">
        <v>-0.8268541637826583</v>
      </c>
    </row>
    <row r="27807" spans="1:30" x14ac:dyDescent="0.4">
      <c r="A27807">
        <v>227805</v>
      </c>
      <c r="B27807">
        <v>17814</v>
      </c>
      <c r="C27807">
        <v>20050104</v>
      </c>
      <c r="D27807">
        <v>88</v>
      </c>
      <c r="E27807">
        <v>14</v>
      </c>
      <c r="F27807">
        <v>3</v>
      </c>
      <c r="G27807">
        <v>1</v>
      </c>
      <c r="H27807">
        <v>0</v>
      </c>
      <c r="I27807">
        <v>125</v>
      </c>
      <c r="J27807">
        <v>15</v>
      </c>
      <c r="K27807" s="1" t="s">
        <v>30</v>
      </c>
      <c r="L27807">
        <v>1610</v>
      </c>
      <c r="M27807">
        <v>0</v>
      </c>
      <c r="N27807">
        <v>0</v>
      </c>
      <c r="O27807">
        <v>20160315</v>
      </c>
      <c r="P27807">
        <v>44.506821661261988</v>
      </c>
      <c r="Q27807">
        <v>3.6431608251224641</v>
      </c>
      <c r="R27807">
        <v>-0.80091251275801967</v>
      </c>
      <c r="S27807">
        <v>-0.67802867596973182</v>
      </c>
      <c r="T27807">
        <v>1.3781908219378298</v>
      </c>
      <c r="U27807">
        <v>0.25200443594794852</v>
      </c>
      <c r="V27807">
        <v>9.5539613397278761E-2</v>
      </c>
      <c r="W27807">
        <v>1.3175805456896644E-2</v>
      </c>
      <c r="X27807">
        <v>5.8366390474657574E-2</v>
      </c>
      <c r="Y27807">
        <v>0.10275013490015697</v>
      </c>
      <c r="Z27807">
        <v>-3.5867548835546548</v>
      </c>
      <c r="AA27807">
        <v>0.7192639799956918</v>
      </c>
      <c r="AB27807">
        <v>-0.55202700843586117</v>
      </c>
      <c r="AC27807">
        <v>1.655654053380212</v>
      </c>
      <c r="AD27807">
        <v>-0.89853072509835286</v>
      </c>
    </row>
    <row r="27808" spans="1:30" x14ac:dyDescent="0.4">
      <c r="A27808">
        <v>227806</v>
      </c>
      <c r="B27808">
        <v>185810</v>
      </c>
      <c r="C27808">
        <v>20100904</v>
      </c>
      <c r="D27808">
        <v>19</v>
      </c>
      <c r="E27808">
        <v>5</v>
      </c>
      <c r="F27808">
        <v>3</v>
      </c>
      <c r="G27808">
        <v>1</v>
      </c>
      <c r="H27808">
        <v>0</v>
      </c>
      <c r="I27808">
        <v>0</v>
      </c>
      <c r="J27808">
        <v>8</v>
      </c>
      <c r="K27808" s="1" t="s">
        <v>30</v>
      </c>
      <c r="L27808">
        <v>3054</v>
      </c>
      <c r="M27808">
        <v>0</v>
      </c>
      <c r="N27808">
        <v>0</v>
      </c>
      <c r="O27808">
        <v>20160328</v>
      </c>
      <c r="P27808">
        <v>45.721440681191275</v>
      </c>
      <c r="Q27808">
        <v>-3.0971573606478446</v>
      </c>
      <c r="R27808">
        <v>-0.32820295006471051</v>
      </c>
      <c r="S27808">
        <v>-2.5558087116015167</v>
      </c>
      <c r="T27808">
        <v>-0.23654559656676394</v>
      </c>
      <c r="U27808">
        <v>0.2626931082102385</v>
      </c>
      <c r="V27808">
        <v>6.8447888422736621E-4</v>
      </c>
      <c r="W27808">
        <v>6.5179148907354628E-2</v>
      </c>
      <c r="X27808">
        <v>9.903527744484264E-2</v>
      </c>
      <c r="Y27808">
        <v>5.0128879928818967E-2</v>
      </c>
      <c r="Z27808">
        <v>1.7915282244382706</v>
      </c>
      <c r="AA27808">
        <v>-2.9193196550903995</v>
      </c>
      <c r="AB27808">
        <v>2.4169353136056664</v>
      </c>
      <c r="AC27808">
        <v>0.41150157713645136</v>
      </c>
      <c r="AD27808">
        <v>0.93086246985126997</v>
      </c>
    </row>
    <row r="27809" spans="1:30" x14ac:dyDescent="0.4">
      <c r="A27809">
        <v>227807</v>
      </c>
      <c r="B27809">
        <v>6184</v>
      </c>
      <c r="C27809">
        <v>20041103</v>
      </c>
      <c r="D27809">
        <v>8</v>
      </c>
      <c r="E27809">
        <v>0</v>
      </c>
      <c r="F27809">
        <v>0</v>
      </c>
      <c r="G27809">
        <v>1</v>
      </c>
      <c r="H27809">
        <v>0</v>
      </c>
      <c r="I27809">
        <v>163</v>
      </c>
      <c r="J27809">
        <v>15</v>
      </c>
      <c r="K27809" s="1" t="s">
        <v>30</v>
      </c>
      <c r="L27809">
        <v>921</v>
      </c>
      <c r="M27809">
        <v>0</v>
      </c>
      <c r="N27809">
        <v>0</v>
      </c>
      <c r="O27809">
        <v>20160331</v>
      </c>
      <c r="P27809">
        <v>44.383638617832368</v>
      </c>
      <c r="Q27809">
        <v>-3.1058021980406334</v>
      </c>
      <c r="R27809">
        <v>-0.76882829032675792</v>
      </c>
      <c r="S27809">
        <v>-0.78273864588205677</v>
      </c>
      <c r="T27809">
        <v>-0.85905798368135589</v>
      </c>
      <c r="U27809">
        <v>0.2643454898714806</v>
      </c>
      <c r="V27809">
        <v>2.6915202914479941E-4</v>
      </c>
      <c r="W27809">
        <v>7.3646164626502156E-2</v>
      </c>
      <c r="X27809">
        <v>7.3171798649020431E-2</v>
      </c>
      <c r="Y27809">
        <v>3.5331062471613904E-2</v>
      </c>
      <c r="Z27809">
        <v>2.4353974403101506</v>
      </c>
      <c r="AA27809">
        <v>-2.1139588579515705</v>
      </c>
      <c r="AB27809">
        <v>0.46672288893991032</v>
      </c>
      <c r="AC27809">
        <v>-0.3910133783294571</v>
      </c>
      <c r="AD27809">
        <v>0.74461678086808802</v>
      </c>
    </row>
    <row r="27810" spans="1:30" x14ac:dyDescent="0.4">
      <c r="A27810">
        <v>227808</v>
      </c>
      <c r="B27810">
        <v>46188</v>
      </c>
      <c r="C27810">
        <v>20040307</v>
      </c>
      <c r="D27810">
        <v>33</v>
      </c>
      <c r="E27810">
        <v>10</v>
      </c>
      <c r="F27810">
        <v>3</v>
      </c>
      <c r="G27810">
        <v>1</v>
      </c>
      <c r="H27810">
        <v>0</v>
      </c>
      <c r="I27810">
        <v>0</v>
      </c>
      <c r="J27810">
        <v>15</v>
      </c>
      <c r="K27810" s="1" t="s">
        <v>31</v>
      </c>
      <c r="L27810">
        <v>907</v>
      </c>
      <c r="M27810">
        <v>0</v>
      </c>
      <c r="N27810">
        <v>0</v>
      </c>
      <c r="O27810">
        <v>20160326</v>
      </c>
      <c r="P27810">
        <v>44.795700503856295</v>
      </c>
      <c r="Q27810">
        <v>-3.2136223462126536</v>
      </c>
      <c r="R27810">
        <v>-0.84481105970765535</v>
      </c>
      <c r="S27810">
        <v>0.21858711502774905</v>
      </c>
      <c r="T27810">
        <v>-0.62028663328360123</v>
      </c>
      <c r="U27810">
        <v>0.26513440006106798</v>
      </c>
      <c r="V27810">
        <v>0</v>
      </c>
      <c r="W27810">
        <v>9.1023985414803166E-2</v>
      </c>
      <c r="X27810">
        <v>6.1730647652277239E-2</v>
      </c>
      <c r="Y27810">
        <v>4.6251711397088682E-2</v>
      </c>
      <c r="Z27810">
        <v>2.4907162499914537</v>
      </c>
      <c r="AA27810">
        <v>-2.153126474728964</v>
      </c>
      <c r="AB27810">
        <v>-4.93552918583667E-2</v>
      </c>
      <c r="AC27810">
        <v>-0.75063581318606987</v>
      </c>
      <c r="AD27810">
        <v>-2.1578933714499704E-2</v>
      </c>
    </row>
    <row r="27811" spans="1:30" x14ac:dyDescent="0.4">
      <c r="A27811">
        <v>227809</v>
      </c>
      <c r="B27811">
        <v>133059</v>
      </c>
      <c r="C27811">
        <v>20060008</v>
      </c>
      <c r="D27811">
        <v>1</v>
      </c>
      <c r="E27811">
        <v>1</v>
      </c>
      <c r="F27811">
        <v>7</v>
      </c>
      <c r="H27811">
        <v>0</v>
      </c>
      <c r="I27811">
        <v>0</v>
      </c>
      <c r="J27811">
        <v>15</v>
      </c>
      <c r="K27811" s="1" t="s">
        <v>30</v>
      </c>
      <c r="L27811">
        <v>6849</v>
      </c>
      <c r="M27811">
        <v>0</v>
      </c>
      <c r="N27811">
        <v>0</v>
      </c>
      <c r="O27811">
        <v>20160404</v>
      </c>
      <c r="P27811">
        <v>46.0055019379095</v>
      </c>
      <c r="Q27811">
        <v>-3.2538163597707581</v>
      </c>
      <c r="R27811">
        <v>0.35418866259940518</v>
      </c>
      <c r="S27811">
        <v>-1.1267049186915503</v>
      </c>
      <c r="T27811">
        <v>-0.95759690750330395</v>
      </c>
      <c r="U27811">
        <v>0.26000524058542329</v>
      </c>
      <c r="V27811">
        <v>4.6863524087765752E-4</v>
      </c>
      <c r="W27811">
        <v>0.15050528641906868</v>
      </c>
      <c r="X27811">
        <v>8.2518656160488341E-2</v>
      </c>
      <c r="Y27811">
        <v>3.0984874038811918E-2</v>
      </c>
      <c r="Z27811">
        <v>2.1423972935472002</v>
      </c>
      <c r="AA27811">
        <v>-2.2829510375003585</v>
      </c>
      <c r="AB27811">
        <v>2.075324663318558</v>
      </c>
      <c r="AC27811">
        <v>-0.87390907935814344</v>
      </c>
      <c r="AD27811">
        <v>1.2832982161111224</v>
      </c>
    </row>
    <row r="27812" spans="1:30" x14ac:dyDescent="0.4">
      <c r="A27812">
        <v>227810</v>
      </c>
      <c r="B27812">
        <v>23417</v>
      </c>
      <c r="C27812">
        <v>19980004</v>
      </c>
      <c r="D27812">
        <v>1</v>
      </c>
      <c r="E27812">
        <v>6</v>
      </c>
      <c r="F27812">
        <v>1</v>
      </c>
      <c r="G27812">
        <v>0</v>
      </c>
      <c r="H27812">
        <v>0</v>
      </c>
      <c r="I27812">
        <v>0</v>
      </c>
      <c r="J27812">
        <v>3</v>
      </c>
      <c r="K27812" s="1" t="s">
        <v>31</v>
      </c>
      <c r="L27812">
        <v>295</v>
      </c>
      <c r="M27812">
        <v>0</v>
      </c>
      <c r="N27812">
        <v>0</v>
      </c>
      <c r="O27812">
        <v>20160402</v>
      </c>
      <c r="P27812">
        <v>43.50973685366278</v>
      </c>
      <c r="Q27812">
        <v>-3.2889257423323928</v>
      </c>
      <c r="R27812">
        <v>-0.12143289504721028</v>
      </c>
      <c r="S27812">
        <v>2.0436031409941844</v>
      </c>
      <c r="T27812">
        <v>-0.54617880516723349</v>
      </c>
      <c r="U27812">
        <v>0.24708185697755169</v>
      </c>
      <c r="V27812">
        <v>0</v>
      </c>
      <c r="W27812">
        <v>0.1758167611961384</v>
      </c>
      <c r="X27812">
        <v>3.9863212337090725E-2</v>
      </c>
      <c r="Y27812">
        <v>5.0931747718542447E-2</v>
      </c>
      <c r="Z27812">
        <v>3.4381185444673914</v>
      </c>
      <c r="AA27812">
        <v>-0.53600100153459718</v>
      </c>
      <c r="AB27812">
        <v>-1.3276015677681623</v>
      </c>
      <c r="AC27812">
        <v>-1.085387527333264</v>
      </c>
      <c r="AD27812">
        <v>0.66684290511153554</v>
      </c>
    </row>
    <row r="27813" spans="1:30" x14ac:dyDescent="0.4">
      <c r="A27813">
        <v>227811</v>
      </c>
      <c r="B27813">
        <v>20931</v>
      </c>
      <c r="C27813">
        <v>20070509</v>
      </c>
      <c r="D27813">
        <v>5</v>
      </c>
      <c r="E27813">
        <v>5</v>
      </c>
      <c r="F27813">
        <v>4</v>
      </c>
      <c r="G27813">
        <v>0</v>
      </c>
      <c r="H27813">
        <v>0</v>
      </c>
      <c r="I27813">
        <v>120</v>
      </c>
      <c r="J27813">
        <v>12.5</v>
      </c>
      <c r="K27813" s="1" t="s">
        <v>30</v>
      </c>
      <c r="L27813">
        <v>6561</v>
      </c>
      <c r="M27813">
        <v>0</v>
      </c>
      <c r="N27813">
        <v>0</v>
      </c>
      <c r="O27813">
        <v>20160404</v>
      </c>
      <c r="P27813">
        <v>45.391808948639785</v>
      </c>
      <c r="Q27813">
        <v>4.2636508855991924</v>
      </c>
      <c r="R27813">
        <v>-0.97405341215772079</v>
      </c>
      <c r="S27813">
        <v>-1.4910080248922157</v>
      </c>
      <c r="T27813">
        <v>0.79760575462702987</v>
      </c>
      <c r="U27813">
        <v>0.26247999281304585</v>
      </c>
      <c r="V27813">
        <v>0.10422392888023484</v>
      </c>
      <c r="W27813">
        <v>0</v>
      </c>
      <c r="X27813">
        <v>6.5973170457843205E-2</v>
      </c>
      <c r="Y27813">
        <v>8.185330989161746E-2</v>
      </c>
      <c r="Z27813">
        <v>-4.6237784884561011</v>
      </c>
      <c r="AA27813">
        <v>0.1858160249626345</v>
      </c>
      <c r="AB27813">
        <v>0.17502862566252106</v>
      </c>
      <c r="AC27813">
        <v>1.4291341523699754</v>
      </c>
      <c r="AD27813">
        <v>0.8781665196724715</v>
      </c>
    </row>
    <row r="27814" spans="1:30" x14ac:dyDescent="0.4">
      <c r="A27814">
        <v>227812</v>
      </c>
      <c r="B27814">
        <v>165140</v>
      </c>
      <c r="C27814">
        <v>19991201</v>
      </c>
      <c r="D27814">
        <v>44</v>
      </c>
      <c r="E27814">
        <v>0</v>
      </c>
      <c r="F27814">
        <v>3</v>
      </c>
      <c r="G27814">
        <v>1</v>
      </c>
      <c r="H27814">
        <v>0</v>
      </c>
      <c r="I27814">
        <v>50</v>
      </c>
      <c r="J27814">
        <v>15</v>
      </c>
      <c r="K27814" s="1" t="s">
        <v>30</v>
      </c>
      <c r="L27814">
        <v>887</v>
      </c>
      <c r="M27814">
        <v>0</v>
      </c>
      <c r="N27814">
        <v>0</v>
      </c>
      <c r="O27814">
        <v>20160309</v>
      </c>
      <c r="P27814">
        <v>44.853976405851895</v>
      </c>
      <c r="Q27814">
        <v>-3.2344964493688502</v>
      </c>
      <c r="R27814">
        <v>-0.88206522214631589</v>
      </c>
      <c r="S27814">
        <v>0.6139630448707134</v>
      </c>
      <c r="T27814">
        <v>-1.3607087991368365</v>
      </c>
      <c r="U27814">
        <v>0.27076048489859805</v>
      </c>
      <c r="V27814">
        <v>0</v>
      </c>
      <c r="W27814">
        <v>0.10254686006344076</v>
      </c>
      <c r="X27814">
        <v>5.5444888199244501E-2</v>
      </c>
      <c r="Y27814">
        <v>2.6426586618717381E-2</v>
      </c>
      <c r="Z27814">
        <v>2.5036834261546352</v>
      </c>
      <c r="AA27814">
        <v>-2.1622898480449835</v>
      </c>
      <c r="AB27814">
        <v>-0.2272470511817995</v>
      </c>
      <c r="AC27814">
        <v>-1.6778527434269923</v>
      </c>
      <c r="AD27814">
        <v>-0.56563805416196355</v>
      </c>
    </row>
    <row r="27815" spans="1:30" x14ac:dyDescent="0.4">
      <c r="A27815">
        <v>227813</v>
      </c>
      <c r="B27815">
        <v>132074</v>
      </c>
      <c r="C27815">
        <v>20130603</v>
      </c>
      <c r="D27815">
        <v>81</v>
      </c>
      <c r="E27815">
        <v>0</v>
      </c>
      <c r="F27815">
        <v>1</v>
      </c>
      <c r="G27815">
        <v>0</v>
      </c>
      <c r="H27815">
        <v>1</v>
      </c>
      <c r="I27815">
        <v>60</v>
      </c>
      <c r="J27815">
        <v>0.5</v>
      </c>
      <c r="K27815" s="1" t="s">
        <v>30</v>
      </c>
      <c r="L27815">
        <v>3613</v>
      </c>
      <c r="M27815">
        <v>0</v>
      </c>
      <c r="N27815">
        <v>0</v>
      </c>
      <c r="O27815">
        <v>20160331</v>
      </c>
      <c r="P27815">
        <v>45.660222698077895</v>
      </c>
      <c r="Q27815">
        <v>-3.1482024962790534</v>
      </c>
      <c r="R27815">
        <v>1.0304849737050079</v>
      </c>
      <c r="S27815">
        <v>-2.868205955325005</v>
      </c>
      <c r="T27815">
        <v>1.8000396368467233</v>
      </c>
      <c r="U27815">
        <v>0.2305926762568753</v>
      </c>
      <c r="V27815">
        <v>9.463689611345752E-4</v>
      </c>
      <c r="W27815">
        <v>0.13629273620440371</v>
      </c>
      <c r="X27815">
        <v>0.11052835857140138</v>
      </c>
      <c r="Y27815">
        <v>0.10805718466729156</v>
      </c>
      <c r="Z27815">
        <v>2.1416366536778959</v>
      </c>
      <c r="AA27815">
        <v>-1.9580872336468025</v>
      </c>
      <c r="AB27815">
        <v>3.3280085187070174</v>
      </c>
      <c r="AC27815">
        <v>2.0349484849146893</v>
      </c>
      <c r="AD27815">
        <v>-0.60474659735779435</v>
      </c>
    </row>
    <row r="27816" spans="1:30" x14ac:dyDescent="0.4">
      <c r="A27816">
        <v>227814</v>
      </c>
      <c r="B27816">
        <v>88542</v>
      </c>
      <c r="C27816">
        <v>19991102</v>
      </c>
      <c r="D27816">
        <v>19</v>
      </c>
      <c r="E27816">
        <v>3</v>
      </c>
      <c r="F27816">
        <v>7</v>
      </c>
      <c r="G27816">
        <v>1</v>
      </c>
      <c r="H27816">
        <v>0</v>
      </c>
      <c r="I27816">
        <v>0</v>
      </c>
      <c r="J27816">
        <v>15</v>
      </c>
      <c r="K27816" s="1" t="s">
        <v>31</v>
      </c>
      <c r="L27816">
        <v>6385</v>
      </c>
      <c r="M27816">
        <v>0</v>
      </c>
      <c r="N27816">
        <v>0</v>
      </c>
      <c r="O27816">
        <v>20160331</v>
      </c>
      <c r="P27816">
        <v>41.924809259928004</v>
      </c>
      <c r="Q27816">
        <v>-3.2295997292338456</v>
      </c>
      <c r="R27816">
        <v>-1.5858343045879169</v>
      </c>
      <c r="S27816">
        <v>3.5924225991365635</v>
      </c>
      <c r="T27816">
        <v>-0.94523357401319363</v>
      </c>
      <c r="U27816">
        <v>0.25853375326334777</v>
      </c>
      <c r="V27816">
        <v>0</v>
      </c>
      <c r="W27816">
        <v>0.10731789848206244</v>
      </c>
      <c r="X27816">
        <v>1.3770602309873377E-2</v>
      </c>
      <c r="Y27816">
        <v>4.4729893721562664E-2</v>
      </c>
      <c r="Z27816">
        <v>3.8606426165442471</v>
      </c>
      <c r="AA27816">
        <v>-0.38450170458092492</v>
      </c>
      <c r="AB27816">
        <v>-3.8453119811234497</v>
      </c>
      <c r="AC27816">
        <v>-1.6021996115101085</v>
      </c>
      <c r="AD27816">
        <v>-0.8490255388967175</v>
      </c>
    </row>
    <row r="27817" spans="1:30" x14ac:dyDescent="0.4">
      <c r="A27817">
        <v>227815</v>
      </c>
      <c r="B27817">
        <v>46653</v>
      </c>
      <c r="C27817">
        <v>20070801</v>
      </c>
      <c r="D27817">
        <v>47</v>
      </c>
      <c r="E27817">
        <v>1</v>
      </c>
      <c r="F27817">
        <v>4</v>
      </c>
      <c r="G27817">
        <v>0</v>
      </c>
      <c r="H27817">
        <v>0</v>
      </c>
      <c r="I27817">
        <v>250</v>
      </c>
      <c r="J27817">
        <v>6</v>
      </c>
      <c r="K27817" s="1" t="s">
        <v>30</v>
      </c>
      <c r="L27817">
        <v>1261</v>
      </c>
      <c r="M27817">
        <v>0</v>
      </c>
      <c r="N27817">
        <v>0</v>
      </c>
      <c r="O27817">
        <v>20160402</v>
      </c>
      <c r="P27817">
        <v>47.929395762779905</v>
      </c>
      <c r="Q27817">
        <v>4.7907526485658165</v>
      </c>
      <c r="R27817">
        <v>0.21624631927718679</v>
      </c>
      <c r="S27817">
        <v>-2.1723942680985533</v>
      </c>
      <c r="T27817">
        <v>-1.4323553925215606</v>
      </c>
      <c r="U27817">
        <v>0.28014264981301024</v>
      </c>
      <c r="V27817">
        <v>0.11447071612850168</v>
      </c>
      <c r="W27817">
        <v>7.4193588879965494E-2</v>
      </c>
      <c r="X27817">
        <v>7.5252866770120636E-2</v>
      </c>
      <c r="Y27817">
        <v>1.5016088961938574E-2</v>
      </c>
      <c r="Z27817">
        <v>-5.9525913547712195</v>
      </c>
      <c r="AA27817">
        <v>-0.30499210896078133</v>
      </c>
      <c r="AB27817">
        <v>2.499237954761877</v>
      </c>
      <c r="AC27817">
        <v>-1.1584069669227144</v>
      </c>
      <c r="AD27817">
        <v>0.1088985707415976</v>
      </c>
    </row>
    <row r="27818" spans="1:30" x14ac:dyDescent="0.4">
      <c r="A27818">
        <v>227816</v>
      </c>
      <c r="B27818">
        <v>16940</v>
      </c>
      <c r="C27818">
        <v>19950209</v>
      </c>
      <c r="D27818">
        <v>29</v>
      </c>
      <c r="E27818">
        <v>0</v>
      </c>
      <c r="F27818">
        <v>1</v>
      </c>
      <c r="G27818">
        <v>0</v>
      </c>
      <c r="H27818">
        <v>0</v>
      </c>
      <c r="I27818">
        <v>0</v>
      </c>
      <c r="J27818">
        <v>15</v>
      </c>
      <c r="K27818" s="1" t="s">
        <v>31</v>
      </c>
      <c r="L27818">
        <v>3526</v>
      </c>
      <c r="M27818">
        <v>0</v>
      </c>
      <c r="N27818">
        <v>0</v>
      </c>
      <c r="O27818">
        <v>20160319</v>
      </c>
      <c r="P27818">
        <v>42.031256674914665</v>
      </c>
      <c r="Q27818">
        <v>-3.2641370009378381</v>
      </c>
      <c r="R27818">
        <v>-0.80251612712641762</v>
      </c>
      <c r="S27818">
        <v>3.5616988731937198</v>
      </c>
      <c r="T27818">
        <v>0.57042153351962976</v>
      </c>
      <c r="U27818">
        <v>0.23851907740522385</v>
      </c>
      <c r="V27818">
        <v>0</v>
      </c>
      <c r="W27818">
        <v>0.14948329537064706</v>
      </c>
      <c r="X27818">
        <v>1.9427068267961731E-2</v>
      </c>
      <c r="Y27818">
        <v>8.817155541422593E-2</v>
      </c>
      <c r="Z27818">
        <v>4.055520158786714</v>
      </c>
      <c r="AA27818">
        <v>0.17704888126871679</v>
      </c>
      <c r="AB27818">
        <v>-3.4198928506164283</v>
      </c>
      <c r="AC27818">
        <v>-0.26268587230108764</v>
      </c>
      <c r="AD27818">
        <v>-7.8551694940283454E-2</v>
      </c>
    </row>
    <row r="27819" spans="1:30" x14ac:dyDescent="0.4">
      <c r="A27819">
        <v>227817</v>
      </c>
      <c r="B27819">
        <v>17865</v>
      </c>
      <c r="C27819">
        <v>20000307</v>
      </c>
      <c r="D27819">
        <v>51</v>
      </c>
      <c r="E27819">
        <v>14</v>
      </c>
      <c r="F27819">
        <v>0</v>
      </c>
      <c r="G27819">
        <v>0</v>
      </c>
      <c r="H27819">
        <v>1</v>
      </c>
      <c r="I27819">
        <v>144</v>
      </c>
      <c r="J27819">
        <v>15</v>
      </c>
      <c r="K27819" s="1" t="s">
        <v>30</v>
      </c>
      <c r="L27819">
        <v>4426</v>
      </c>
      <c r="M27819">
        <v>0</v>
      </c>
      <c r="N27819">
        <v>0</v>
      </c>
      <c r="O27819">
        <v>20160322</v>
      </c>
      <c r="P27819">
        <v>42.232763723818906</v>
      </c>
      <c r="Q27819">
        <v>3.87731401329567</v>
      </c>
      <c r="R27819">
        <v>-1.6373109178827738</v>
      </c>
      <c r="S27819">
        <v>0.76883217412484817</v>
      </c>
      <c r="T27819">
        <v>0.91334275184668878</v>
      </c>
      <c r="U27819">
        <v>0.25025965871780537</v>
      </c>
      <c r="V27819">
        <v>9.6933144141505528E-2</v>
      </c>
      <c r="W27819">
        <v>0</v>
      </c>
      <c r="X27819">
        <v>3.3642288243162163E-2</v>
      </c>
      <c r="Y27819">
        <v>8.853959587778662E-2</v>
      </c>
      <c r="Z27819">
        <v>-2.9168741533461064</v>
      </c>
      <c r="AA27819">
        <v>1.7518337017164771</v>
      </c>
      <c r="AB27819">
        <v>-2.9909672269649135</v>
      </c>
      <c r="AC27819">
        <v>1.6206465374219086</v>
      </c>
      <c r="AD27819">
        <v>1.0435231714558322</v>
      </c>
    </row>
    <row r="27820" spans="1:30" x14ac:dyDescent="0.4">
      <c r="A27820">
        <v>227818</v>
      </c>
      <c r="B27820">
        <v>5337</v>
      </c>
      <c r="C27820">
        <v>20070408</v>
      </c>
      <c r="D27820">
        <v>4</v>
      </c>
      <c r="E27820">
        <v>4</v>
      </c>
      <c r="G27820">
        <v>1</v>
      </c>
      <c r="H27820">
        <v>0</v>
      </c>
      <c r="I27820">
        <v>0</v>
      </c>
      <c r="J27820">
        <v>15</v>
      </c>
      <c r="K27820" s="1" t="s">
        <v>30</v>
      </c>
      <c r="L27820">
        <v>4479</v>
      </c>
      <c r="M27820">
        <v>0</v>
      </c>
      <c r="N27820">
        <v>0</v>
      </c>
      <c r="O27820">
        <v>20160316</v>
      </c>
      <c r="P27820">
        <v>39.086996335673831</v>
      </c>
      <c r="Q27820">
        <v>5.6016536109024226</v>
      </c>
      <c r="R27820">
        <v>17.87829615638087</v>
      </c>
      <c r="S27820">
        <v>-0.2557073739591999</v>
      </c>
      <c r="T27820">
        <v>-0.6777541698261691</v>
      </c>
      <c r="U27820">
        <v>0</v>
      </c>
      <c r="V27820">
        <v>0.13306618726844902</v>
      </c>
      <c r="W27820">
        <v>1.2999442112348407</v>
      </c>
      <c r="X27820">
        <v>8.1002279646481629E-2</v>
      </c>
      <c r="Y27820">
        <v>0</v>
      </c>
      <c r="Z27820">
        <v>0.62295264377964366</v>
      </c>
      <c r="AA27820">
        <v>17.529716780926723</v>
      </c>
      <c r="AB27820">
        <v>8.3227241338237903</v>
      </c>
      <c r="AC27820">
        <v>-0.98077990682736993</v>
      </c>
      <c r="AD27820">
        <v>0.17944391451419889</v>
      </c>
    </row>
    <row r="27821" spans="1:30" x14ac:dyDescent="0.4">
      <c r="A27821">
        <v>227819</v>
      </c>
      <c r="B27821">
        <v>147711</v>
      </c>
      <c r="C27821">
        <v>20060005</v>
      </c>
      <c r="D27821">
        <v>3</v>
      </c>
      <c r="E27821">
        <v>3</v>
      </c>
      <c r="F27821">
        <v>2</v>
      </c>
      <c r="G27821">
        <v>0</v>
      </c>
      <c r="H27821">
        <v>0</v>
      </c>
      <c r="I27821">
        <v>75</v>
      </c>
      <c r="J27821">
        <v>15</v>
      </c>
      <c r="K27821" s="1" t="s">
        <v>30</v>
      </c>
      <c r="L27821">
        <v>494</v>
      </c>
      <c r="M27821">
        <v>0</v>
      </c>
      <c r="N27821">
        <v>0</v>
      </c>
      <c r="O27821">
        <v>20160330</v>
      </c>
      <c r="P27821">
        <v>44.458518237076241</v>
      </c>
      <c r="Q27821">
        <v>-3.100892218757481</v>
      </c>
      <c r="R27821">
        <v>-0.42684644129966642</v>
      </c>
      <c r="S27821">
        <v>-1.2335223084384015</v>
      </c>
      <c r="T27821">
        <v>0.85827493632833041</v>
      </c>
      <c r="U27821">
        <v>0.24809192975200911</v>
      </c>
      <c r="V27821">
        <v>4.6779675539801251E-4</v>
      </c>
      <c r="W27821">
        <v>7.576904430105233E-2</v>
      </c>
      <c r="X27821">
        <v>8.2771180694359112E-2</v>
      </c>
      <c r="Y27821">
        <v>8.5785101941344005E-2</v>
      </c>
      <c r="Z27821">
        <v>2.4415709667102128</v>
      </c>
      <c r="AA27821">
        <v>-1.9776351556847496</v>
      </c>
      <c r="AB27821">
        <v>0.92344029728656318</v>
      </c>
      <c r="AC27821">
        <v>1.0755592475804041</v>
      </c>
      <c r="AD27821">
        <v>-0.47263917233811831</v>
      </c>
    </row>
    <row r="27822" spans="1:30" x14ac:dyDescent="0.4">
      <c r="A27822">
        <v>227820</v>
      </c>
      <c r="B27822">
        <v>196387</v>
      </c>
      <c r="C27822">
        <v>20050504</v>
      </c>
      <c r="D27822">
        <v>1</v>
      </c>
      <c r="E27822">
        <v>6</v>
      </c>
      <c r="F27822">
        <v>1</v>
      </c>
      <c r="G27822">
        <v>0</v>
      </c>
      <c r="H27822">
        <v>0</v>
      </c>
      <c r="I27822">
        <v>60</v>
      </c>
      <c r="J27822">
        <v>7</v>
      </c>
      <c r="K27822" s="1" t="s">
        <v>31</v>
      </c>
      <c r="L27822">
        <v>700</v>
      </c>
      <c r="M27822">
        <v>0</v>
      </c>
      <c r="N27822">
        <v>0</v>
      </c>
      <c r="O27822">
        <v>20160329</v>
      </c>
      <c r="P27822">
        <v>43.743653810521501</v>
      </c>
      <c r="Q27822">
        <v>-3.1968731895946627</v>
      </c>
      <c r="R27822">
        <v>0.11728060673067335</v>
      </c>
      <c r="S27822">
        <v>0.21400631088454508</v>
      </c>
      <c r="T27822">
        <v>-0.44046957447112273</v>
      </c>
      <c r="U27822">
        <v>0.2458859599233873</v>
      </c>
      <c r="V27822">
        <v>0</v>
      </c>
      <c r="W27822">
        <v>0.15168456800772082</v>
      </c>
      <c r="X27822">
        <v>6.3514931239997421E-2</v>
      </c>
      <c r="Y27822">
        <v>4.8027213553041397E-2</v>
      </c>
      <c r="Z27822">
        <v>3.0863959571525301</v>
      </c>
      <c r="AA27822">
        <v>-0.91590566632303583</v>
      </c>
      <c r="AB27822">
        <v>7.4661910775972992E-2</v>
      </c>
      <c r="AC27822">
        <v>-0.29772448015321212</v>
      </c>
      <c r="AD27822">
        <v>1.194617603428004</v>
      </c>
    </row>
    <row r="27823" spans="1:30" x14ac:dyDescent="0.4">
      <c r="A27823">
        <v>227821</v>
      </c>
      <c r="B27823">
        <v>175814</v>
      </c>
      <c r="C27823">
        <v>20051205</v>
      </c>
      <c r="D27823">
        <v>0</v>
      </c>
      <c r="E27823">
        <v>0</v>
      </c>
      <c r="F27823">
        <v>0</v>
      </c>
      <c r="G27823">
        <v>0</v>
      </c>
      <c r="H27823">
        <v>0</v>
      </c>
      <c r="I27823">
        <v>75</v>
      </c>
      <c r="J27823">
        <v>12.5</v>
      </c>
      <c r="K27823" s="1" t="s">
        <v>30</v>
      </c>
      <c r="L27823">
        <v>2702</v>
      </c>
      <c r="M27823">
        <v>0</v>
      </c>
      <c r="N27823">
        <v>0</v>
      </c>
      <c r="O27823">
        <v>20160330</v>
      </c>
      <c r="P27823">
        <v>44.909899416414817</v>
      </c>
      <c r="Q27823">
        <v>-3.1762297321318802</v>
      </c>
      <c r="R27823">
        <v>-0.51650017963183859</v>
      </c>
      <c r="S27823">
        <v>-0.62406938532230993</v>
      </c>
      <c r="T27823">
        <v>-0.48027102481569067</v>
      </c>
      <c r="U27823">
        <v>0.26123937644318562</v>
      </c>
      <c r="V27823">
        <v>1.8929430035334499E-4</v>
      </c>
      <c r="W27823">
        <v>9.3900323399786559E-2</v>
      </c>
      <c r="X27823">
        <v>7.3395329834883907E-2</v>
      </c>
      <c r="Y27823">
        <v>4.7278394146359634E-2</v>
      </c>
      <c r="Z27823">
        <v>2.3798088256770482</v>
      </c>
      <c r="AA27823">
        <v>-2.1720288132309795</v>
      </c>
      <c r="AB27823">
        <v>0.72405096116365375</v>
      </c>
      <c r="AC27823">
        <v>-0.29197759788358185</v>
      </c>
      <c r="AD27823">
        <v>0.81005121600785368</v>
      </c>
    </row>
    <row r="27824" spans="1:30" x14ac:dyDescent="0.4">
      <c r="A27824">
        <v>227822</v>
      </c>
      <c r="B27824">
        <v>66136</v>
      </c>
      <c r="C27824">
        <v>20000001</v>
      </c>
      <c r="D27824">
        <v>19</v>
      </c>
      <c r="E27824">
        <v>27</v>
      </c>
      <c r="I27824">
        <v>0</v>
      </c>
      <c r="J27824">
        <v>15</v>
      </c>
      <c r="K27824" s="1" t="s">
        <v>31</v>
      </c>
      <c r="L27824">
        <v>2418</v>
      </c>
      <c r="M27824">
        <v>0</v>
      </c>
      <c r="N27824">
        <v>0</v>
      </c>
      <c r="O27824">
        <v>20160311</v>
      </c>
      <c r="P27824">
        <v>37.00516977955963</v>
      </c>
      <c r="Q27824">
        <v>-3.6379431410660503</v>
      </c>
      <c r="R27824">
        <v>16.63254986388722</v>
      </c>
      <c r="S27824">
        <v>-0.19918039850226588</v>
      </c>
      <c r="T27824">
        <v>-1.5043018765638569</v>
      </c>
      <c r="U27824">
        <v>0</v>
      </c>
      <c r="V27824">
        <v>5.3405999457432827E-6</v>
      </c>
      <c r="W27824">
        <v>1.2747034486222242</v>
      </c>
      <c r="X27824">
        <v>9.7981229660977123E-2</v>
      </c>
      <c r="Y27824">
        <v>0</v>
      </c>
      <c r="Z27824">
        <v>9.3805738237177927</v>
      </c>
      <c r="AA27824">
        <v>13.805064622779234</v>
      </c>
      <c r="AB27824">
        <v>7.9061439500855091</v>
      </c>
      <c r="AC27824">
        <v>-1.5255864966222734</v>
      </c>
      <c r="AD27824">
        <v>-0.40732255952527396</v>
      </c>
    </row>
    <row r="27825" spans="1:30" x14ac:dyDescent="0.4">
      <c r="A27825">
        <v>227823</v>
      </c>
      <c r="B27825">
        <v>10551</v>
      </c>
      <c r="C27825">
        <v>20041009</v>
      </c>
      <c r="D27825">
        <v>22</v>
      </c>
      <c r="E27825">
        <v>9</v>
      </c>
      <c r="F27825">
        <v>1</v>
      </c>
      <c r="G27825">
        <v>0</v>
      </c>
      <c r="H27825">
        <v>0</v>
      </c>
      <c r="I27825">
        <v>75</v>
      </c>
      <c r="J27825">
        <v>15</v>
      </c>
      <c r="K27825" s="1" t="s">
        <v>30</v>
      </c>
      <c r="L27825">
        <v>3719</v>
      </c>
      <c r="M27825">
        <v>0</v>
      </c>
      <c r="N27825">
        <v>0</v>
      </c>
      <c r="O27825">
        <v>20160308</v>
      </c>
      <c r="P27825">
        <v>43.338869912039023</v>
      </c>
      <c r="Q27825">
        <v>3.9342896998666506</v>
      </c>
      <c r="R27825">
        <v>3.8916076824295306E-2</v>
      </c>
      <c r="S27825">
        <v>1.1389862809615634</v>
      </c>
      <c r="T27825">
        <v>1.405104349178889</v>
      </c>
      <c r="U27825">
        <v>0.23414906220210241</v>
      </c>
      <c r="V27825">
        <v>0.10067513353282674</v>
      </c>
      <c r="W27825">
        <v>0.10444359587953947</v>
      </c>
      <c r="X27825">
        <v>3.603373489685114E-2</v>
      </c>
      <c r="Y27825">
        <v>0.10365344296063313</v>
      </c>
      <c r="Z27825">
        <v>-2.9762210367385618</v>
      </c>
      <c r="AA27825">
        <v>2.5313691384602595</v>
      </c>
      <c r="AB27825">
        <v>-1.7816510819020659</v>
      </c>
      <c r="AC27825">
        <v>1.4010120617607655</v>
      </c>
      <c r="AD27825">
        <v>0.67868978618237819</v>
      </c>
    </row>
    <row r="27826" spans="1:30" x14ac:dyDescent="0.4">
      <c r="A27826">
        <v>227824</v>
      </c>
      <c r="B27826">
        <v>172830</v>
      </c>
      <c r="C27826">
        <v>20040011</v>
      </c>
      <c r="D27826">
        <v>69</v>
      </c>
      <c r="E27826">
        <v>6</v>
      </c>
      <c r="F27826">
        <v>2</v>
      </c>
      <c r="H27826">
        <v>0</v>
      </c>
      <c r="I27826">
        <v>177</v>
      </c>
      <c r="J27826">
        <v>15</v>
      </c>
      <c r="K27826" s="1" t="s">
        <v>30</v>
      </c>
      <c r="L27826">
        <v>2403</v>
      </c>
      <c r="M27826">
        <v>0</v>
      </c>
      <c r="N27826">
        <v>0</v>
      </c>
      <c r="O27826">
        <v>20160404</v>
      </c>
      <c r="P27826">
        <v>43.652461750086786</v>
      </c>
      <c r="Q27826">
        <v>-3.0879955036050601</v>
      </c>
      <c r="R27826">
        <v>-0.81509707317895763</v>
      </c>
      <c r="S27826">
        <v>-0.31451411895968773</v>
      </c>
      <c r="T27826">
        <v>1.5857706700404038E-3</v>
      </c>
      <c r="U27826">
        <v>0.25439438114794788</v>
      </c>
      <c r="V27826">
        <v>2.0140347614333132E-4</v>
      </c>
      <c r="W27826">
        <v>7.2883363779690305E-2</v>
      </c>
      <c r="X27826">
        <v>6.7759999598026879E-2</v>
      </c>
      <c r="Y27826">
        <v>6.1281473430493422E-2</v>
      </c>
      <c r="Z27826">
        <v>2.7705250245565614</v>
      </c>
      <c r="AA27826">
        <v>-1.6077104651197991</v>
      </c>
      <c r="AB27826">
        <v>-0.23672485184365136</v>
      </c>
      <c r="AC27826">
        <v>0.43373166470025892</v>
      </c>
      <c r="AD27826">
        <v>1.1455268350240391</v>
      </c>
    </row>
    <row r="27827" spans="1:30" x14ac:dyDescent="0.4">
      <c r="A27827">
        <v>227825</v>
      </c>
      <c r="B27827">
        <v>177875</v>
      </c>
      <c r="C27827">
        <v>20000301</v>
      </c>
      <c r="D27827">
        <v>0</v>
      </c>
      <c r="E27827">
        <v>0</v>
      </c>
      <c r="I27827">
        <v>0</v>
      </c>
      <c r="J27827">
        <v>15</v>
      </c>
      <c r="K27827" s="1" t="s">
        <v>31</v>
      </c>
      <c r="L27827">
        <v>5351</v>
      </c>
      <c r="M27827">
        <v>0</v>
      </c>
      <c r="N27827">
        <v>0</v>
      </c>
      <c r="O27827">
        <v>20160327</v>
      </c>
      <c r="P27827">
        <v>35.14623210995493</v>
      </c>
      <c r="Q27827">
        <v>-3.7798783632253103</v>
      </c>
      <c r="R27827">
        <v>15.729854905496955</v>
      </c>
      <c r="S27827">
        <v>4.2167147368889459</v>
      </c>
      <c r="T27827">
        <v>3.1385979999310053E-2</v>
      </c>
      <c r="U27827">
        <v>0</v>
      </c>
      <c r="V27827">
        <v>0</v>
      </c>
      <c r="W27827">
        <v>1.2838333149763799</v>
      </c>
      <c r="X27827">
        <v>4.012141077001756E-2</v>
      </c>
      <c r="Y27827">
        <v>2.0495190097620158E-2</v>
      </c>
      <c r="Z27827">
        <v>10.629019144628741</v>
      </c>
      <c r="AA27827">
        <v>15.261671265340938</v>
      </c>
      <c r="AB27827">
        <v>3.6333517885265039</v>
      </c>
      <c r="AC27827">
        <v>-1.3195922382966254</v>
      </c>
      <c r="AD27827">
        <v>-0.53319562921000974</v>
      </c>
    </row>
    <row r="27828" spans="1:30" x14ac:dyDescent="0.4">
      <c r="A27828">
        <v>227826</v>
      </c>
      <c r="B27828">
        <v>713</v>
      </c>
      <c r="C27828">
        <v>20001003</v>
      </c>
      <c r="D27828">
        <v>4</v>
      </c>
      <c r="E27828">
        <v>4</v>
      </c>
      <c r="F27828">
        <v>0</v>
      </c>
      <c r="G27828">
        <v>0</v>
      </c>
      <c r="H27828">
        <v>0</v>
      </c>
      <c r="I27828">
        <v>170</v>
      </c>
      <c r="J27828">
        <v>15</v>
      </c>
      <c r="K27828" s="1" t="s">
        <v>32</v>
      </c>
      <c r="L27828">
        <v>1884</v>
      </c>
      <c r="M27828">
        <v>0</v>
      </c>
      <c r="N27828">
        <v>0</v>
      </c>
      <c r="O27828">
        <v>20160403</v>
      </c>
      <c r="P27828">
        <v>45.812072183408915</v>
      </c>
      <c r="Q27828">
        <v>5.0382705810053725</v>
      </c>
      <c r="R27828">
        <v>1.5337914549263006E-2</v>
      </c>
      <c r="S27828">
        <v>1.4171500593909905</v>
      </c>
      <c r="T27828">
        <v>-1.2694731932778465</v>
      </c>
      <c r="U27828">
        <v>0.26781300053896684</v>
      </c>
      <c r="V27828">
        <v>0.11868852963343315</v>
      </c>
      <c r="W27828">
        <v>0.12891999212721039</v>
      </c>
      <c r="X27828">
        <v>2.7433821080851739E-2</v>
      </c>
      <c r="Y27828">
        <v>2.719479569083369E-2</v>
      </c>
      <c r="Z27828">
        <v>-4.9378387288779511</v>
      </c>
      <c r="AA27828">
        <v>1.6806803132525976</v>
      </c>
      <c r="AB27828">
        <v>-0.8919867427822421</v>
      </c>
      <c r="AC27828">
        <v>-1.7877398850382089</v>
      </c>
      <c r="AD27828">
        <v>-0.20288146863267684</v>
      </c>
    </row>
    <row r="27829" spans="1:30" x14ac:dyDescent="0.4">
      <c r="A27829">
        <v>227827</v>
      </c>
      <c r="B27829">
        <v>176606</v>
      </c>
      <c r="C27829">
        <v>20090503</v>
      </c>
      <c r="D27829">
        <v>0</v>
      </c>
      <c r="E27829">
        <v>0</v>
      </c>
      <c r="F27829">
        <v>0</v>
      </c>
      <c r="G27829">
        <v>1</v>
      </c>
      <c r="H27829">
        <v>0</v>
      </c>
      <c r="I27829">
        <v>140</v>
      </c>
      <c r="J27829">
        <v>8</v>
      </c>
      <c r="K27829" s="1" t="s">
        <v>30</v>
      </c>
      <c r="L27829">
        <v>259</v>
      </c>
      <c r="M27829">
        <v>0</v>
      </c>
      <c r="N27829">
        <v>0</v>
      </c>
      <c r="O27829">
        <v>20160315</v>
      </c>
      <c r="P27829">
        <v>45.79063282498943</v>
      </c>
      <c r="Q27829">
        <v>-3.1348050955838715</v>
      </c>
      <c r="R27829">
        <v>-6.8725953007741314E-2</v>
      </c>
      <c r="S27829">
        <v>-2.3346440645738307</v>
      </c>
      <c r="T27829">
        <v>-0.3996507879766637</v>
      </c>
      <c r="U27829">
        <v>0.26101748667139191</v>
      </c>
      <c r="V27829">
        <v>6.0077682152843872E-4</v>
      </c>
      <c r="W27829">
        <v>8.9134103979782969E-2</v>
      </c>
      <c r="X27829">
        <v>9.6890948509046379E-2</v>
      </c>
      <c r="Y27829">
        <v>4.4822403509224097E-2</v>
      </c>
      <c r="Z27829">
        <v>1.8839050232153889</v>
      </c>
      <c r="AA27829">
        <v>-2.7235422274484047</v>
      </c>
      <c r="AB27829">
        <v>2.4618962133364888</v>
      </c>
      <c r="AC27829">
        <v>0.19697757587521239</v>
      </c>
      <c r="AD27829">
        <v>1.2858354450365892</v>
      </c>
    </row>
    <row r="27830" spans="1:30" x14ac:dyDescent="0.4">
      <c r="A27830">
        <v>227828</v>
      </c>
      <c r="B27830">
        <v>3805</v>
      </c>
      <c r="C27830">
        <v>20050805</v>
      </c>
      <c r="D27830">
        <v>27</v>
      </c>
      <c r="E27830">
        <v>1</v>
      </c>
      <c r="F27830">
        <v>0</v>
      </c>
      <c r="G27830">
        <v>0</v>
      </c>
      <c r="H27830">
        <v>1</v>
      </c>
      <c r="I27830">
        <v>334</v>
      </c>
      <c r="J27830">
        <v>15</v>
      </c>
      <c r="K27830" s="1" t="s">
        <v>30</v>
      </c>
      <c r="L27830">
        <v>1878</v>
      </c>
      <c r="M27830">
        <v>0</v>
      </c>
      <c r="N27830">
        <v>0</v>
      </c>
      <c r="O27830">
        <v>20160312</v>
      </c>
      <c r="P27830">
        <v>47.358654203789712</v>
      </c>
      <c r="Q27830">
        <v>5.0887711383716905</v>
      </c>
      <c r="R27830">
        <v>0.74332311742940071</v>
      </c>
      <c r="S27830">
        <v>0.43172673664738342</v>
      </c>
      <c r="T27830">
        <v>0.38729874804023939</v>
      </c>
      <c r="U27830">
        <v>0.25550110009274418</v>
      </c>
      <c r="V27830">
        <v>0.12090000926158639</v>
      </c>
      <c r="W27830">
        <v>0.1497503489056333</v>
      </c>
      <c r="X27830">
        <v>4.6445469569571948E-2</v>
      </c>
      <c r="Y27830">
        <v>7.6349699308592589E-2</v>
      </c>
      <c r="Z27830">
        <v>-5.5211139490918208</v>
      </c>
      <c r="AA27830">
        <v>1.2269096200768468</v>
      </c>
      <c r="AB27830">
        <v>0.76262581019776132</v>
      </c>
      <c r="AC27830">
        <v>-0.65432009769052324</v>
      </c>
      <c r="AD27830">
        <v>-2.071399217917504</v>
      </c>
    </row>
    <row r="27831" spans="1:30" x14ac:dyDescent="0.4">
      <c r="A27831">
        <v>227829</v>
      </c>
      <c r="B27831">
        <v>42958</v>
      </c>
      <c r="C27831">
        <v>20000712</v>
      </c>
      <c r="D27831">
        <v>67</v>
      </c>
      <c r="E27831">
        <v>0</v>
      </c>
      <c r="F27831">
        <v>1</v>
      </c>
      <c r="G27831">
        <v>0</v>
      </c>
      <c r="H27831">
        <v>0</v>
      </c>
      <c r="I27831">
        <v>50</v>
      </c>
      <c r="J27831">
        <v>15</v>
      </c>
      <c r="K27831" s="1" t="s">
        <v>32</v>
      </c>
      <c r="L27831">
        <v>3072</v>
      </c>
      <c r="M27831">
        <v>0</v>
      </c>
      <c r="N27831">
        <v>0</v>
      </c>
      <c r="O27831">
        <v>20160319</v>
      </c>
      <c r="P27831">
        <v>41.655895701257549</v>
      </c>
      <c r="Q27831">
        <v>-3.1155456900291951</v>
      </c>
      <c r="R27831">
        <v>-0.93338268677767422</v>
      </c>
      <c r="S27831">
        <v>2.0992781312974098</v>
      </c>
      <c r="T27831">
        <v>1.0636497779219558</v>
      </c>
      <c r="U27831">
        <v>0.23573661230354159</v>
      </c>
      <c r="V27831">
        <v>0</v>
      </c>
      <c r="W27831">
        <v>0.10281259381077799</v>
      </c>
      <c r="X27831">
        <v>3.7390079747264771E-2</v>
      </c>
      <c r="Y27831">
        <v>9.7613697874668642E-2</v>
      </c>
      <c r="Z27831">
        <v>3.8623164394151912</v>
      </c>
      <c r="AA27831">
        <v>-2.5284550066440419E-2</v>
      </c>
      <c r="AB27831">
        <v>-2.7666680231946272</v>
      </c>
      <c r="AC27831">
        <v>0.93827946338946522</v>
      </c>
      <c r="AD27831">
        <v>0.66814247793387771</v>
      </c>
    </row>
    <row r="27832" spans="1:30" x14ac:dyDescent="0.4">
      <c r="A27832">
        <v>227830</v>
      </c>
      <c r="B27832">
        <v>181298</v>
      </c>
      <c r="C27832">
        <v>20060107</v>
      </c>
      <c r="D27832">
        <v>45</v>
      </c>
      <c r="E27832">
        <v>14</v>
      </c>
      <c r="F27832">
        <v>2</v>
      </c>
      <c r="G27832">
        <v>0</v>
      </c>
      <c r="I27832">
        <v>90</v>
      </c>
      <c r="J27832">
        <v>7</v>
      </c>
      <c r="K27832" s="1" t="s">
        <v>30</v>
      </c>
      <c r="L27832">
        <v>5170</v>
      </c>
      <c r="M27832">
        <v>0</v>
      </c>
      <c r="N27832">
        <v>0</v>
      </c>
      <c r="O27832">
        <v>20160324</v>
      </c>
      <c r="P27832">
        <v>43.498300870392931</v>
      </c>
      <c r="Q27832">
        <v>-2.9933576715812498</v>
      </c>
      <c r="R27832">
        <v>-0.86604556609939654</v>
      </c>
      <c r="S27832">
        <v>-1.3893263892185777</v>
      </c>
      <c r="T27832">
        <v>1.5711903386339912</v>
      </c>
      <c r="U27832">
        <v>0.24334469409505094</v>
      </c>
      <c r="V27832">
        <v>5.700775234750077E-4</v>
      </c>
      <c r="W27832">
        <v>3.3273886603378086E-2</v>
      </c>
      <c r="X27832">
        <v>8.3475716191041854E-2</v>
      </c>
      <c r="Y27832">
        <v>0.10625892687509331</v>
      </c>
      <c r="Z27832">
        <v>2.6177929315604405</v>
      </c>
      <c r="AA27832">
        <v>-1.7674479270884698</v>
      </c>
      <c r="AB27832">
        <v>0.2845516133617409</v>
      </c>
      <c r="AC27832">
        <v>2.1263719072186742</v>
      </c>
      <c r="AD27832">
        <v>-0.1196557136240778</v>
      </c>
    </row>
    <row r="27833" spans="1:30" x14ac:dyDescent="0.4">
      <c r="A27833">
        <v>227831</v>
      </c>
      <c r="B27833">
        <v>125162</v>
      </c>
      <c r="C27833">
        <v>20070509</v>
      </c>
      <c r="D27833">
        <v>41</v>
      </c>
      <c r="E27833">
        <v>6</v>
      </c>
      <c r="F27833">
        <v>0</v>
      </c>
      <c r="G27833">
        <v>0</v>
      </c>
      <c r="H27833">
        <v>0</v>
      </c>
      <c r="I27833">
        <v>60</v>
      </c>
      <c r="J27833">
        <v>12.5</v>
      </c>
      <c r="K27833" s="1" t="s">
        <v>30</v>
      </c>
      <c r="L27833">
        <v>1827</v>
      </c>
      <c r="M27833">
        <v>0</v>
      </c>
      <c r="N27833">
        <v>0</v>
      </c>
      <c r="O27833">
        <v>20160305</v>
      </c>
      <c r="P27833">
        <v>42.928199775702758</v>
      </c>
      <c r="Q27833">
        <v>-3.0544606171148123</v>
      </c>
      <c r="R27833">
        <v>-1.4274821531752333</v>
      </c>
      <c r="S27833">
        <v>0.4413354266661928</v>
      </c>
      <c r="T27833">
        <v>1.7959907804392925</v>
      </c>
      <c r="U27833">
        <v>0.24494339485127631</v>
      </c>
      <c r="V27833">
        <v>2.1960386830657591E-4</v>
      </c>
      <c r="W27833">
        <v>3.1413254292072472E-2</v>
      </c>
      <c r="X27833">
        <v>5.9349774597372625E-2</v>
      </c>
      <c r="Y27833">
        <v>0.11709199483077115</v>
      </c>
      <c r="Z27833">
        <v>3.0252625850467743</v>
      </c>
      <c r="AA27833">
        <v>-1.3927599019885577</v>
      </c>
      <c r="AB27833">
        <v>-1.5254680001875582</v>
      </c>
      <c r="AC27833">
        <v>2.005970116724221</v>
      </c>
      <c r="AD27833">
        <v>1.4709666116300548</v>
      </c>
    </row>
    <row r="27834" spans="1:30" x14ac:dyDescent="0.4">
      <c r="A27834">
        <v>227832</v>
      </c>
      <c r="B27834">
        <v>95799</v>
      </c>
      <c r="C27834">
        <v>19980107</v>
      </c>
      <c r="D27834">
        <v>41</v>
      </c>
      <c r="E27834">
        <v>6</v>
      </c>
      <c r="F27834">
        <v>1</v>
      </c>
      <c r="G27834">
        <v>0</v>
      </c>
      <c r="H27834">
        <v>0</v>
      </c>
      <c r="I27834">
        <v>0</v>
      </c>
      <c r="J27834">
        <v>15</v>
      </c>
      <c r="K27834" s="1" t="s">
        <v>30</v>
      </c>
      <c r="L27834">
        <v>2803</v>
      </c>
      <c r="M27834">
        <v>0</v>
      </c>
      <c r="N27834">
        <v>0</v>
      </c>
      <c r="O27834">
        <v>20160315</v>
      </c>
      <c r="P27834">
        <v>40.059856491178493</v>
      </c>
      <c r="Q27834">
        <v>-3.1556934592748589</v>
      </c>
      <c r="R27834">
        <v>-1.7001332179509119</v>
      </c>
      <c r="S27834">
        <v>4.6039513560504171</v>
      </c>
      <c r="T27834">
        <v>1.5648466583263732</v>
      </c>
      <c r="U27834">
        <v>0.23131499207382919</v>
      </c>
      <c r="V27834">
        <v>0</v>
      </c>
      <c r="W27834">
        <v>9.6634083348058605E-2</v>
      </c>
      <c r="X27834">
        <v>3.3079501876910212E-3</v>
      </c>
      <c r="Y27834">
        <v>0.11955657521708725</v>
      </c>
      <c r="Z27834">
        <v>4.6814073889799941</v>
      </c>
      <c r="AA27834">
        <v>0.89890272928986326</v>
      </c>
      <c r="AB27834">
        <v>-5.5610698784025026</v>
      </c>
      <c r="AC27834">
        <v>0.91389862735131677</v>
      </c>
      <c r="AD27834">
        <v>0.37933770028878472</v>
      </c>
    </row>
    <row r="27835" spans="1:30" x14ac:dyDescent="0.4">
      <c r="A27835">
        <v>227833</v>
      </c>
      <c r="B27835">
        <v>78310</v>
      </c>
      <c r="C27835">
        <v>20070703</v>
      </c>
      <c r="D27835">
        <v>44</v>
      </c>
      <c r="E27835">
        <v>0</v>
      </c>
      <c r="F27835">
        <v>3</v>
      </c>
      <c r="G27835">
        <v>1</v>
      </c>
      <c r="H27835">
        <v>0</v>
      </c>
      <c r="I27835">
        <v>131</v>
      </c>
      <c r="J27835">
        <v>12.5</v>
      </c>
      <c r="K27835" s="1" t="s">
        <v>30</v>
      </c>
      <c r="L27835">
        <v>125</v>
      </c>
      <c r="M27835">
        <v>0</v>
      </c>
      <c r="N27835">
        <v>0</v>
      </c>
      <c r="O27835">
        <v>20160309</v>
      </c>
      <c r="P27835">
        <v>46.274871728924218</v>
      </c>
      <c r="Q27835">
        <v>-3.1497883367774326</v>
      </c>
      <c r="R27835">
        <v>-9.2955297312744059E-2</v>
      </c>
      <c r="S27835">
        <v>-2.6444229564051707</v>
      </c>
      <c r="T27835">
        <v>-1.1425082995498224</v>
      </c>
      <c r="U27835">
        <v>0.26931673179979487</v>
      </c>
      <c r="V27835">
        <v>5.4041033588666534E-4</v>
      </c>
      <c r="W27835">
        <v>8.7844074870512198E-2</v>
      </c>
      <c r="X27835">
        <v>9.9872925927147929E-2</v>
      </c>
      <c r="Y27835">
        <v>2.3133935403496911E-2</v>
      </c>
      <c r="Z27835">
        <v>1.642857217821184</v>
      </c>
      <c r="AA27835">
        <v>-3.1180283184503721</v>
      </c>
      <c r="AB27835">
        <v>2.9229714711999049</v>
      </c>
      <c r="AC27835">
        <v>-0.57911263214109376</v>
      </c>
      <c r="AD27835">
        <v>0.3709374906485397</v>
      </c>
    </row>
    <row r="27836" spans="1:30" x14ac:dyDescent="0.4">
      <c r="A27836">
        <v>227834</v>
      </c>
      <c r="B27836">
        <v>129720</v>
      </c>
      <c r="C27836">
        <v>20030308</v>
      </c>
      <c r="D27836">
        <v>217</v>
      </c>
      <c r="E27836">
        <v>14</v>
      </c>
      <c r="F27836">
        <v>3</v>
      </c>
      <c r="G27836">
        <v>1</v>
      </c>
      <c r="H27836">
        <v>0</v>
      </c>
      <c r="I27836">
        <v>101</v>
      </c>
      <c r="J27836">
        <v>15</v>
      </c>
      <c r="K27836" s="1" t="s">
        <v>30</v>
      </c>
      <c r="L27836">
        <v>466</v>
      </c>
      <c r="M27836">
        <v>0</v>
      </c>
      <c r="N27836">
        <v>0</v>
      </c>
      <c r="O27836">
        <v>20160315</v>
      </c>
      <c r="P27836">
        <v>45.012172688629683</v>
      </c>
      <c r="Q27836">
        <v>-3.1263743482926665</v>
      </c>
      <c r="R27836">
        <v>-0.81660408160002795</v>
      </c>
      <c r="S27836">
        <v>-1.2518294702542747</v>
      </c>
      <c r="T27836">
        <v>1.6797142401870899</v>
      </c>
      <c r="U27836">
        <v>0.24955854891621046</v>
      </c>
      <c r="V27836">
        <v>4.2942376169429066E-4</v>
      </c>
      <c r="W27836">
        <v>4.3551686273482298E-2</v>
      </c>
      <c r="X27836">
        <v>8.4460094616669812E-2</v>
      </c>
      <c r="Y27836">
        <v>0.11488664807351055</v>
      </c>
      <c r="Z27836">
        <v>2.1732145463061165</v>
      </c>
      <c r="AA27836">
        <v>-2.5425201161268407</v>
      </c>
      <c r="AB27836">
        <v>0.91967162497561805</v>
      </c>
      <c r="AC27836">
        <v>1.4405888058380063</v>
      </c>
      <c r="AD27836">
        <v>-2.8817714480308689</v>
      </c>
    </row>
    <row r="27837" spans="1:30" x14ac:dyDescent="0.4">
      <c r="A27837">
        <v>227835</v>
      </c>
      <c r="B27837">
        <v>60513</v>
      </c>
      <c r="C27837">
        <v>20030209</v>
      </c>
      <c r="D27837">
        <v>73</v>
      </c>
      <c r="E27837">
        <v>14</v>
      </c>
      <c r="F27837">
        <v>0</v>
      </c>
      <c r="G27837">
        <v>0</v>
      </c>
      <c r="H27837">
        <v>0</v>
      </c>
      <c r="I27837">
        <v>147</v>
      </c>
      <c r="J27837">
        <v>15</v>
      </c>
      <c r="K27837" s="1" t="s">
        <v>30</v>
      </c>
      <c r="L27837">
        <v>471</v>
      </c>
      <c r="M27837">
        <v>0</v>
      </c>
      <c r="N27837">
        <v>0</v>
      </c>
      <c r="O27837">
        <v>20160330</v>
      </c>
      <c r="P27837">
        <v>42.872937236228132</v>
      </c>
      <c r="Q27837">
        <v>1.3897757935798971</v>
      </c>
      <c r="R27837">
        <v>-1.3588923812058256</v>
      </c>
      <c r="S27837">
        <v>-0.80918618762633276</v>
      </c>
      <c r="T27837">
        <v>0.4935317902337224</v>
      </c>
      <c r="U27837">
        <v>0.25386898953658338</v>
      </c>
      <c r="V27837">
        <v>6.1498717479200375E-2</v>
      </c>
      <c r="W27837">
        <v>0</v>
      </c>
      <c r="X27837">
        <v>6.0635702172683E-2</v>
      </c>
      <c r="Y27837">
        <v>7.3443025122487307E-2</v>
      </c>
      <c r="Z27837">
        <v>-1.0963016759121371</v>
      </c>
      <c r="AA27837">
        <v>0.15594750266548935</v>
      </c>
      <c r="AB27837">
        <v>-1.1807404455185808</v>
      </c>
      <c r="AC27837">
        <v>1.5349689008601102</v>
      </c>
      <c r="AD27837">
        <v>0.95745346720317837</v>
      </c>
    </row>
    <row r="27838" spans="1:30" x14ac:dyDescent="0.4">
      <c r="A27838">
        <v>227836</v>
      </c>
      <c r="B27838">
        <v>115985</v>
      </c>
      <c r="C27838">
        <v>20060105</v>
      </c>
      <c r="D27838">
        <v>19</v>
      </c>
      <c r="E27838">
        <v>13</v>
      </c>
      <c r="G27838">
        <v>1</v>
      </c>
      <c r="I27838">
        <v>100</v>
      </c>
      <c r="J27838">
        <v>2</v>
      </c>
      <c r="K27838" s="1" t="s">
        <v>32</v>
      </c>
      <c r="L27838">
        <v>1958</v>
      </c>
      <c r="M27838">
        <v>0</v>
      </c>
      <c r="N27838">
        <v>0</v>
      </c>
      <c r="O27838">
        <v>20160404</v>
      </c>
      <c r="P27838">
        <v>36.360223297815864</v>
      </c>
      <c r="Q27838">
        <v>-3.6501858064555601</v>
      </c>
      <c r="R27838">
        <v>16.3947970647842</v>
      </c>
      <c r="S27838">
        <v>0.64490664466536085</v>
      </c>
      <c r="T27838">
        <v>0.16130692989949341</v>
      </c>
      <c r="U27838">
        <v>0</v>
      </c>
      <c r="V27838">
        <v>0</v>
      </c>
      <c r="W27838">
        <v>1.2518485166704958</v>
      </c>
      <c r="X27838">
        <v>8.7664464426442656E-2</v>
      </c>
      <c r="Y27838">
        <v>1.4356435613710319E-2</v>
      </c>
      <c r="Z27838">
        <v>9.7343861935695166</v>
      </c>
      <c r="AA27838">
        <v>14.2476734945656</v>
      </c>
      <c r="AB27838">
        <v>6.8343455707351026</v>
      </c>
      <c r="AC27838">
        <v>-0.15912120993750295</v>
      </c>
      <c r="AD27838">
        <v>-3.1452226564874747E-3</v>
      </c>
    </row>
    <row r="27839" spans="1:30" x14ac:dyDescent="0.4">
      <c r="A27839">
        <v>227837</v>
      </c>
      <c r="B27839">
        <v>35</v>
      </c>
      <c r="C27839">
        <v>19991210</v>
      </c>
      <c r="D27839">
        <v>13</v>
      </c>
      <c r="E27839">
        <v>4</v>
      </c>
      <c r="F27839">
        <v>2</v>
      </c>
      <c r="G27839">
        <v>0</v>
      </c>
      <c r="H27839">
        <v>1</v>
      </c>
      <c r="I27839">
        <v>193</v>
      </c>
      <c r="J27839">
        <v>15</v>
      </c>
      <c r="K27839" s="1" t="s">
        <v>30</v>
      </c>
      <c r="L27839">
        <v>88</v>
      </c>
      <c r="M27839">
        <v>0</v>
      </c>
      <c r="N27839">
        <v>0</v>
      </c>
      <c r="O27839">
        <v>20160325</v>
      </c>
      <c r="P27839">
        <v>44.115148135444542</v>
      </c>
      <c r="Q27839">
        <v>3.903366152416528</v>
      </c>
      <c r="R27839">
        <v>-0.45552225656423567</v>
      </c>
      <c r="S27839">
        <v>1.5429038462349718</v>
      </c>
      <c r="T27839">
        <v>-2.0007295057069125</v>
      </c>
      <c r="U27839">
        <v>0.26883794782266252</v>
      </c>
      <c r="V27839">
        <v>0.10064929184227962</v>
      </c>
      <c r="W27839">
        <v>0.10756392978146273</v>
      </c>
      <c r="X27839">
        <v>2.4029345242910376E-2</v>
      </c>
      <c r="Y27839">
        <v>4.852433300462697E-3</v>
      </c>
      <c r="Z27839">
        <v>-3.3826976214108333</v>
      </c>
      <c r="AA27839">
        <v>1.7226567411518259</v>
      </c>
      <c r="AB27839">
        <v>-1.7698998325774282</v>
      </c>
      <c r="AC27839">
        <v>-2.049157869547706</v>
      </c>
      <c r="AD27839">
        <v>-0.37924157541549441</v>
      </c>
    </row>
    <row r="27840" spans="1:30" x14ac:dyDescent="0.4">
      <c r="A27840">
        <v>227838</v>
      </c>
      <c r="B27840">
        <v>189273</v>
      </c>
      <c r="C27840">
        <v>20030305</v>
      </c>
      <c r="D27840">
        <v>17</v>
      </c>
      <c r="E27840">
        <v>10</v>
      </c>
      <c r="F27840">
        <v>2</v>
      </c>
      <c r="H27840">
        <v>1</v>
      </c>
      <c r="I27840">
        <v>143</v>
      </c>
      <c r="J27840">
        <v>15</v>
      </c>
      <c r="K27840" s="1" t="s">
        <v>30</v>
      </c>
      <c r="L27840">
        <v>1356</v>
      </c>
      <c r="M27840">
        <v>0</v>
      </c>
      <c r="N27840">
        <v>0</v>
      </c>
      <c r="O27840">
        <v>20160323</v>
      </c>
      <c r="P27840">
        <v>45.086828307917564</v>
      </c>
      <c r="Q27840">
        <v>-3.267724260892193</v>
      </c>
      <c r="R27840">
        <v>-0.1695768382269521</v>
      </c>
      <c r="S27840">
        <v>0.14223651637933676</v>
      </c>
      <c r="T27840">
        <v>-1.4562285900204619</v>
      </c>
      <c r="U27840">
        <v>0.26418776056693993</v>
      </c>
      <c r="V27840">
        <v>0</v>
      </c>
      <c r="W27840">
        <v>0.14338722069708826</v>
      </c>
      <c r="X27840">
        <v>6.3229756044381968E-2</v>
      </c>
      <c r="Y27840">
        <v>2.0025416699850786E-2</v>
      </c>
      <c r="Z27840">
        <v>2.538332842861017</v>
      </c>
      <c r="AA27840">
        <v>-1.9015040759486692</v>
      </c>
      <c r="AB27840">
        <v>0.60460393365271392</v>
      </c>
      <c r="AC27840">
        <v>-1.6377326789698068</v>
      </c>
      <c r="AD27840">
        <v>-4.4999206182004529E-2</v>
      </c>
    </row>
    <row r="27841" spans="1:30" x14ac:dyDescent="0.4">
      <c r="A27841">
        <v>227839</v>
      </c>
      <c r="B27841">
        <v>63727</v>
      </c>
      <c r="C27841">
        <v>19990407</v>
      </c>
      <c r="D27841">
        <v>19</v>
      </c>
      <c r="E27841">
        <v>36</v>
      </c>
      <c r="F27841">
        <v>2</v>
      </c>
      <c r="G27841">
        <v>0</v>
      </c>
      <c r="H27841">
        <v>1</v>
      </c>
      <c r="I27841">
        <v>170</v>
      </c>
      <c r="J27841">
        <v>15</v>
      </c>
      <c r="K27841" s="1" t="s">
        <v>30</v>
      </c>
      <c r="L27841">
        <v>6060</v>
      </c>
      <c r="M27841">
        <v>0</v>
      </c>
      <c r="N27841">
        <v>0</v>
      </c>
      <c r="O27841">
        <v>20160316</v>
      </c>
      <c r="P27841">
        <v>43.264212719410743</v>
      </c>
      <c r="Q27841">
        <v>-3.1657809932654333</v>
      </c>
      <c r="R27841">
        <v>-1.0424235626814065</v>
      </c>
      <c r="S27841">
        <v>0.9617566477203664</v>
      </c>
      <c r="T27841">
        <v>-0.94171588044835675</v>
      </c>
      <c r="U27841">
        <v>0.26064272303546115</v>
      </c>
      <c r="V27841">
        <v>0</v>
      </c>
      <c r="W27841">
        <v>9.0995671924002777E-2</v>
      </c>
      <c r="X27841">
        <v>4.9206497422495318E-2</v>
      </c>
      <c r="Y27841">
        <v>3.8413578941112685E-2</v>
      </c>
      <c r="Z27841">
        <v>3.0727804574195452</v>
      </c>
      <c r="AA27841">
        <v>-1.3293246487633397</v>
      </c>
      <c r="AB27841">
        <v>-1.2654493743571229</v>
      </c>
      <c r="AC27841">
        <v>-0.94716910440263025</v>
      </c>
      <c r="AD27841">
        <v>-0.58540303710313835</v>
      </c>
    </row>
    <row r="27842" spans="1:30" x14ac:dyDescent="0.4">
      <c r="A27842">
        <v>227840</v>
      </c>
      <c r="B27842">
        <v>2192</v>
      </c>
      <c r="C27842">
        <v>20031002</v>
      </c>
      <c r="D27842">
        <v>65</v>
      </c>
      <c r="E27842">
        <v>1</v>
      </c>
      <c r="F27842">
        <v>5</v>
      </c>
      <c r="G27842">
        <v>1</v>
      </c>
      <c r="I27842">
        <v>0</v>
      </c>
      <c r="J27842">
        <v>15</v>
      </c>
      <c r="K27842" s="1" t="s">
        <v>30</v>
      </c>
      <c r="L27842">
        <v>5475</v>
      </c>
      <c r="M27842">
        <v>0</v>
      </c>
      <c r="N27842">
        <v>0</v>
      </c>
      <c r="O27842">
        <v>20160310</v>
      </c>
      <c r="P27842">
        <v>45.616270111563388</v>
      </c>
      <c r="Q27842">
        <v>1.1036637883475116</v>
      </c>
      <c r="R27842">
        <v>-0.97042357415611036</v>
      </c>
      <c r="S27842">
        <v>0.47115162471880251</v>
      </c>
      <c r="T27842">
        <v>-0.8379603412156843</v>
      </c>
      <c r="U27842">
        <v>0.27456703498833368</v>
      </c>
      <c r="V27842">
        <v>6.1591164594862025E-2</v>
      </c>
      <c r="W27842">
        <v>6.3176420049622081E-2</v>
      </c>
      <c r="X27842">
        <v>4.7460358344570248E-2</v>
      </c>
      <c r="Y27842">
        <v>4.1366715337509422E-2</v>
      </c>
      <c r="Z27842">
        <v>-1.676845973431301</v>
      </c>
      <c r="AA27842">
        <v>-0.80442457456579319</v>
      </c>
      <c r="AB27842">
        <v>-0.47452456224980638</v>
      </c>
      <c r="AC27842">
        <v>-1.1247535089538023</v>
      </c>
      <c r="AD27842">
        <v>-0.69820390707137792</v>
      </c>
    </row>
    <row r="27843" spans="1:30" x14ac:dyDescent="0.4">
      <c r="A27843">
        <v>227841</v>
      </c>
      <c r="B27843">
        <v>573</v>
      </c>
      <c r="C27843">
        <v>20090303</v>
      </c>
      <c r="D27843">
        <v>5</v>
      </c>
      <c r="E27843">
        <v>5</v>
      </c>
      <c r="F27843">
        <v>1</v>
      </c>
      <c r="G27843">
        <v>0</v>
      </c>
      <c r="H27843">
        <v>0</v>
      </c>
      <c r="I27843">
        <v>95</v>
      </c>
      <c r="J27843">
        <v>7</v>
      </c>
      <c r="K27843" s="1" t="s">
        <v>30</v>
      </c>
      <c r="L27843">
        <v>493</v>
      </c>
      <c r="M27843">
        <v>0</v>
      </c>
      <c r="N27843">
        <v>0</v>
      </c>
      <c r="O27843">
        <v>20160329</v>
      </c>
      <c r="P27843">
        <v>44.481413052232618</v>
      </c>
      <c r="Q27843">
        <v>3.7130628134181296</v>
      </c>
      <c r="R27843">
        <v>0.64708868236239137</v>
      </c>
      <c r="S27843">
        <v>-1.0795612525916871</v>
      </c>
      <c r="T27843">
        <v>1.235914619524523</v>
      </c>
      <c r="U27843">
        <v>0.23527836882827349</v>
      </c>
      <c r="V27843">
        <v>9.7341440877640142E-2</v>
      </c>
      <c r="W27843">
        <v>0.10404259154459626</v>
      </c>
      <c r="X27843">
        <v>6.6737814613675853E-2</v>
      </c>
      <c r="Y27843">
        <v>9.2565612451582457E-2</v>
      </c>
      <c r="Z27843">
        <v>-3.3813324009522168</v>
      </c>
      <c r="AA27843">
        <v>1.6974052959000392</v>
      </c>
      <c r="AB27843">
        <v>0.55944494596239147</v>
      </c>
      <c r="AC27843">
        <v>1.7198438420732076</v>
      </c>
      <c r="AD27843">
        <v>1.0512085662061779</v>
      </c>
    </row>
    <row r="27844" spans="1:30" x14ac:dyDescent="0.4">
      <c r="A27844">
        <v>227842</v>
      </c>
      <c r="B27844">
        <v>51216</v>
      </c>
      <c r="C27844">
        <v>20051008</v>
      </c>
      <c r="D27844">
        <v>121</v>
      </c>
      <c r="E27844">
        <v>10</v>
      </c>
      <c r="F27844">
        <v>4</v>
      </c>
      <c r="G27844">
        <v>0</v>
      </c>
      <c r="H27844">
        <v>1</v>
      </c>
      <c r="I27844">
        <v>231</v>
      </c>
      <c r="J27844">
        <v>12.5</v>
      </c>
      <c r="K27844" s="1" t="s">
        <v>30</v>
      </c>
      <c r="L27844">
        <v>2786</v>
      </c>
      <c r="M27844">
        <v>0</v>
      </c>
      <c r="N27844">
        <v>0</v>
      </c>
      <c r="O27844">
        <v>20160320</v>
      </c>
      <c r="P27844">
        <v>47.216095333969001</v>
      </c>
      <c r="Q27844">
        <v>5.1128921614642779</v>
      </c>
      <c r="R27844">
        <v>-0.11920621330890906</v>
      </c>
      <c r="S27844">
        <v>-2.3633620565590951</v>
      </c>
      <c r="T27844">
        <v>-1.182773005147473</v>
      </c>
      <c r="U27844">
        <v>0.27888337046765438</v>
      </c>
      <c r="V27844">
        <v>0.11785492609497653</v>
      </c>
      <c r="W27844">
        <v>4.0645860115391404E-2</v>
      </c>
      <c r="X27844">
        <v>7.5529910819165269E-2</v>
      </c>
      <c r="Y27844">
        <v>2.1700536798353917E-2</v>
      </c>
      <c r="Z27844">
        <v>-6.0511944134031781</v>
      </c>
      <c r="AA27844">
        <v>-7.7398959250450913E-2</v>
      </c>
      <c r="AB27844">
        <v>2.0431188300890848</v>
      </c>
      <c r="AC27844">
        <v>-0.55161277501933359</v>
      </c>
      <c r="AD27844">
        <v>0.28080118736083109</v>
      </c>
    </row>
    <row r="27845" spans="1:30" x14ac:dyDescent="0.4">
      <c r="A27845">
        <v>227843</v>
      </c>
      <c r="B27845">
        <v>9875</v>
      </c>
      <c r="C27845">
        <v>20030409</v>
      </c>
      <c r="D27845">
        <v>39</v>
      </c>
      <c r="E27845">
        <v>9</v>
      </c>
      <c r="F27845">
        <v>3</v>
      </c>
      <c r="G27845">
        <v>0</v>
      </c>
      <c r="H27845">
        <v>0</v>
      </c>
      <c r="I27845">
        <v>70</v>
      </c>
      <c r="J27845">
        <v>15</v>
      </c>
      <c r="K27845" s="1" t="s">
        <v>31</v>
      </c>
      <c r="L27845">
        <v>4420</v>
      </c>
      <c r="M27845">
        <v>0</v>
      </c>
      <c r="N27845">
        <v>0</v>
      </c>
      <c r="O27845">
        <v>20160308</v>
      </c>
      <c r="P27845">
        <v>43.059137927887924</v>
      </c>
      <c r="Q27845">
        <v>0.91017598732377358</v>
      </c>
      <c r="R27845">
        <v>-1.5615708336669691</v>
      </c>
      <c r="S27845">
        <v>0.99955782848446517</v>
      </c>
      <c r="T27845">
        <v>1.1905296547407089</v>
      </c>
      <c r="U27845">
        <v>0.25283788819141162</v>
      </c>
      <c r="V27845">
        <v>5.6405786197727008E-2</v>
      </c>
      <c r="W27845">
        <v>1.2736316559627229E-2</v>
      </c>
      <c r="X27845">
        <v>4.068485079620341E-2</v>
      </c>
      <c r="Y27845">
        <v>0.10139683387269403</v>
      </c>
      <c r="Z27845">
        <v>-0.53414229614928488</v>
      </c>
      <c r="AA27845">
        <v>0.21818314102752606</v>
      </c>
      <c r="AB27845">
        <v>-2.3768899931669258</v>
      </c>
      <c r="AC27845">
        <v>1.3170504229107969</v>
      </c>
      <c r="AD27845">
        <v>-2.0000782291692498E-2</v>
      </c>
    </row>
    <row r="27846" spans="1:30" x14ac:dyDescent="0.4">
      <c r="A27846">
        <v>227844</v>
      </c>
      <c r="B27846">
        <v>182231</v>
      </c>
      <c r="C27846">
        <v>19991002</v>
      </c>
      <c r="D27846">
        <v>46</v>
      </c>
      <c r="E27846">
        <v>6</v>
      </c>
      <c r="F27846">
        <v>2</v>
      </c>
      <c r="G27846">
        <v>0</v>
      </c>
      <c r="H27846">
        <v>0</v>
      </c>
      <c r="I27846">
        <v>125</v>
      </c>
      <c r="J27846">
        <v>15</v>
      </c>
      <c r="K27846" s="1" t="s">
        <v>30</v>
      </c>
      <c r="L27846">
        <v>3607</v>
      </c>
      <c r="M27846">
        <v>0</v>
      </c>
      <c r="N27846">
        <v>0</v>
      </c>
      <c r="O27846">
        <v>20160308</v>
      </c>
      <c r="P27846">
        <v>42.530768025123358</v>
      </c>
      <c r="Q27846">
        <v>-3.1486927689616739</v>
      </c>
      <c r="R27846">
        <v>-1.3955955712649963</v>
      </c>
      <c r="S27846">
        <v>1.9509161355125804</v>
      </c>
      <c r="T27846">
        <v>-0.16057402513526725</v>
      </c>
      <c r="U27846">
        <v>0.25503605537758411</v>
      </c>
      <c r="V27846">
        <v>0</v>
      </c>
      <c r="W27846">
        <v>8.05063325954226E-2</v>
      </c>
      <c r="X27846">
        <v>3.6564890061114512E-2</v>
      </c>
      <c r="Y27846">
        <v>6.3500076009482848E-2</v>
      </c>
      <c r="Z27846">
        <v>3.4082862030555465</v>
      </c>
      <c r="AA27846">
        <v>-0.91095089849617439</v>
      </c>
      <c r="AB27846">
        <v>-2.4851122351309187</v>
      </c>
      <c r="AC27846">
        <v>-0.37111982834939583</v>
      </c>
      <c r="AD27846">
        <v>-6.3101176213645402E-2</v>
      </c>
    </row>
    <row r="27847" spans="1:30" x14ac:dyDescent="0.4">
      <c r="A27847">
        <v>227845</v>
      </c>
      <c r="B27847">
        <v>1273</v>
      </c>
      <c r="C27847">
        <v>20060507</v>
      </c>
      <c r="D27847">
        <v>65</v>
      </c>
      <c r="E27847">
        <v>1</v>
      </c>
      <c r="F27847">
        <v>0</v>
      </c>
      <c r="G27847">
        <v>0</v>
      </c>
      <c r="H27847">
        <v>0</v>
      </c>
      <c r="I27847">
        <v>102</v>
      </c>
      <c r="J27847">
        <v>15</v>
      </c>
      <c r="K27847" s="1" t="s">
        <v>30</v>
      </c>
      <c r="L27847">
        <v>1883</v>
      </c>
      <c r="M27847">
        <v>0</v>
      </c>
      <c r="N27847">
        <v>0</v>
      </c>
      <c r="O27847">
        <v>20160307</v>
      </c>
      <c r="P27847">
        <v>46.151419361713458</v>
      </c>
      <c r="Q27847">
        <v>4.596149037651581</v>
      </c>
      <c r="R27847">
        <v>0.21601551388684809</v>
      </c>
      <c r="S27847">
        <v>1.270677530119029</v>
      </c>
      <c r="T27847">
        <v>2.5619741790543403E-2</v>
      </c>
      <c r="U27847">
        <v>0.25772003363328644</v>
      </c>
      <c r="V27847">
        <v>0.11297210629029865</v>
      </c>
      <c r="W27847">
        <v>0.13437545404225518</v>
      </c>
      <c r="X27847">
        <v>3.3778359058742331E-2</v>
      </c>
      <c r="Y27847">
        <v>6.5735521504898822E-2</v>
      </c>
      <c r="Z27847">
        <v>-4.6221422770815428</v>
      </c>
      <c r="AA27847">
        <v>1.4790052268205367</v>
      </c>
      <c r="AB27847">
        <v>-0.55296565475929593</v>
      </c>
      <c r="AC27847">
        <v>-0.75704701405251607</v>
      </c>
      <c r="AD27847">
        <v>-0.40947716637538623</v>
      </c>
    </row>
    <row r="27848" spans="1:30" x14ac:dyDescent="0.4">
      <c r="A27848">
        <v>227846</v>
      </c>
      <c r="B27848">
        <v>159066</v>
      </c>
      <c r="C27848">
        <v>19970505</v>
      </c>
      <c r="D27848">
        <v>30</v>
      </c>
      <c r="E27848">
        <v>6</v>
      </c>
      <c r="F27848">
        <v>1</v>
      </c>
      <c r="G27848">
        <v>0</v>
      </c>
      <c r="H27848">
        <v>0</v>
      </c>
      <c r="I27848">
        <v>60</v>
      </c>
      <c r="J27848">
        <v>15</v>
      </c>
      <c r="K27848" s="1" t="s">
        <v>32</v>
      </c>
      <c r="L27848">
        <v>1867</v>
      </c>
      <c r="M27848">
        <v>0</v>
      </c>
      <c r="N27848">
        <v>0</v>
      </c>
      <c r="O27848">
        <v>20160313</v>
      </c>
      <c r="P27848">
        <v>40.972390072258818</v>
      </c>
      <c r="Q27848">
        <v>-3.2715990917522397</v>
      </c>
      <c r="R27848">
        <v>-1.2903794912711564</v>
      </c>
      <c r="S27848">
        <v>4.9039906288847437</v>
      </c>
      <c r="T27848">
        <v>1.0831163671984758</v>
      </c>
      <c r="U27848">
        <v>0.23434288181193519</v>
      </c>
      <c r="V27848">
        <v>0</v>
      </c>
      <c r="W27848">
        <v>0.13843606134205544</v>
      </c>
      <c r="X27848">
        <v>1.1270290118883769E-3</v>
      </c>
      <c r="Y27848">
        <v>0.10672134933761633</v>
      </c>
      <c r="Z27848">
        <v>4.5474213018589404</v>
      </c>
      <c r="AA27848">
        <v>0.73383762068276959</v>
      </c>
      <c r="AB27848">
        <v>-5.0647610416053848</v>
      </c>
      <c r="AC27848">
        <v>1.3784858908542894E-2</v>
      </c>
      <c r="AD27848">
        <v>-1.4848259638345938E-2</v>
      </c>
    </row>
    <row r="27849" spans="1:30" x14ac:dyDescent="0.4">
      <c r="A27849">
        <v>227847</v>
      </c>
      <c r="B27849">
        <v>125877</v>
      </c>
      <c r="C27849">
        <v>19990005</v>
      </c>
      <c r="D27849">
        <v>0</v>
      </c>
      <c r="E27849">
        <v>0</v>
      </c>
      <c r="F27849">
        <v>1</v>
      </c>
      <c r="H27849">
        <v>0</v>
      </c>
      <c r="I27849">
        <v>0</v>
      </c>
      <c r="J27849">
        <v>15</v>
      </c>
      <c r="K27849" s="1" t="s">
        <v>31</v>
      </c>
      <c r="L27849">
        <v>4786</v>
      </c>
      <c r="M27849">
        <v>0</v>
      </c>
      <c r="N27849">
        <v>0</v>
      </c>
      <c r="O27849">
        <v>20160402</v>
      </c>
      <c r="P27849">
        <v>42.691026328999058</v>
      </c>
      <c r="Q27849">
        <v>-3.2031885132514497</v>
      </c>
      <c r="R27849">
        <v>-0.44183593507687896</v>
      </c>
      <c r="S27849">
        <v>1.7247238713215278</v>
      </c>
      <c r="T27849">
        <v>-0.86768845696532571</v>
      </c>
      <c r="U27849">
        <v>0.24912662638284139</v>
      </c>
      <c r="V27849">
        <v>0</v>
      </c>
      <c r="W27849">
        <v>0.1459382559472214</v>
      </c>
      <c r="X27849">
        <v>4.1151512075070562E-2</v>
      </c>
      <c r="Y27849">
        <v>3.9899759234575782E-2</v>
      </c>
      <c r="Z27849">
        <v>3.5531512160559835</v>
      </c>
      <c r="AA27849">
        <v>-0.42025335771012068</v>
      </c>
      <c r="AB27849">
        <v>-1.639727649978463</v>
      </c>
      <c r="AC27849">
        <v>-1.0263246597358284</v>
      </c>
      <c r="AD27849">
        <v>0.1285669467628098</v>
      </c>
    </row>
    <row r="27850" spans="1:30" x14ac:dyDescent="0.4">
      <c r="A27850">
        <v>227848</v>
      </c>
      <c r="B27850">
        <v>64024</v>
      </c>
      <c r="C27850">
        <v>20050009</v>
      </c>
      <c r="D27850">
        <v>4</v>
      </c>
      <c r="E27850">
        <v>4</v>
      </c>
      <c r="F27850">
        <v>0</v>
      </c>
      <c r="G27850">
        <v>0</v>
      </c>
      <c r="H27850">
        <v>0</v>
      </c>
      <c r="I27850">
        <v>218</v>
      </c>
      <c r="J27850">
        <v>15</v>
      </c>
      <c r="K27850" s="1" t="s">
        <v>31</v>
      </c>
      <c r="L27850">
        <v>5717</v>
      </c>
      <c r="M27850">
        <v>0</v>
      </c>
      <c r="N27850">
        <v>0</v>
      </c>
      <c r="O27850">
        <v>20160404</v>
      </c>
      <c r="P27850">
        <v>45.687850460587171</v>
      </c>
      <c r="Q27850">
        <v>-3.1432544605565478</v>
      </c>
      <c r="R27850">
        <v>-0.13976945312381678</v>
      </c>
      <c r="S27850">
        <v>-2.0148373644676312</v>
      </c>
      <c r="T27850">
        <v>-1.5289812117486259</v>
      </c>
      <c r="U27850">
        <v>0.26912061254565128</v>
      </c>
      <c r="V27850">
        <v>4.9752197186124188E-4</v>
      </c>
      <c r="W27850">
        <v>9.9001324526890422E-2</v>
      </c>
      <c r="X27850">
        <v>9.0533981853896731E-2</v>
      </c>
      <c r="Y27850">
        <v>1.2455009765768476E-2</v>
      </c>
      <c r="Z27850">
        <v>1.9275261203679424</v>
      </c>
      <c r="AA27850">
        <v>-2.6955727279145698</v>
      </c>
      <c r="AB27850">
        <v>2.253369556452931</v>
      </c>
      <c r="AC27850">
        <v>-0.96768871174356719</v>
      </c>
      <c r="AD27850">
        <v>0.43638630321847977</v>
      </c>
    </row>
    <row r="27851" spans="1:30" x14ac:dyDescent="0.4">
      <c r="A27851">
        <v>227849</v>
      </c>
      <c r="B27851">
        <v>151999</v>
      </c>
      <c r="C27851">
        <v>20010505</v>
      </c>
      <c r="D27851">
        <v>41</v>
      </c>
      <c r="E27851">
        <v>6</v>
      </c>
      <c r="F27851">
        <v>1</v>
      </c>
      <c r="G27851">
        <v>0</v>
      </c>
      <c r="H27851">
        <v>0</v>
      </c>
      <c r="I27851">
        <v>54</v>
      </c>
      <c r="J27851">
        <v>15</v>
      </c>
      <c r="K27851" s="1" t="s">
        <v>31</v>
      </c>
      <c r="L27851">
        <v>74</v>
      </c>
      <c r="M27851">
        <v>0</v>
      </c>
      <c r="N27851">
        <v>0</v>
      </c>
      <c r="O27851">
        <v>20160322</v>
      </c>
      <c r="P27851">
        <v>40.14822152195903</v>
      </c>
      <c r="Q27851">
        <v>-3.1668614995301305</v>
      </c>
      <c r="R27851">
        <v>-1.6102152780518633</v>
      </c>
      <c r="S27851">
        <v>4.3593172508005829</v>
      </c>
      <c r="T27851">
        <v>1.7914656796051247</v>
      </c>
      <c r="U27851">
        <v>0.22925351612142689</v>
      </c>
      <c r="V27851">
        <v>0</v>
      </c>
      <c r="W27851">
        <v>9.6225033619118119E-2</v>
      </c>
      <c r="X27851">
        <v>7.1332388219991095E-3</v>
      </c>
      <c r="Y27851">
        <v>0.12524242739351338</v>
      </c>
      <c r="Z27851">
        <v>4.651517394188164</v>
      </c>
      <c r="AA27851">
        <v>0.8613004895287123</v>
      </c>
      <c r="AB27851">
        <v>-5.3275161467728269</v>
      </c>
      <c r="AC27851">
        <v>1.1998550133550148</v>
      </c>
      <c r="AD27851">
        <v>0.52974511755305087</v>
      </c>
    </row>
    <row r="27852" spans="1:30" x14ac:dyDescent="0.4">
      <c r="A27852">
        <v>227850</v>
      </c>
      <c r="B27852">
        <v>82203</v>
      </c>
      <c r="C27852">
        <v>20120603</v>
      </c>
      <c r="D27852">
        <v>38</v>
      </c>
      <c r="E27852">
        <v>19</v>
      </c>
      <c r="F27852">
        <v>6</v>
      </c>
      <c r="G27852">
        <v>1</v>
      </c>
      <c r="H27852">
        <v>0</v>
      </c>
      <c r="I27852">
        <v>163</v>
      </c>
      <c r="J27852">
        <v>12.5</v>
      </c>
      <c r="K27852" s="1" t="s">
        <v>30</v>
      </c>
      <c r="L27852">
        <v>620</v>
      </c>
      <c r="M27852">
        <v>0</v>
      </c>
      <c r="N27852">
        <v>0</v>
      </c>
      <c r="O27852">
        <v>20160312</v>
      </c>
      <c r="P27852">
        <v>47.765706892580482</v>
      </c>
      <c r="Q27852">
        <v>-3.1525082862482683</v>
      </c>
      <c r="R27852">
        <v>-0.45307171568867532</v>
      </c>
      <c r="S27852">
        <v>-4.0317918746442114</v>
      </c>
      <c r="T27852">
        <v>0.70496984602211055</v>
      </c>
      <c r="U27852">
        <v>0.26925116174617153</v>
      </c>
      <c r="V27852">
        <v>7.2425128668183742E-4</v>
      </c>
      <c r="W27852">
        <v>2.4290614801735999E-2</v>
      </c>
      <c r="X27852">
        <v>0.12137685579545003</v>
      </c>
      <c r="Y27852">
        <v>7.924819325166213E-2</v>
      </c>
      <c r="Z27852">
        <v>0.85159206599904791</v>
      </c>
      <c r="AA27852">
        <v>-4.4394412440515634</v>
      </c>
      <c r="AB27852">
        <v>4.1445127813446074</v>
      </c>
      <c r="AC27852">
        <v>0.97533742837878878</v>
      </c>
      <c r="AD27852">
        <v>-2.1083689106147601</v>
      </c>
    </row>
    <row r="27853" spans="1:30" x14ac:dyDescent="0.4">
      <c r="A27853">
        <v>227851</v>
      </c>
      <c r="B27853">
        <v>24691</v>
      </c>
      <c r="C27853">
        <v>20000607</v>
      </c>
      <c r="D27853">
        <v>119</v>
      </c>
      <c r="E27853">
        <v>9</v>
      </c>
      <c r="F27853">
        <v>2</v>
      </c>
      <c r="G27853">
        <v>0</v>
      </c>
      <c r="H27853">
        <v>0</v>
      </c>
      <c r="I27853">
        <v>0</v>
      </c>
      <c r="J27853">
        <v>15</v>
      </c>
      <c r="K27853" s="1" t="s">
        <v>31</v>
      </c>
      <c r="L27853">
        <v>97</v>
      </c>
      <c r="M27853">
        <v>0</v>
      </c>
      <c r="N27853">
        <v>0</v>
      </c>
      <c r="O27853">
        <v>20160325</v>
      </c>
      <c r="P27853">
        <v>42.546174831371971</v>
      </c>
      <c r="Q27853">
        <v>3.4383047000136462</v>
      </c>
      <c r="R27853">
        <v>-1.2446017001282359</v>
      </c>
      <c r="S27853">
        <v>2.8096692944828559</v>
      </c>
      <c r="T27853">
        <v>1.4127056392792328</v>
      </c>
      <c r="U27853">
        <v>0.24451329030643509</v>
      </c>
      <c r="V27853">
        <v>9.3234999583456268E-2</v>
      </c>
      <c r="W27853">
        <v>5.4619758777780206E-2</v>
      </c>
      <c r="X27853">
        <v>1.2031262761294341E-2</v>
      </c>
      <c r="Y27853">
        <v>0.11075164724580837</v>
      </c>
      <c r="Z27853">
        <v>-2.2935407294681189</v>
      </c>
      <c r="AA27853">
        <v>2.2349795389260736</v>
      </c>
      <c r="AB27853">
        <v>-3.8985833822401768</v>
      </c>
      <c r="AC27853">
        <v>0.96343007057745578</v>
      </c>
      <c r="AD27853">
        <v>-0.52311577661000774</v>
      </c>
    </row>
    <row r="27854" spans="1:30" x14ac:dyDescent="0.4">
      <c r="A27854">
        <v>227852</v>
      </c>
      <c r="B27854">
        <v>4413</v>
      </c>
      <c r="C27854">
        <v>19980912</v>
      </c>
      <c r="D27854">
        <v>52</v>
      </c>
      <c r="E27854">
        <v>10</v>
      </c>
      <c r="F27854">
        <v>4</v>
      </c>
      <c r="G27854">
        <v>0</v>
      </c>
      <c r="I27854">
        <v>136</v>
      </c>
      <c r="J27854">
        <v>15</v>
      </c>
      <c r="K27854" s="1" t="s">
        <v>31</v>
      </c>
      <c r="L27854">
        <v>730</v>
      </c>
      <c r="M27854">
        <v>0</v>
      </c>
      <c r="N27854">
        <v>0</v>
      </c>
      <c r="O27854">
        <v>20160326</v>
      </c>
      <c r="P27854">
        <v>46.495150499489476</v>
      </c>
      <c r="Q27854">
        <v>5.2372879803720505</v>
      </c>
      <c r="R27854">
        <v>-0.5735786552246015</v>
      </c>
      <c r="S27854">
        <v>0.10361170861615407</v>
      </c>
      <c r="T27854">
        <v>-0.8555911409354634</v>
      </c>
      <c r="U27854">
        <v>0.27634445163293386</v>
      </c>
      <c r="V27854">
        <v>0.12062700615574586</v>
      </c>
      <c r="W27854">
        <v>5.7510586787470265E-2</v>
      </c>
      <c r="X27854">
        <v>4.3230188141927625E-2</v>
      </c>
      <c r="Y27854">
        <v>4.0550952470275056E-2</v>
      </c>
      <c r="Z27854">
        <v>-5.6702092644377018</v>
      </c>
      <c r="AA27854">
        <v>0.65233246009579504</v>
      </c>
      <c r="AB27854">
        <v>-0.13662520495568606</v>
      </c>
      <c r="AC27854">
        <v>-1.2408571213302879</v>
      </c>
      <c r="AD27854">
        <v>-2.5792802254061238</v>
      </c>
    </row>
    <row r="27855" spans="1:30" x14ac:dyDescent="0.4">
      <c r="A27855">
        <v>227853</v>
      </c>
      <c r="B27855">
        <v>147793</v>
      </c>
      <c r="C27855">
        <v>20111110</v>
      </c>
      <c r="D27855">
        <v>0</v>
      </c>
      <c r="E27855">
        <v>0</v>
      </c>
      <c r="F27855">
        <v>1</v>
      </c>
      <c r="G27855">
        <v>0</v>
      </c>
      <c r="H27855">
        <v>0</v>
      </c>
      <c r="I27855">
        <v>211</v>
      </c>
      <c r="J27855">
        <v>5</v>
      </c>
      <c r="K27855" s="1" t="s">
        <v>30</v>
      </c>
      <c r="L27855">
        <v>7441</v>
      </c>
      <c r="M27855">
        <v>0</v>
      </c>
      <c r="N27855">
        <v>0</v>
      </c>
      <c r="O27855">
        <v>20160330</v>
      </c>
      <c r="P27855">
        <v>46.506902750969473</v>
      </c>
      <c r="Q27855">
        <v>-3.2167857531129602</v>
      </c>
      <c r="R27855">
        <v>1.3915341812808129</v>
      </c>
      <c r="S27855">
        <v>-2.6789238229247521</v>
      </c>
      <c r="T27855">
        <v>0.30666549652852948</v>
      </c>
      <c r="U27855">
        <v>0.24162825328640214</v>
      </c>
      <c r="V27855">
        <v>1.1622742414686645E-3</v>
      </c>
      <c r="W27855">
        <v>0.17936534162700571</v>
      </c>
      <c r="X27855">
        <v>0.1074449248718452</v>
      </c>
      <c r="Y27855">
        <v>6.2958002865820969E-2</v>
      </c>
      <c r="Z27855">
        <v>1.9615635754993797</v>
      </c>
      <c r="AA27855">
        <v>-2.1424012103710561</v>
      </c>
      <c r="AB27855">
        <v>3.8477491712889851</v>
      </c>
      <c r="AC27855">
        <v>0.59613590854520371</v>
      </c>
      <c r="AD27855">
        <v>1.6691687369788883</v>
      </c>
    </row>
    <row r="27856" spans="1:30" x14ac:dyDescent="0.4">
      <c r="A27856">
        <v>227854</v>
      </c>
      <c r="B27856">
        <v>184610</v>
      </c>
      <c r="C27856">
        <v>20020206</v>
      </c>
      <c r="D27856">
        <v>67</v>
      </c>
      <c r="E27856">
        <v>0</v>
      </c>
      <c r="F27856">
        <v>1</v>
      </c>
      <c r="G27856">
        <v>0</v>
      </c>
      <c r="H27856">
        <v>1</v>
      </c>
      <c r="I27856">
        <v>75</v>
      </c>
      <c r="J27856">
        <v>5</v>
      </c>
      <c r="K27856" s="1" t="s">
        <v>30</v>
      </c>
      <c r="L27856">
        <v>4841</v>
      </c>
      <c r="M27856">
        <v>0</v>
      </c>
      <c r="N27856">
        <v>0</v>
      </c>
      <c r="O27856">
        <v>20160311</v>
      </c>
      <c r="P27856">
        <v>42.583110619026961</v>
      </c>
      <c r="Q27856">
        <v>-2.9827362316144215</v>
      </c>
      <c r="R27856">
        <v>-0.46073018706312002</v>
      </c>
      <c r="S27856">
        <v>-0.66873973177193646</v>
      </c>
      <c r="T27856">
        <v>0.59470023058995181</v>
      </c>
      <c r="U27856">
        <v>0.24004267081743136</v>
      </c>
      <c r="V27856">
        <v>6.414882316567146E-4</v>
      </c>
      <c r="W27856">
        <v>8.0027916965850876E-2</v>
      </c>
      <c r="X27856">
        <v>7.2875312262763031E-2</v>
      </c>
      <c r="Y27856">
        <v>7.5916787248892212E-2</v>
      </c>
      <c r="Z27856">
        <v>3.1225837585034983</v>
      </c>
      <c r="AA27856">
        <v>-0.84629314408707013</v>
      </c>
      <c r="AB27856">
        <v>-0.2828441497420825</v>
      </c>
      <c r="AC27856">
        <v>1.3436308592540978</v>
      </c>
      <c r="AD27856">
        <v>1.2213319776474143</v>
      </c>
    </row>
    <row r="27857" spans="1:30" x14ac:dyDescent="0.4">
      <c r="A27857">
        <v>227855</v>
      </c>
      <c r="B27857">
        <v>1058</v>
      </c>
      <c r="C27857">
        <v>20050908</v>
      </c>
      <c r="D27857">
        <v>13</v>
      </c>
      <c r="E27857">
        <v>4</v>
      </c>
      <c r="F27857">
        <v>2</v>
      </c>
      <c r="G27857">
        <v>1</v>
      </c>
      <c r="H27857">
        <v>1</v>
      </c>
      <c r="I27857">
        <v>218</v>
      </c>
      <c r="J27857">
        <v>15</v>
      </c>
      <c r="K27857" s="1" t="s">
        <v>30</v>
      </c>
      <c r="L27857">
        <v>3190</v>
      </c>
      <c r="M27857">
        <v>0</v>
      </c>
      <c r="N27857">
        <v>0</v>
      </c>
      <c r="O27857">
        <v>20160328</v>
      </c>
      <c r="P27857">
        <v>46.888486341793325</v>
      </c>
      <c r="Q27857">
        <v>5.9289442682565401</v>
      </c>
      <c r="R27857">
        <v>0.94103421057019765</v>
      </c>
      <c r="S27857">
        <v>-1.6386831049769313</v>
      </c>
      <c r="T27857">
        <v>-1.6219260592051001</v>
      </c>
      <c r="U27857">
        <v>0.26687502861093049</v>
      </c>
      <c r="V27857">
        <v>0.13044621243619919</v>
      </c>
      <c r="W27857">
        <v>0.1263380102964764</v>
      </c>
      <c r="X27857">
        <v>6.5867732605097082E-2</v>
      </c>
      <c r="Y27857">
        <v>6.9937580613739494E-3</v>
      </c>
      <c r="Z27857">
        <v>-6.3470712255710326</v>
      </c>
      <c r="AA27857">
        <v>1.3578309481233244</v>
      </c>
      <c r="AB27857">
        <v>2.0057818664867826</v>
      </c>
      <c r="AC27857">
        <v>-1.1804414122971705</v>
      </c>
      <c r="AD27857">
        <v>0.58070003490629307</v>
      </c>
    </row>
    <row r="27858" spans="1:30" x14ac:dyDescent="0.4">
      <c r="A27858">
        <v>227856</v>
      </c>
      <c r="B27858">
        <v>151168</v>
      </c>
      <c r="C27858">
        <v>20140511</v>
      </c>
      <c r="D27858">
        <v>0</v>
      </c>
      <c r="E27858">
        <v>0</v>
      </c>
      <c r="F27858">
        <v>0</v>
      </c>
      <c r="G27858">
        <v>0</v>
      </c>
      <c r="H27858">
        <v>0</v>
      </c>
      <c r="I27858">
        <v>105</v>
      </c>
      <c r="J27858">
        <v>3</v>
      </c>
      <c r="K27858" s="1" t="s">
        <v>30</v>
      </c>
      <c r="L27858">
        <v>6479</v>
      </c>
      <c r="M27858">
        <v>0</v>
      </c>
      <c r="N27858">
        <v>0</v>
      </c>
      <c r="O27858">
        <v>20160305</v>
      </c>
      <c r="P27858">
        <v>47.019285362577669</v>
      </c>
      <c r="Q27858">
        <v>-3.1793119011047213</v>
      </c>
      <c r="R27858">
        <v>0.49858247212536894</v>
      </c>
      <c r="S27858">
        <v>-3.1552672982158887</v>
      </c>
      <c r="T27858">
        <v>0.31376198682437573</v>
      </c>
      <c r="U27858">
        <v>0.25613387868919035</v>
      </c>
      <c r="V27858">
        <v>1.0633091111228897E-3</v>
      </c>
      <c r="W27858">
        <v>0.1092759056575979</v>
      </c>
      <c r="X27858">
        <v>0.11146688440594292</v>
      </c>
      <c r="Y27858">
        <v>6.3929166255143277E-2</v>
      </c>
      <c r="Z27858">
        <v>1.4875081236799734</v>
      </c>
      <c r="AA27858">
        <v>-3.1397967064120138</v>
      </c>
      <c r="AB27858">
        <v>3.8101904393619166</v>
      </c>
      <c r="AC27858">
        <v>0.77926594590163367</v>
      </c>
      <c r="AD27858">
        <v>1.7438330724095781</v>
      </c>
    </row>
    <row r="27859" spans="1:30" x14ac:dyDescent="0.4">
      <c r="A27859">
        <v>227857</v>
      </c>
      <c r="B27859">
        <v>164737</v>
      </c>
      <c r="C27859">
        <v>20050309</v>
      </c>
      <c r="D27859">
        <v>63</v>
      </c>
      <c r="E27859">
        <v>0</v>
      </c>
      <c r="F27859">
        <v>3</v>
      </c>
      <c r="G27859">
        <v>1</v>
      </c>
      <c r="H27859">
        <v>0</v>
      </c>
      <c r="I27859">
        <v>105</v>
      </c>
      <c r="J27859">
        <v>15</v>
      </c>
      <c r="K27859" s="1" t="s">
        <v>32</v>
      </c>
      <c r="L27859">
        <v>616</v>
      </c>
      <c r="M27859">
        <v>0</v>
      </c>
      <c r="N27859">
        <v>0</v>
      </c>
      <c r="O27859">
        <v>20160306</v>
      </c>
      <c r="P27859">
        <v>44.67986647652441</v>
      </c>
      <c r="Q27859">
        <v>-3.2228883609102166</v>
      </c>
      <c r="R27859">
        <v>-0.89851718879138232</v>
      </c>
      <c r="S27859">
        <v>0.4258553765188644</v>
      </c>
      <c r="T27859">
        <v>0.44728422196833922</v>
      </c>
      <c r="U27859">
        <v>0.25718140453625499</v>
      </c>
      <c r="V27859">
        <v>0</v>
      </c>
      <c r="W27859">
        <v>8.3814342232941041E-2</v>
      </c>
      <c r="X27859">
        <v>6.0928869268360226E-2</v>
      </c>
      <c r="Y27859">
        <v>7.9550680140964641E-2</v>
      </c>
      <c r="Z27859">
        <v>2.5741716299818007</v>
      </c>
      <c r="AA27859">
        <v>-2.0535943073405041</v>
      </c>
      <c r="AB27859">
        <v>-0.31039037537724323</v>
      </c>
      <c r="AC27859">
        <v>3.5966591040022144E-2</v>
      </c>
      <c r="AD27859">
        <v>-0.83362087967007625</v>
      </c>
    </row>
    <row r="27860" spans="1:30" x14ac:dyDescent="0.4">
      <c r="A27860">
        <v>227858</v>
      </c>
      <c r="B27860">
        <v>1353</v>
      </c>
      <c r="C27860">
        <v>20020510</v>
      </c>
      <c r="D27860">
        <v>40</v>
      </c>
      <c r="E27860">
        <v>1</v>
      </c>
      <c r="F27860">
        <v>2</v>
      </c>
      <c r="G27860">
        <v>0</v>
      </c>
      <c r="H27860">
        <v>0</v>
      </c>
      <c r="I27860">
        <v>131</v>
      </c>
      <c r="J27860">
        <v>15</v>
      </c>
      <c r="K27860" s="1" t="s">
        <v>30</v>
      </c>
      <c r="L27860">
        <v>3740</v>
      </c>
      <c r="M27860">
        <v>0</v>
      </c>
      <c r="N27860">
        <v>0</v>
      </c>
      <c r="O27860">
        <v>20160310</v>
      </c>
      <c r="P27860">
        <v>45.389502295048857</v>
      </c>
      <c r="Q27860">
        <v>4.5375287703528517</v>
      </c>
      <c r="R27860">
        <v>0.17697481890293046</v>
      </c>
      <c r="S27860">
        <v>0.18322258759165336</v>
      </c>
      <c r="T27860">
        <v>-1.8801525282999532</v>
      </c>
      <c r="U27860">
        <v>0.26829884023047762</v>
      </c>
      <c r="V27860">
        <v>0.11024798014495672</v>
      </c>
      <c r="W27860">
        <v>0.12027469897946692</v>
      </c>
      <c r="X27860">
        <v>4.2631677849268135E-2</v>
      </c>
      <c r="Y27860">
        <v>4.3172169391508634E-3</v>
      </c>
      <c r="Z27860">
        <v>-4.4698293153175035</v>
      </c>
      <c r="AA27860">
        <v>1.4498446514855041</v>
      </c>
      <c r="AB27860">
        <v>-6.6279288256742841E-2</v>
      </c>
      <c r="AC27860">
        <v>-1.7381163016085011</v>
      </c>
      <c r="AD27860">
        <v>0.30643490329313511</v>
      </c>
    </row>
    <row r="27861" spans="1:30" x14ac:dyDescent="0.4">
      <c r="A27861">
        <v>227859</v>
      </c>
      <c r="B27861">
        <v>131578</v>
      </c>
      <c r="C27861">
        <v>20020001</v>
      </c>
      <c r="D27861">
        <v>73</v>
      </c>
      <c r="E27861">
        <v>14</v>
      </c>
      <c r="F27861">
        <v>2</v>
      </c>
      <c r="G27861">
        <v>0</v>
      </c>
      <c r="H27861">
        <v>0</v>
      </c>
      <c r="I27861">
        <v>125</v>
      </c>
      <c r="J27861">
        <v>15</v>
      </c>
      <c r="K27861" s="1" t="s">
        <v>31</v>
      </c>
      <c r="L27861">
        <v>3597</v>
      </c>
      <c r="M27861">
        <v>0</v>
      </c>
      <c r="N27861">
        <v>0</v>
      </c>
      <c r="O27861">
        <v>20160309</v>
      </c>
      <c r="P27861">
        <v>42.014686574832474</v>
      </c>
      <c r="Q27861">
        <v>-2.9588793762330035</v>
      </c>
      <c r="R27861">
        <v>-1.5654294996224833</v>
      </c>
      <c r="S27861">
        <v>0.10759254786416787</v>
      </c>
      <c r="T27861">
        <v>0.67415297399016216</v>
      </c>
      <c r="U27861">
        <v>0.24966753617426066</v>
      </c>
      <c r="V27861">
        <v>1.4493409326950726E-4</v>
      </c>
      <c r="W27861">
        <v>1.9680261171768902E-2</v>
      </c>
      <c r="X27861">
        <v>5.9501647138570639E-2</v>
      </c>
      <c r="Y27861">
        <v>8.2318692972607008E-2</v>
      </c>
      <c r="Z27861">
        <v>3.1844917672112567</v>
      </c>
      <c r="AA27861">
        <v>-1.1347797120647558</v>
      </c>
      <c r="AB27861">
        <v>-1.7010381330733275</v>
      </c>
      <c r="AC27861">
        <v>1.3414957180166522</v>
      </c>
      <c r="AD27861">
        <v>0.7409545839787075</v>
      </c>
    </row>
    <row r="27862" spans="1:30" x14ac:dyDescent="0.4">
      <c r="A27862">
        <v>227860</v>
      </c>
      <c r="B27862">
        <v>203</v>
      </c>
      <c r="C27862">
        <v>19960407</v>
      </c>
      <c r="D27862">
        <v>4</v>
      </c>
      <c r="E27862">
        <v>4</v>
      </c>
      <c r="F27862">
        <v>0</v>
      </c>
      <c r="G27862">
        <v>0</v>
      </c>
      <c r="H27862">
        <v>0</v>
      </c>
      <c r="I27862">
        <v>102</v>
      </c>
      <c r="J27862">
        <v>15</v>
      </c>
      <c r="K27862" s="1" t="s">
        <v>30</v>
      </c>
      <c r="L27862">
        <v>713</v>
      </c>
      <c r="M27862">
        <v>0</v>
      </c>
      <c r="N27862">
        <v>0</v>
      </c>
      <c r="O27862">
        <v>20160330</v>
      </c>
      <c r="P27862">
        <v>45.082829790151365</v>
      </c>
      <c r="Q27862">
        <v>4.5532731767851935</v>
      </c>
      <c r="R27862">
        <v>-0.33845722593074212</v>
      </c>
      <c r="S27862">
        <v>1.7704634492102318</v>
      </c>
      <c r="T27862">
        <v>-1.5929627125570494</v>
      </c>
      <c r="U27862">
        <v>0.27003562148271931</v>
      </c>
      <c r="V27862">
        <v>0.11110797636639924</v>
      </c>
      <c r="W27862">
        <v>0.11551862496735342</v>
      </c>
      <c r="X27862">
        <v>2.1939519365626301E-2</v>
      </c>
      <c r="Y27862">
        <v>1.8723096564290533E-2</v>
      </c>
      <c r="Z27862">
        <v>-4.2601791188609095</v>
      </c>
      <c r="AA27862">
        <v>1.6793186698102105</v>
      </c>
      <c r="AB27862">
        <v>-1.5685298254572082</v>
      </c>
      <c r="AC27862">
        <v>-1.9797768766596344</v>
      </c>
      <c r="AD27862">
        <v>-0.38236281698092012</v>
      </c>
    </row>
    <row r="27863" spans="1:30" x14ac:dyDescent="0.4">
      <c r="A27863">
        <v>227861</v>
      </c>
      <c r="B27863">
        <v>16959</v>
      </c>
      <c r="C27863">
        <v>20020103</v>
      </c>
      <c r="D27863">
        <v>29</v>
      </c>
      <c r="E27863">
        <v>0</v>
      </c>
      <c r="F27863">
        <v>1</v>
      </c>
      <c r="G27863">
        <v>0</v>
      </c>
      <c r="H27863">
        <v>0</v>
      </c>
      <c r="I27863">
        <v>125</v>
      </c>
      <c r="J27863">
        <v>15</v>
      </c>
      <c r="K27863" s="1" t="s">
        <v>32</v>
      </c>
      <c r="L27863">
        <v>3565</v>
      </c>
      <c r="M27863">
        <v>0</v>
      </c>
      <c r="N27863">
        <v>0</v>
      </c>
      <c r="O27863">
        <v>20160327</v>
      </c>
      <c r="P27863">
        <v>42.25629188405194</v>
      </c>
      <c r="Q27863">
        <v>-3.1777147177707081</v>
      </c>
      <c r="R27863">
        <v>-0.61882654066522635</v>
      </c>
      <c r="S27863">
        <v>1.9435977164549201</v>
      </c>
      <c r="T27863">
        <v>0.47246045037287238</v>
      </c>
      <c r="U27863">
        <v>0.2392587983575849</v>
      </c>
      <c r="V27863">
        <v>0</v>
      </c>
      <c r="W27863">
        <v>0.12753794063158458</v>
      </c>
      <c r="X27863">
        <v>3.9925297098071681E-2</v>
      </c>
      <c r="Y27863">
        <v>8.014597230778725E-2</v>
      </c>
      <c r="Z27863">
        <v>3.7197306051689449</v>
      </c>
      <c r="AA27863">
        <v>-0.19920169214454875</v>
      </c>
      <c r="AB27863">
        <v>-2.1689292924614443</v>
      </c>
      <c r="AC27863">
        <v>0.23731486452999795</v>
      </c>
      <c r="AD27863">
        <v>0.312798850590852</v>
      </c>
    </row>
    <row r="27864" spans="1:30" x14ac:dyDescent="0.4">
      <c r="A27864">
        <v>227862</v>
      </c>
      <c r="B27864">
        <v>29177</v>
      </c>
      <c r="C27864">
        <v>20081107</v>
      </c>
      <c r="D27864">
        <v>131</v>
      </c>
      <c r="E27864">
        <v>12</v>
      </c>
      <c r="F27864">
        <v>0</v>
      </c>
      <c r="G27864">
        <v>1</v>
      </c>
      <c r="H27864">
        <v>0</v>
      </c>
      <c r="I27864">
        <v>204</v>
      </c>
      <c r="J27864">
        <v>15</v>
      </c>
      <c r="K27864" s="1" t="s">
        <v>30</v>
      </c>
      <c r="L27864">
        <v>2426</v>
      </c>
      <c r="M27864">
        <v>0</v>
      </c>
      <c r="N27864">
        <v>0</v>
      </c>
      <c r="O27864">
        <v>20160316</v>
      </c>
      <c r="P27864">
        <v>46.18316610431021</v>
      </c>
      <c r="Q27864">
        <v>4.3101609700042518</v>
      </c>
      <c r="R27864">
        <v>0.23082378795376546</v>
      </c>
      <c r="S27864">
        <v>-0.6092403402884905</v>
      </c>
      <c r="T27864">
        <v>1.3446606010202466</v>
      </c>
      <c r="U27864">
        <v>0.24906260948433265</v>
      </c>
      <c r="V27864">
        <v>0.10752370800597053</v>
      </c>
      <c r="W27864">
        <v>8.6522022095937692E-2</v>
      </c>
      <c r="X27864">
        <v>6.0399402885941963E-2</v>
      </c>
      <c r="Y27864">
        <v>0.10089104422560552</v>
      </c>
      <c r="Z27864">
        <v>-4.5879696372045586</v>
      </c>
      <c r="AA27864">
        <v>0.91661457079381092</v>
      </c>
      <c r="AB27864">
        <v>0.63588166660775403</v>
      </c>
      <c r="AC27864">
        <v>1.1605274277813022</v>
      </c>
      <c r="AD27864">
        <v>0.14957167667839952</v>
      </c>
    </row>
    <row r="27865" spans="1:30" x14ac:dyDescent="0.4">
      <c r="A27865">
        <v>227863</v>
      </c>
      <c r="B27865">
        <v>147799</v>
      </c>
      <c r="C27865">
        <v>20010903</v>
      </c>
      <c r="D27865">
        <v>16</v>
      </c>
      <c r="E27865">
        <v>13</v>
      </c>
      <c r="F27865">
        <v>1</v>
      </c>
      <c r="G27865">
        <v>0</v>
      </c>
      <c r="H27865">
        <v>0</v>
      </c>
      <c r="I27865">
        <v>80</v>
      </c>
      <c r="J27865">
        <v>9</v>
      </c>
      <c r="K27865" s="1" t="s">
        <v>30</v>
      </c>
      <c r="L27865">
        <v>5099</v>
      </c>
      <c r="M27865">
        <v>0</v>
      </c>
      <c r="N27865">
        <v>0</v>
      </c>
      <c r="O27865">
        <v>20160325</v>
      </c>
      <c r="P27865">
        <v>42.625613056332114</v>
      </c>
      <c r="Q27865">
        <v>-3.087685334175589</v>
      </c>
      <c r="R27865">
        <v>-0.49203609984635388</v>
      </c>
      <c r="S27865">
        <v>0.50385496211023262</v>
      </c>
      <c r="T27865">
        <v>1.5001543736284044</v>
      </c>
      <c r="U27865">
        <v>0.23316275085394761</v>
      </c>
      <c r="V27865">
        <v>2.6652236372862919E-4</v>
      </c>
      <c r="W27865">
        <v>9.7734123447584878E-2</v>
      </c>
      <c r="X27865">
        <v>6.0288482619299352E-2</v>
      </c>
      <c r="Y27865">
        <v>0.10757142847856384</v>
      </c>
      <c r="Z27865">
        <v>3.3627163461977587</v>
      </c>
      <c r="AA27865">
        <v>-0.59335145194298533</v>
      </c>
      <c r="AB27865">
        <v>-1.0814041138913844</v>
      </c>
      <c r="AC27865">
        <v>1.60543878425019</v>
      </c>
      <c r="AD27865">
        <v>0.56813700172208326</v>
      </c>
    </row>
    <row r="27866" spans="1:30" x14ac:dyDescent="0.4">
      <c r="A27866">
        <v>227864</v>
      </c>
      <c r="B27866">
        <v>147588</v>
      </c>
      <c r="C27866">
        <v>19990701</v>
      </c>
      <c r="D27866">
        <v>1</v>
      </c>
      <c r="E27866">
        <v>4</v>
      </c>
      <c r="F27866">
        <v>0</v>
      </c>
      <c r="G27866">
        <v>0</v>
      </c>
      <c r="H27866">
        <v>0</v>
      </c>
      <c r="I27866">
        <v>0</v>
      </c>
      <c r="J27866">
        <v>15</v>
      </c>
      <c r="K27866" s="1" t="s">
        <v>30</v>
      </c>
      <c r="L27866">
        <v>3801</v>
      </c>
      <c r="M27866">
        <v>0</v>
      </c>
      <c r="N27866">
        <v>0</v>
      </c>
      <c r="O27866">
        <v>20160401</v>
      </c>
      <c r="P27866">
        <v>44.36381225990003</v>
      </c>
      <c r="Q27866">
        <v>-3.3013685019704759</v>
      </c>
      <c r="R27866">
        <v>-0.86470512900303731</v>
      </c>
      <c r="S27866">
        <v>1.9222924312615843</v>
      </c>
      <c r="T27866">
        <v>-1.2801351598527404</v>
      </c>
      <c r="U27866">
        <v>0.26666769356794762</v>
      </c>
      <c r="V27866">
        <v>0</v>
      </c>
      <c r="W27866">
        <v>0.13054579881794801</v>
      </c>
      <c r="X27866">
        <v>3.8984824322150113E-2</v>
      </c>
      <c r="Y27866">
        <v>3.0899619271695693E-2</v>
      </c>
      <c r="Z27866">
        <v>2.9356065083684202</v>
      </c>
      <c r="AA27866">
        <v>-1.5635255294537878</v>
      </c>
      <c r="AB27866">
        <v>-1.2966308025272313</v>
      </c>
      <c r="AC27866">
        <v>-1.8518595778735156</v>
      </c>
      <c r="AD27866">
        <v>0.37641811526270569</v>
      </c>
    </row>
    <row r="27867" spans="1:30" x14ac:dyDescent="0.4">
      <c r="A27867">
        <v>227865</v>
      </c>
      <c r="B27867">
        <v>33231</v>
      </c>
      <c r="C27867">
        <v>20110807</v>
      </c>
      <c r="D27867">
        <v>66</v>
      </c>
      <c r="E27867">
        <v>9</v>
      </c>
      <c r="F27867">
        <v>0</v>
      </c>
      <c r="G27867">
        <v>0</v>
      </c>
      <c r="H27867">
        <v>0</v>
      </c>
      <c r="I27867">
        <v>101</v>
      </c>
      <c r="J27867">
        <v>5</v>
      </c>
      <c r="K27867" s="1" t="s">
        <v>30</v>
      </c>
      <c r="L27867">
        <v>1489</v>
      </c>
      <c r="M27867">
        <v>0</v>
      </c>
      <c r="N27867">
        <v>0</v>
      </c>
      <c r="O27867">
        <v>20160402</v>
      </c>
      <c r="P27867">
        <v>46.069263510044316</v>
      </c>
      <c r="Q27867">
        <v>4.6065587409500788</v>
      </c>
      <c r="R27867">
        <v>0.19847199544171809</v>
      </c>
      <c r="S27867">
        <v>-1.3680950887591952</v>
      </c>
      <c r="T27867">
        <v>1.9604007171020472</v>
      </c>
      <c r="U27867">
        <v>0.24508691145427999</v>
      </c>
      <c r="V27867">
        <v>0.11096343586227723</v>
      </c>
      <c r="W27867">
        <v>6.0944221572441878E-2</v>
      </c>
      <c r="X27867">
        <v>6.9998516370649619E-2</v>
      </c>
      <c r="Y27867">
        <v>0.11669723948764869</v>
      </c>
      <c r="Z27867">
        <v>-4.8962371208705662</v>
      </c>
      <c r="AA27867">
        <v>0.90753550136592442</v>
      </c>
      <c r="AB27867">
        <v>0.97221591853158396</v>
      </c>
      <c r="AC27867">
        <v>2.0992291764800992</v>
      </c>
      <c r="AD27867">
        <v>0.60754191266509594</v>
      </c>
    </row>
    <row r="27868" spans="1:30" x14ac:dyDescent="0.4">
      <c r="A27868">
        <v>227866</v>
      </c>
      <c r="B27868">
        <v>5687</v>
      </c>
      <c r="C27868">
        <v>20011203</v>
      </c>
      <c r="D27868">
        <v>51</v>
      </c>
      <c r="E27868">
        <v>14</v>
      </c>
      <c r="F27868">
        <v>2</v>
      </c>
      <c r="G27868">
        <v>1</v>
      </c>
      <c r="H27868">
        <v>0</v>
      </c>
      <c r="I27868">
        <v>120</v>
      </c>
      <c r="J27868">
        <v>15</v>
      </c>
      <c r="K27868" s="1" t="s">
        <v>30</v>
      </c>
      <c r="L27868">
        <v>3924</v>
      </c>
      <c r="M27868">
        <v>0</v>
      </c>
      <c r="N27868">
        <v>0</v>
      </c>
      <c r="O27868">
        <v>20160404</v>
      </c>
      <c r="P27868">
        <v>42.055761968060999</v>
      </c>
      <c r="Q27868">
        <v>3.1721632735236778</v>
      </c>
      <c r="R27868">
        <v>-1.427095745313445</v>
      </c>
      <c r="S27868">
        <v>1.3305887005196384</v>
      </c>
      <c r="T27868">
        <v>1.3299299597483831</v>
      </c>
      <c r="U27868">
        <v>0.24573312102874234</v>
      </c>
      <c r="V27868">
        <v>8.7574450252757619E-2</v>
      </c>
      <c r="W27868">
        <v>1.0676569035218662E-2</v>
      </c>
      <c r="X27868">
        <v>2.9803279753827839E-2</v>
      </c>
      <c r="Y27868">
        <v>0.10279103760005226</v>
      </c>
      <c r="Z27868">
        <v>-2.0929284216602757</v>
      </c>
      <c r="AA27868">
        <v>1.8633553215834944</v>
      </c>
      <c r="AB27868">
        <v>-3.2399486323782587</v>
      </c>
      <c r="AC27868">
        <v>1.7674472802287593</v>
      </c>
      <c r="AD27868">
        <v>1.0231032048096154</v>
      </c>
    </row>
    <row r="27869" spans="1:30" x14ac:dyDescent="0.4">
      <c r="A27869">
        <v>227867</v>
      </c>
      <c r="B27869">
        <v>176294</v>
      </c>
      <c r="C27869">
        <v>20040707</v>
      </c>
      <c r="D27869">
        <v>19</v>
      </c>
      <c r="E27869">
        <v>17</v>
      </c>
      <c r="F27869">
        <v>5</v>
      </c>
      <c r="G27869">
        <v>0</v>
      </c>
      <c r="H27869">
        <v>0</v>
      </c>
      <c r="I27869">
        <v>241</v>
      </c>
      <c r="J27869">
        <v>12.5</v>
      </c>
      <c r="K27869" s="1" t="s">
        <v>30</v>
      </c>
      <c r="L27869">
        <v>462</v>
      </c>
      <c r="M27869">
        <v>0</v>
      </c>
      <c r="N27869">
        <v>0</v>
      </c>
      <c r="O27869">
        <v>20160317</v>
      </c>
      <c r="P27869">
        <v>45.869034796204268</v>
      </c>
      <c r="Q27869">
        <v>-3.1793258674544145</v>
      </c>
      <c r="R27869">
        <v>-0.94186262971827117</v>
      </c>
      <c r="S27869">
        <v>-1.2973822529818422</v>
      </c>
      <c r="T27869">
        <v>-0.75431255382417162</v>
      </c>
      <c r="U27869">
        <v>0.27418743157699382</v>
      </c>
      <c r="V27869">
        <v>1.8244776122988232E-4</v>
      </c>
      <c r="W27869">
        <v>5.5016594604560265E-2</v>
      </c>
      <c r="X27869">
        <v>8.1236047582338919E-2</v>
      </c>
      <c r="Y27869">
        <v>3.9976588670391486E-2</v>
      </c>
      <c r="Z27869">
        <v>1.8340670658727936</v>
      </c>
      <c r="AA27869">
        <v>-3.1497559661458796</v>
      </c>
      <c r="AB27869">
        <v>1.3231539953171041</v>
      </c>
      <c r="AC27869">
        <v>-0.51740307981027012</v>
      </c>
      <c r="AD27869">
        <v>0.46327673309728812</v>
      </c>
    </row>
    <row r="27870" spans="1:30" x14ac:dyDescent="0.4">
      <c r="A27870">
        <v>227868</v>
      </c>
      <c r="B27870">
        <v>6348</v>
      </c>
      <c r="C27870">
        <v>20060312</v>
      </c>
      <c r="D27870">
        <v>96</v>
      </c>
      <c r="E27870">
        <v>0</v>
      </c>
      <c r="F27870">
        <v>6</v>
      </c>
      <c r="G27870">
        <v>1</v>
      </c>
      <c r="H27870">
        <v>1</v>
      </c>
      <c r="I27870">
        <v>224</v>
      </c>
      <c r="J27870">
        <v>15</v>
      </c>
      <c r="K27870" s="1" t="s">
        <v>30</v>
      </c>
      <c r="L27870">
        <v>1148</v>
      </c>
      <c r="M27870">
        <v>0</v>
      </c>
      <c r="N27870">
        <v>0</v>
      </c>
      <c r="O27870">
        <v>20160403</v>
      </c>
      <c r="P27870">
        <v>48.070566359987296</v>
      </c>
      <c r="Q27870">
        <v>4.9530302988343937</v>
      </c>
      <c r="R27870">
        <v>-0.20474734827053265</v>
      </c>
      <c r="S27870">
        <v>-1.7603915992947654</v>
      </c>
      <c r="T27870">
        <v>0.74520269498718872</v>
      </c>
      <c r="U27870">
        <v>0.26969249940610618</v>
      </c>
      <c r="V27870">
        <v>0.11711130832007161</v>
      </c>
      <c r="W27870">
        <v>3.766907507150824E-2</v>
      </c>
      <c r="X27870">
        <v>7.2938239975672919E-2</v>
      </c>
      <c r="Y27870">
        <v>8.5521134634764254E-2</v>
      </c>
      <c r="Z27870">
        <v>-6.1536878559097934</v>
      </c>
      <c r="AA27870">
        <v>-0.44023019213310649</v>
      </c>
      <c r="AB27870">
        <v>1.9183882544830064</v>
      </c>
      <c r="AC27870">
        <v>0.29709775845248659</v>
      </c>
      <c r="AD27870">
        <v>-3.1550931617232769</v>
      </c>
    </row>
    <row r="27871" spans="1:30" x14ac:dyDescent="0.4">
      <c r="A27871">
        <v>227869</v>
      </c>
      <c r="B27871">
        <v>7898</v>
      </c>
      <c r="C27871">
        <v>19950708</v>
      </c>
      <c r="D27871">
        <v>69</v>
      </c>
      <c r="E27871">
        <v>6</v>
      </c>
      <c r="F27871">
        <v>2</v>
      </c>
      <c r="G27871">
        <v>0</v>
      </c>
      <c r="H27871">
        <v>0</v>
      </c>
      <c r="I27871">
        <v>115</v>
      </c>
      <c r="J27871">
        <v>15</v>
      </c>
      <c r="K27871" s="1" t="s">
        <v>32</v>
      </c>
      <c r="L27871">
        <v>2961</v>
      </c>
      <c r="M27871">
        <v>0</v>
      </c>
      <c r="N27871">
        <v>0</v>
      </c>
      <c r="O27871">
        <v>20160407</v>
      </c>
      <c r="P27871">
        <v>42.073007963973204</v>
      </c>
      <c r="Q27871">
        <v>-3.2094112070728493</v>
      </c>
      <c r="R27871">
        <v>-1.6250711022908657</v>
      </c>
      <c r="S27871">
        <v>3.350988082559522</v>
      </c>
      <c r="T27871">
        <v>0.15765493442649658</v>
      </c>
      <c r="U27871">
        <v>0.252331427274536</v>
      </c>
      <c r="V27871">
        <v>0</v>
      </c>
      <c r="W27871">
        <v>9.2223564301331926E-2</v>
      </c>
      <c r="X27871">
        <v>1.8720277587253371E-2</v>
      </c>
      <c r="Y27871">
        <v>7.6411330694995755E-2</v>
      </c>
      <c r="Z27871">
        <v>3.7836505479303297</v>
      </c>
      <c r="AA27871">
        <v>-0.4752776489071488</v>
      </c>
      <c r="AB27871">
        <v>-3.7562194590803717</v>
      </c>
      <c r="AC27871">
        <v>-0.4262635768372815</v>
      </c>
      <c r="AD27871">
        <v>0.24582137992402869</v>
      </c>
    </row>
    <row r="27872" spans="1:30" x14ac:dyDescent="0.4">
      <c r="A27872">
        <v>227870</v>
      </c>
      <c r="B27872">
        <v>83026</v>
      </c>
      <c r="C27872">
        <v>20050702</v>
      </c>
      <c r="D27872">
        <v>1</v>
      </c>
      <c r="E27872">
        <v>26</v>
      </c>
      <c r="F27872">
        <v>6</v>
      </c>
      <c r="G27872">
        <v>0</v>
      </c>
      <c r="I27872">
        <v>345</v>
      </c>
      <c r="J27872">
        <v>15</v>
      </c>
      <c r="K27872" s="1" t="s">
        <v>30</v>
      </c>
      <c r="L27872">
        <v>4164</v>
      </c>
      <c r="M27872">
        <v>0</v>
      </c>
      <c r="N27872">
        <v>0</v>
      </c>
      <c r="O27872">
        <v>20160315</v>
      </c>
      <c r="P27872">
        <v>47.249467657417156</v>
      </c>
      <c r="Q27872">
        <v>-3.1932832480664333</v>
      </c>
      <c r="R27872">
        <v>-0.72554291547495819</v>
      </c>
      <c r="S27872">
        <v>-2.3798975291620104</v>
      </c>
      <c r="T27872">
        <v>-1.7302991889316524</v>
      </c>
      <c r="U27872">
        <v>0.28696770823273637</v>
      </c>
      <c r="V27872">
        <v>5.5352534645545094E-4</v>
      </c>
      <c r="W27872">
        <v>5.8403831602494925E-2</v>
      </c>
      <c r="X27872">
        <v>9.497400203970402E-2</v>
      </c>
      <c r="Y27872">
        <v>8.0579393201190251E-3</v>
      </c>
      <c r="Z27872">
        <v>1.2122243116423304</v>
      </c>
      <c r="AA27872">
        <v>-4.0087011069342235</v>
      </c>
      <c r="AB27872">
        <v>2.7810518318047244</v>
      </c>
      <c r="AC27872">
        <v>-1.2587581464956239</v>
      </c>
      <c r="AD27872">
        <v>1.2573388358519362</v>
      </c>
    </row>
    <row r="27873" spans="1:30" x14ac:dyDescent="0.4">
      <c r="A27873">
        <v>227871</v>
      </c>
      <c r="B27873">
        <v>34306</v>
      </c>
      <c r="C27873">
        <v>20131212</v>
      </c>
      <c r="D27873">
        <v>105</v>
      </c>
      <c r="E27873">
        <v>1</v>
      </c>
      <c r="F27873">
        <v>5</v>
      </c>
      <c r="G27873">
        <v>1</v>
      </c>
      <c r="H27873">
        <v>1</v>
      </c>
      <c r="I27873">
        <v>245</v>
      </c>
      <c r="J27873">
        <v>5</v>
      </c>
      <c r="K27873" s="1" t="s">
        <v>30</v>
      </c>
      <c r="L27873">
        <v>2469</v>
      </c>
      <c r="M27873">
        <v>0</v>
      </c>
      <c r="N27873">
        <v>0</v>
      </c>
      <c r="O27873">
        <v>20160309</v>
      </c>
      <c r="P27873">
        <v>49.101140315378096</v>
      </c>
      <c r="Q27873">
        <v>-3.2803199608025215</v>
      </c>
      <c r="R27873">
        <v>0.59238325722794494</v>
      </c>
      <c r="S27873">
        <v>-4.0885815757800552</v>
      </c>
      <c r="T27873">
        <v>0.48190551687388228</v>
      </c>
      <c r="U27873">
        <v>0.26521552300235984</v>
      </c>
      <c r="V27873">
        <v>1.079686502885588E-3</v>
      </c>
      <c r="W27873">
        <v>0.1010970433112514</v>
      </c>
      <c r="X27873">
        <v>0.12636642100983264</v>
      </c>
      <c r="Y27873">
        <v>7.157293274207753E-2</v>
      </c>
      <c r="Z27873">
        <v>0.66360240331625486</v>
      </c>
      <c r="AA27873">
        <v>-4.4475951410422443</v>
      </c>
      <c r="AB27873">
        <v>5.4152134775810232</v>
      </c>
      <c r="AC27873">
        <v>0.31524362459611038</v>
      </c>
      <c r="AD27873">
        <v>-1.79888954182044</v>
      </c>
    </row>
    <row r="27874" spans="1:30" x14ac:dyDescent="0.4">
      <c r="A27874">
        <v>227872</v>
      </c>
      <c r="B27874">
        <v>23143</v>
      </c>
      <c r="C27874">
        <v>19990912</v>
      </c>
      <c r="D27874">
        <v>67</v>
      </c>
      <c r="E27874">
        <v>0</v>
      </c>
      <c r="F27874">
        <v>1</v>
      </c>
      <c r="G27874">
        <v>0</v>
      </c>
      <c r="H27874">
        <v>0</v>
      </c>
      <c r="I27874">
        <v>50</v>
      </c>
      <c r="J27874">
        <v>15</v>
      </c>
      <c r="K27874" s="1" t="s">
        <v>30</v>
      </c>
      <c r="L27874">
        <v>757</v>
      </c>
      <c r="M27874">
        <v>0</v>
      </c>
      <c r="N27874">
        <v>0</v>
      </c>
      <c r="O27874">
        <v>20160315</v>
      </c>
      <c r="P27874">
        <v>41.267719365372216</v>
      </c>
      <c r="Q27874">
        <v>-3.0184386098363936</v>
      </c>
      <c r="R27874">
        <v>-1.1005566761761996</v>
      </c>
      <c r="S27874">
        <v>1.3685118314254896</v>
      </c>
      <c r="T27874">
        <v>0.53118234861499725</v>
      </c>
      <c r="U27874">
        <v>0.23997035190401969</v>
      </c>
      <c r="V27874">
        <v>0</v>
      </c>
      <c r="W27874">
        <v>7.7217501929888258E-2</v>
      </c>
      <c r="X27874">
        <v>4.4340770991565172E-2</v>
      </c>
      <c r="Y27874">
        <v>7.9548350185187577E-2</v>
      </c>
      <c r="Z27874">
        <v>3.7816531615512634</v>
      </c>
      <c r="AA27874">
        <v>-0.12238630511938163</v>
      </c>
      <c r="AB27874">
        <v>-2.5357937884860093</v>
      </c>
      <c r="AC27874">
        <v>0.88682377216502806</v>
      </c>
      <c r="AD27874">
        <v>0.6771384388116074</v>
      </c>
    </row>
    <row r="27875" spans="1:30" x14ac:dyDescent="0.4">
      <c r="A27875">
        <v>227873</v>
      </c>
      <c r="B27875">
        <v>5687</v>
      </c>
      <c r="C27875">
        <v>20010301</v>
      </c>
      <c r="D27875">
        <v>51</v>
      </c>
      <c r="E27875">
        <v>14</v>
      </c>
      <c r="F27875">
        <v>2</v>
      </c>
      <c r="G27875">
        <v>1</v>
      </c>
      <c r="H27875">
        <v>0</v>
      </c>
      <c r="I27875">
        <v>120</v>
      </c>
      <c r="J27875">
        <v>15</v>
      </c>
      <c r="K27875" s="1" t="s">
        <v>30</v>
      </c>
      <c r="L27875">
        <v>1825</v>
      </c>
      <c r="M27875">
        <v>0</v>
      </c>
      <c r="N27875">
        <v>0</v>
      </c>
      <c r="O27875">
        <v>20160320</v>
      </c>
      <c r="P27875">
        <v>41.851883516648741</v>
      </c>
      <c r="Q27875">
        <v>3.2056009083532881</v>
      </c>
      <c r="R27875">
        <v>-1.5093660893513008</v>
      </c>
      <c r="S27875">
        <v>1.1544455175296258</v>
      </c>
      <c r="T27875">
        <v>1.1729962217301857</v>
      </c>
      <c r="U27875">
        <v>0.24688286596136411</v>
      </c>
      <c r="V27875">
        <v>8.7607212783406344E-2</v>
      </c>
      <c r="W27875">
        <v>1.4288214023886695E-3</v>
      </c>
      <c r="X27875">
        <v>3.1151085477568601E-2</v>
      </c>
      <c r="Y27875">
        <v>9.749119590128788E-2</v>
      </c>
      <c r="Z27875">
        <v>-2.0882577227703574</v>
      </c>
      <c r="AA27875">
        <v>1.8696501958486904</v>
      </c>
      <c r="AB27875">
        <v>-3.2570911586545432</v>
      </c>
      <c r="AC27875">
        <v>1.7692416127096138</v>
      </c>
      <c r="AD27875">
        <v>1.0165959805081537</v>
      </c>
    </row>
    <row r="27876" spans="1:30" x14ac:dyDescent="0.4">
      <c r="A27876">
        <v>227874</v>
      </c>
      <c r="B27876">
        <v>182925</v>
      </c>
      <c r="C27876">
        <v>20080805</v>
      </c>
      <c r="D27876">
        <v>94</v>
      </c>
      <c r="E27876">
        <v>25</v>
      </c>
      <c r="F27876">
        <v>1</v>
      </c>
      <c r="G27876">
        <v>0</v>
      </c>
      <c r="H27876">
        <v>0</v>
      </c>
      <c r="I27876">
        <v>68</v>
      </c>
      <c r="J27876">
        <v>12.5</v>
      </c>
      <c r="K27876" s="1" t="s">
        <v>31</v>
      </c>
      <c r="L27876">
        <v>2287</v>
      </c>
      <c r="M27876">
        <v>0</v>
      </c>
      <c r="N27876">
        <v>0</v>
      </c>
      <c r="O27876">
        <v>20160330</v>
      </c>
      <c r="P27876">
        <v>43.361046854898717</v>
      </c>
      <c r="Q27876">
        <v>-3.1123067935460016</v>
      </c>
      <c r="R27876">
        <v>-0.1047091241092632</v>
      </c>
      <c r="S27876">
        <v>-0.4567463727092077</v>
      </c>
      <c r="T27876">
        <v>3.3137503095796244</v>
      </c>
      <c r="U27876">
        <v>0.2194609665109846</v>
      </c>
      <c r="V27876">
        <v>3.5438443286505886E-4</v>
      </c>
      <c r="W27876">
        <v>9.2526952131629273E-2</v>
      </c>
      <c r="X27876">
        <v>7.7661530108950258E-2</v>
      </c>
      <c r="Y27876">
        <v>0.16110897988732001</v>
      </c>
      <c r="Z27876">
        <v>3.0849539783290161</v>
      </c>
      <c r="AA27876">
        <v>-0.90880909594305159</v>
      </c>
      <c r="AB27876">
        <v>2.2153228354736064E-2</v>
      </c>
      <c r="AC27876">
        <v>3.0515477801239714</v>
      </c>
      <c r="AD27876">
        <v>-1.997750087432645</v>
      </c>
    </row>
    <row r="27877" spans="1:30" x14ac:dyDescent="0.4">
      <c r="A27877">
        <v>227875</v>
      </c>
      <c r="B27877">
        <v>136499</v>
      </c>
      <c r="C27877">
        <v>19991207</v>
      </c>
      <c r="D27877">
        <v>59</v>
      </c>
      <c r="E27877">
        <v>19</v>
      </c>
      <c r="F27877">
        <v>2</v>
      </c>
      <c r="G27877">
        <v>0</v>
      </c>
      <c r="H27877">
        <v>0</v>
      </c>
      <c r="I27877">
        <v>90</v>
      </c>
      <c r="J27877">
        <v>15</v>
      </c>
      <c r="K27877" s="1" t="s">
        <v>31</v>
      </c>
      <c r="L27877">
        <v>4882</v>
      </c>
      <c r="M27877">
        <v>0</v>
      </c>
      <c r="N27877">
        <v>0</v>
      </c>
      <c r="O27877">
        <v>20160329</v>
      </c>
      <c r="P27877">
        <v>41.54798193918657</v>
      </c>
      <c r="Q27877">
        <v>-3.1985293672544186</v>
      </c>
      <c r="R27877">
        <v>-1.8594317113757977</v>
      </c>
      <c r="S27877">
        <v>3.7425992994748807</v>
      </c>
      <c r="T27877">
        <v>0.61893355308578701</v>
      </c>
      <c r="U27877">
        <v>0.24878160340190594</v>
      </c>
      <c r="V27877">
        <v>0</v>
      </c>
      <c r="W27877">
        <v>7.9601616625331592E-2</v>
      </c>
      <c r="X27877">
        <v>1.3434578080665607E-2</v>
      </c>
      <c r="Y27877">
        <v>9.131122709378596E-2</v>
      </c>
      <c r="Z27877">
        <v>3.9827272758069934</v>
      </c>
      <c r="AA27877">
        <v>-0.25596592228789727</v>
      </c>
      <c r="AB27877">
        <v>-4.3978968669888703</v>
      </c>
      <c r="AC27877">
        <v>-3.2632696692307374E-2</v>
      </c>
      <c r="AD27877">
        <v>-4.8870483209981774E-2</v>
      </c>
    </row>
    <row r="27878" spans="1:30" x14ac:dyDescent="0.4">
      <c r="A27878">
        <v>227876</v>
      </c>
      <c r="B27878">
        <v>121884</v>
      </c>
      <c r="C27878">
        <v>20070609</v>
      </c>
      <c r="D27878">
        <v>26</v>
      </c>
      <c r="E27878">
        <v>14</v>
      </c>
      <c r="F27878">
        <v>2</v>
      </c>
      <c r="G27878">
        <v>1</v>
      </c>
      <c r="H27878">
        <v>0</v>
      </c>
      <c r="I27878">
        <v>110</v>
      </c>
      <c r="J27878">
        <v>15</v>
      </c>
      <c r="K27878" s="1" t="s">
        <v>30</v>
      </c>
      <c r="L27878">
        <v>6171</v>
      </c>
      <c r="M27878">
        <v>0</v>
      </c>
      <c r="N27878">
        <v>0</v>
      </c>
      <c r="O27878">
        <v>20160317</v>
      </c>
      <c r="P27878">
        <v>43.291867243627252</v>
      </c>
      <c r="Q27878">
        <v>-2.9365778872174446</v>
      </c>
      <c r="R27878">
        <v>-0.90215258880853799</v>
      </c>
      <c r="S27878">
        <v>-1.7950151336340403</v>
      </c>
      <c r="T27878">
        <v>0.17745841700509474</v>
      </c>
      <c r="U27878">
        <v>0.25311121074345139</v>
      </c>
      <c r="V27878">
        <v>6.632136234009776E-4</v>
      </c>
      <c r="W27878">
        <v>3.113063499688877E-2</v>
      </c>
      <c r="X27878">
        <v>8.5389726991319428E-2</v>
      </c>
      <c r="Y27878">
        <v>6.2289205507523648E-2</v>
      </c>
      <c r="Z27878">
        <v>2.5595662053050035</v>
      </c>
      <c r="AA27878">
        <v>-1.8197273655630399</v>
      </c>
      <c r="AB27878">
        <v>0.50658611751157134</v>
      </c>
      <c r="AC27878">
        <v>1.2252131606654648</v>
      </c>
      <c r="AD27878">
        <v>0.97709871390649561</v>
      </c>
    </row>
    <row r="27879" spans="1:30" x14ac:dyDescent="0.4">
      <c r="A27879">
        <v>227877</v>
      </c>
      <c r="B27879">
        <v>168258</v>
      </c>
      <c r="C27879">
        <v>20090609</v>
      </c>
      <c r="D27879">
        <v>13</v>
      </c>
      <c r="E27879">
        <v>4</v>
      </c>
      <c r="F27879">
        <v>0</v>
      </c>
      <c r="G27879">
        <v>1</v>
      </c>
      <c r="H27879">
        <v>1</v>
      </c>
      <c r="I27879">
        <v>197</v>
      </c>
      <c r="J27879">
        <v>15</v>
      </c>
      <c r="K27879" s="1" t="s">
        <v>30</v>
      </c>
      <c r="L27879">
        <v>2875</v>
      </c>
      <c r="M27879">
        <v>0</v>
      </c>
      <c r="N27879">
        <v>0</v>
      </c>
      <c r="O27879">
        <v>20160328</v>
      </c>
      <c r="P27879">
        <v>46.765158683725424</v>
      </c>
      <c r="Q27879">
        <v>-3.2181467798012364</v>
      </c>
      <c r="R27879">
        <v>0.36212811226758829</v>
      </c>
      <c r="S27879">
        <v>-2.2282921554563617</v>
      </c>
      <c r="T27879">
        <v>-0.89147924428322978</v>
      </c>
      <c r="U27879">
        <v>0.26439278396596971</v>
      </c>
      <c r="V27879">
        <v>8.2274727297663823E-4</v>
      </c>
      <c r="W27879">
        <v>0.12829850492196102</v>
      </c>
      <c r="X27879">
        <v>9.7126175936859196E-2</v>
      </c>
      <c r="Y27879">
        <v>3.0913416181517689E-2</v>
      </c>
      <c r="Z27879">
        <v>1.6763851850877731</v>
      </c>
      <c r="AA27879">
        <v>-2.9426977001655024</v>
      </c>
      <c r="AB27879">
        <v>3.1194875705047744</v>
      </c>
      <c r="AC27879">
        <v>-0.65959254278517299</v>
      </c>
      <c r="AD27879">
        <v>0.88162145644445733</v>
      </c>
    </row>
    <row r="27880" spans="1:30" x14ac:dyDescent="0.4">
      <c r="A27880">
        <v>227878</v>
      </c>
      <c r="B27880">
        <v>50458</v>
      </c>
      <c r="C27880">
        <v>20070902</v>
      </c>
      <c r="D27880">
        <v>40</v>
      </c>
      <c r="E27880">
        <v>1</v>
      </c>
      <c r="F27880">
        <v>2</v>
      </c>
      <c r="G27880">
        <v>1</v>
      </c>
      <c r="H27880">
        <v>0</v>
      </c>
      <c r="I27880">
        <v>179</v>
      </c>
      <c r="J27880">
        <v>15</v>
      </c>
      <c r="K27880" s="1" t="s">
        <v>30</v>
      </c>
      <c r="L27880">
        <v>2946</v>
      </c>
      <c r="M27880">
        <v>0</v>
      </c>
      <c r="N27880">
        <v>0</v>
      </c>
      <c r="O27880">
        <v>20160323</v>
      </c>
      <c r="P27880">
        <v>46.140860727247343</v>
      </c>
      <c r="Q27880">
        <v>-3.2212202653100892</v>
      </c>
      <c r="R27880">
        <v>0.37420205194208417</v>
      </c>
      <c r="S27880">
        <v>-1.6307515927166862</v>
      </c>
      <c r="T27880">
        <v>-1.2103383799877458</v>
      </c>
      <c r="U27880">
        <v>0.26269014082595388</v>
      </c>
      <c r="V27880">
        <v>6.2828285015954137E-4</v>
      </c>
      <c r="W27880">
        <v>0.1433608739519795</v>
      </c>
      <c r="X27880">
        <v>8.8239036821150793E-2</v>
      </c>
      <c r="Y27880">
        <v>2.1831254061854304E-2</v>
      </c>
      <c r="Z27880">
        <v>1.987586552041668</v>
      </c>
      <c r="AA27880">
        <v>-2.4797143712894054</v>
      </c>
      <c r="AB27880">
        <v>2.502868207855983</v>
      </c>
      <c r="AC27880">
        <v>-1.0120059834350823</v>
      </c>
      <c r="AD27880">
        <v>0.89803728693133988</v>
      </c>
    </row>
    <row r="27881" spans="1:30" x14ac:dyDescent="0.4">
      <c r="A27881">
        <v>227879</v>
      </c>
      <c r="B27881">
        <v>137021</v>
      </c>
      <c r="C27881">
        <v>20031111</v>
      </c>
      <c r="D27881">
        <v>121</v>
      </c>
      <c r="E27881">
        <v>10</v>
      </c>
      <c r="F27881">
        <v>4</v>
      </c>
      <c r="G27881">
        <v>0</v>
      </c>
      <c r="H27881">
        <v>1</v>
      </c>
      <c r="I27881">
        <v>218</v>
      </c>
      <c r="J27881">
        <v>15</v>
      </c>
      <c r="K27881" s="1" t="s">
        <v>30</v>
      </c>
      <c r="L27881">
        <v>753</v>
      </c>
      <c r="M27881">
        <v>0</v>
      </c>
      <c r="N27881">
        <v>0</v>
      </c>
      <c r="O27881">
        <v>20160307</v>
      </c>
      <c r="P27881">
        <v>45.676283638244612</v>
      </c>
      <c r="Q27881">
        <v>-3.1071067937929415</v>
      </c>
      <c r="R27881">
        <v>-1.0641535448833142</v>
      </c>
      <c r="S27881">
        <v>-1.7947515651816912</v>
      </c>
      <c r="T27881">
        <v>-1.3945471780881442</v>
      </c>
      <c r="U27881">
        <v>0.27959984258955589</v>
      </c>
      <c r="V27881">
        <v>4.1311391970494669E-4</v>
      </c>
      <c r="W27881">
        <v>3.9517251632401267E-2</v>
      </c>
      <c r="X27881">
        <v>8.5406921548301706E-2</v>
      </c>
      <c r="Y27881">
        <v>1.921768208236118E-2</v>
      </c>
      <c r="Z27881">
        <v>1.7357373953855388</v>
      </c>
      <c r="AA27881">
        <v>-3.271730243007172</v>
      </c>
      <c r="AB27881">
        <v>1.5296825688939129</v>
      </c>
      <c r="AC27881">
        <v>-0.86089181776898793</v>
      </c>
      <c r="AD27881">
        <v>2.5060421785895702E-2</v>
      </c>
    </row>
    <row r="27882" spans="1:30" x14ac:dyDescent="0.4">
      <c r="A27882">
        <v>227880</v>
      </c>
      <c r="B27882">
        <v>7138</v>
      </c>
      <c r="C27882">
        <v>20030409</v>
      </c>
      <c r="D27882">
        <v>88</v>
      </c>
      <c r="E27882">
        <v>14</v>
      </c>
      <c r="F27882">
        <v>3</v>
      </c>
      <c r="G27882">
        <v>0</v>
      </c>
      <c r="H27882">
        <v>0</v>
      </c>
      <c r="I27882">
        <v>125</v>
      </c>
      <c r="J27882">
        <v>15</v>
      </c>
      <c r="K27882" s="1" t="s">
        <v>30</v>
      </c>
      <c r="L27882">
        <v>4768</v>
      </c>
      <c r="M27882">
        <v>0</v>
      </c>
      <c r="N27882">
        <v>0</v>
      </c>
      <c r="O27882">
        <v>20160328</v>
      </c>
      <c r="P27882">
        <v>44.605344305140044</v>
      </c>
      <c r="Q27882">
        <v>4.5683152604860986</v>
      </c>
      <c r="R27882">
        <v>-0.78488261461765196</v>
      </c>
      <c r="S27882">
        <v>-0.20480721916719336</v>
      </c>
      <c r="T27882">
        <v>1.2504258052390924</v>
      </c>
      <c r="U27882">
        <v>0.25348517930223874</v>
      </c>
      <c r="V27882">
        <v>0.10904783066280327</v>
      </c>
      <c r="W27882">
        <v>1.9672252632099124E-2</v>
      </c>
      <c r="X27882">
        <v>4.9960530257704638E-2</v>
      </c>
      <c r="Y27882">
        <v>9.987791743843287E-2</v>
      </c>
      <c r="Z27882">
        <v>-4.3882575180336634</v>
      </c>
      <c r="AA27882">
        <v>1.1860396150130141</v>
      </c>
      <c r="AB27882">
        <v>-0.91768582452323155</v>
      </c>
      <c r="AC27882">
        <v>1.3627439036747231</v>
      </c>
      <c r="AD27882">
        <v>-1.0003879596928476</v>
      </c>
    </row>
    <row r="27883" spans="1:30" x14ac:dyDescent="0.4">
      <c r="A27883">
        <v>227881</v>
      </c>
      <c r="B27883">
        <v>193759</v>
      </c>
      <c r="C27883">
        <v>19990903</v>
      </c>
      <c r="D27883">
        <v>11</v>
      </c>
      <c r="E27883">
        <v>10</v>
      </c>
      <c r="F27883">
        <v>0</v>
      </c>
      <c r="G27883">
        <v>1</v>
      </c>
      <c r="H27883">
        <v>0</v>
      </c>
      <c r="I27883">
        <v>0</v>
      </c>
      <c r="J27883">
        <v>15</v>
      </c>
      <c r="K27883" s="1" t="s">
        <v>30</v>
      </c>
      <c r="L27883">
        <v>851</v>
      </c>
      <c r="M27883">
        <v>0</v>
      </c>
      <c r="N27883">
        <v>0</v>
      </c>
      <c r="O27883">
        <v>20160308</v>
      </c>
      <c r="P27883">
        <v>43.474427026253643</v>
      </c>
      <c r="Q27883">
        <v>-3.2288121274152832</v>
      </c>
      <c r="R27883">
        <v>-1.2602795093911483</v>
      </c>
      <c r="S27883">
        <v>1.9849385413002063</v>
      </c>
      <c r="T27883">
        <v>-0.99811100566670286</v>
      </c>
      <c r="U27883">
        <v>0.26464620522597981</v>
      </c>
      <c r="V27883">
        <v>0</v>
      </c>
      <c r="W27883">
        <v>9.9371190883394675E-2</v>
      </c>
      <c r="X27883">
        <v>3.6427963720601163E-2</v>
      </c>
      <c r="Y27883">
        <v>3.9334411764745753E-2</v>
      </c>
      <c r="Z27883">
        <v>3.1381276173507224</v>
      </c>
      <c r="AA27883">
        <v>-1.3430690488889536</v>
      </c>
      <c r="AB27883">
        <v>-1.9731383004918317</v>
      </c>
      <c r="AC27883">
        <v>-1.3755315243726949</v>
      </c>
      <c r="AD27883">
        <v>-5.7895669562376878E-2</v>
      </c>
    </row>
    <row r="27884" spans="1:30" x14ac:dyDescent="0.4">
      <c r="A27884">
        <v>227882</v>
      </c>
      <c r="B27884">
        <v>11304</v>
      </c>
      <c r="C27884">
        <v>20100208</v>
      </c>
      <c r="D27884">
        <v>23</v>
      </c>
      <c r="E27884">
        <v>4</v>
      </c>
      <c r="F27884">
        <v>4</v>
      </c>
      <c r="G27884">
        <v>0</v>
      </c>
      <c r="H27884">
        <v>0</v>
      </c>
      <c r="I27884">
        <v>143</v>
      </c>
      <c r="J27884">
        <v>5</v>
      </c>
      <c r="K27884" s="1" t="s">
        <v>30</v>
      </c>
      <c r="L27884">
        <v>2155</v>
      </c>
      <c r="M27884">
        <v>0</v>
      </c>
      <c r="N27884">
        <v>0</v>
      </c>
      <c r="O27884">
        <v>20160323</v>
      </c>
      <c r="P27884">
        <v>48.100694015081437</v>
      </c>
      <c r="Q27884">
        <v>4.815793699425182</v>
      </c>
      <c r="R27884">
        <v>0.30874766789309832</v>
      </c>
      <c r="S27884">
        <v>-2.0704854996480759</v>
      </c>
      <c r="T27884">
        <v>-0.67307693882299791</v>
      </c>
      <c r="U27884">
        <v>0.27455904200174719</v>
      </c>
      <c r="V27884">
        <v>0.11522845811714215</v>
      </c>
      <c r="W27884">
        <v>7.780325337591977E-2</v>
      </c>
      <c r="X27884">
        <v>7.5817875172664445E-2</v>
      </c>
      <c r="Y27884">
        <v>3.7470422945095172E-2</v>
      </c>
      <c r="Z27884">
        <v>-5.9860221873534574</v>
      </c>
      <c r="AA27884">
        <v>-0.24918278384913745</v>
      </c>
      <c r="AB27884">
        <v>2.4981429923495737</v>
      </c>
      <c r="AC27884">
        <v>-0.54600845953133703</v>
      </c>
      <c r="AD27884">
        <v>0.2718904794223847</v>
      </c>
    </row>
    <row r="27885" spans="1:30" x14ac:dyDescent="0.4">
      <c r="A27885">
        <v>227883</v>
      </c>
      <c r="B27885">
        <v>167437</v>
      </c>
      <c r="C27885">
        <v>19970406</v>
      </c>
      <c r="D27885">
        <v>36</v>
      </c>
      <c r="E27885">
        <v>6</v>
      </c>
      <c r="F27885">
        <v>0</v>
      </c>
      <c r="G27885">
        <v>0</v>
      </c>
      <c r="H27885">
        <v>0</v>
      </c>
      <c r="I27885">
        <v>90</v>
      </c>
      <c r="J27885">
        <v>12.5</v>
      </c>
      <c r="K27885" s="1" t="s">
        <v>30</v>
      </c>
      <c r="L27885">
        <v>272</v>
      </c>
      <c r="M27885">
        <v>0</v>
      </c>
      <c r="N27885">
        <v>0</v>
      </c>
      <c r="O27885">
        <v>20160310</v>
      </c>
      <c r="P27885">
        <v>41.882817592947404</v>
      </c>
      <c r="Q27885">
        <v>-3.0990568826920204</v>
      </c>
      <c r="R27885">
        <v>-2.0062785067442377</v>
      </c>
      <c r="S27885">
        <v>2.344223830345332</v>
      </c>
      <c r="T27885">
        <v>0.56241983567128206</v>
      </c>
      <c r="U27885">
        <v>0.25408733944605882</v>
      </c>
      <c r="V27885">
        <v>0</v>
      </c>
      <c r="W27885">
        <v>3.8963114290978415E-2</v>
      </c>
      <c r="X27885">
        <v>3.0704796864616551E-2</v>
      </c>
      <c r="Y27885">
        <v>8.5605429801351648E-2</v>
      </c>
      <c r="Z27885">
        <v>3.5663237036507009</v>
      </c>
      <c r="AA27885">
        <v>-0.8349938049071699</v>
      </c>
      <c r="AB27885">
        <v>-3.4837920317706161</v>
      </c>
      <c r="AC27885">
        <v>0.56205844077715106</v>
      </c>
      <c r="AD27885">
        <v>1.2706300267180048</v>
      </c>
    </row>
    <row r="27886" spans="1:30" x14ac:dyDescent="0.4">
      <c r="A27886">
        <v>227884</v>
      </c>
      <c r="B27886">
        <v>5969</v>
      </c>
      <c r="C27886">
        <v>20051207</v>
      </c>
      <c r="D27886">
        <v>40</v>
      </c>
      <c r="E27886">
        <v>1</v>
      </c>
      <c r="F27886">
        <v>0</v>
      </c>
      <c r="G27886">
        <v>1</v>
      </c>
      <c r="H27886">
        <v>0</v>
      </c>
      <c r="I27886">
        <v>140</v>
      </c>
      <c r="J27886">
        <v>15</v>
      </c>
      <c r="K27886" s="1" t="s">
        <v>30</v>
      </c>
      <c r="L27886">
        <v>2494</v>
      </c>
      <c r="M27886">
        <v>0</v>
      </c>
      <c r="N27886">
        <v>0</v>
      </c>
      <c r="O27886">
        <v>20160320</v>
      </c>
      <c r="P27886">
        <v>46.571889694544538</v>
      </c>
      <c r="Q27886">
        <v>4.6840277949022351</v>
      </c>
      <c r="R27886">
        <v>0.43291320786920656</v>
      </c>
      <c r="S27886">
        <v>-0.21728297650211734</v>
      </c>
      <c r="T27886">
        <v>-1.2280136136021409</v>
      </c>
      <c r="U27886">
        <v>0.26736205224916287</v>
      </c>
      <c r="V27886">
        <v>0.11344506727007997</v>
      </c>
      <c r="W27886">
        <v>0.12645890588950226</v>
      </c>
      <c r="X27886">
        <v>5.0703902267055914E-2</v>
      </c>
      <c r="Y27886">
        <v>2.3660988818929158E-2</v>
      </c>
      <c r="Z27886">
        <v>-5.03000978263257</v>
      </c>
      <c r="AA27886">
        <v>1.025548184299204</v>
      </c>
      <c r="AB27886">
        <v>0.77506122552838908</v>
      </c>
      <c r="AC27886">
        <v>-1.311562879500773</v>
      </c>
      <c r="AD27886">
        <v>0.64372490144481087</v>
      </c>
    </row>
    <row r="27887" spans="1:30" x14ac:dyDescent="0.4">
      <c r="A27887">
        <v>227885</v>
      </c>
      <c r="B27887">
        <v>2652</v>
      </c>
      <c r="C27887">
        <v>20071005</v>
      </c>
      <c r="D27887">
        <v>65</v>
      </c>
      <c r="E27887">
        <v>1</v>
      </c>
      <c r="F27887">
        <v>2</v>
      </c>
      <c r="G27887">
        <v>0</v>
      </c>
      <c r="H27887">
        <v>0</v>
      </c>
      <c r="I27887">
        <v>160</v>
      </c>
      <c r="J27887">
        <v>15</v>
      </c>
      <c r="K27887" s="1" t="s">
        <v>30</v>
      </c>
      <c r="L27887">
        <v>6390</v>
      </c>
      <c r="M27887">
        <v>0</v>
      </c>
      <c r="N27887">
        <v>0</v>
      </c>
      <c r="O27887">
        <v>20160310</v>
      </c>
      <c r="P27887">
        <v>46.828931227800133</v>
      </c>
      <c r="Q27887">
        <v>5.2155375573813441</v>
      </c>
      <c r="R27887">
        <v>0.90107965056903438</v>
      </c>
      <c r="S27887">
        <v>-1.8501661567907317</v>
      </c>
      <c r="T27887">
        <v>-0.84512934791517291</v>
      </c>
      <c r="U27887">
        <v>0.261089795453124</v>
      </c>
      <c r="V27887">
        <v>0.12021728827320785</v>
      </c>
      <c r="W27887">
        <v>0.11791270402105848</v>
      </c>
      <c r="X27887">
        <v>7.165904853576141E-2</v>
      </c>
      <c r="Y27887">
        <v>3.0561846428580106E-2</v>
      </c>
      <c r="Z27887">
        <v>-5.7137948020886684</v>
      </c>
      <c r="AA27887">
        <v>1.0241263193761716</v>
      </c>
      <c r="AB27887">
        <v>2.1553989179142601</v>
      </c>
      <c r="AC27887">
        <v>-0.51995431339003995</v>
      </c>
      <c r="AD27887">
        <v>-4.1132763759977866E-3</v>
      </c>
    </row>
    <row r="27888" spans="1:30" x14ac:dyDescent="0.4">
      <c r="A27888">
        <v>227886</v>
      </c>
      <c r="B27888">
        <v>119628</v>
      </c>
      <c r="C27888">
        <v>20080512</v>
      </c>
      <c r="D27888">
        <v>135</v>
      </c>
      <c r="E27888">
        <v>24</v>
      </c>
      <c r="F27888">
        <v>4</v>
      </c>
      <c r="G27888">
        <v>0</v>
      </c>
      <c r="H27888">
        <v>0</v>
      </c>
      <c r="I27888">
        <v>295</v>
      </c>
      <c r="J27888">
        <v>8</v>
      </c>
      <c r="K27888" s="1" t="s">
        <v>30</v>
      </c>
      <c r="L27888">
        <v>1197</v>
      </c>
      <c r="M27888">
        <v>0</v>
      </c>
      <c r="N27888">
        <v>0</v>
      </c>
      <c r="O27888">
        <v>20160407</v>
      </c>
      <c r="P27888">
        <v>49.327513460751113</v>
      </c>
      <c r="Q27888">
        <v>-3.3884947132281305</v>
      </c>
      <c r="R27888">
        <v>0.64901775553753238</v>
      </c>
      <c r="S27888">
        <v>-2.7416072258089446</v>
      </c>
      <c r="T27888">
        <v>-2.2463439171073758</v>
      </c>
      <c r="U27888">
        <v>0.28332000235803623</v>
      </c>
      <c r="V27888">
        <v>7.1844854797824069E-4</v>
      </c>
      <c r="W27888">
        <v>0.15333126436115868</v>
      </c>
      <c r="X27888">
        <v>0.10529165900001916</v>
      </c>
      <c r="Y27888">
        <v>0</v>
      </c>
      <c r="Z27888">
        <v>0.80987498281951253</v>
      </c>
      <c r="AA27888">
        <v>-4.3042370261188934</v>
      </c>
      <c r="AB27888">
        <v>4.8304337241302786</v>
      </c>
      <c r="AC27888">
        <v>-2.5104144476687607</v>
      </c>
      <c r="AD27888">
        <v>-0.19002518745728636</v>
      </c>
    </row>
    <row r="27889" spans="1:30" x14ac:dyDescent="0.4">
      <c r="A27889">
        <v>227887</v>
      </c>
      <c r="B27889">
        <v>17011</v>
      </c>
      <c r="C27889">
        <v>20110211</v>
      </c>
      <c r="D27889">
        <v>82</v>
      </c>
      <c r="E27889">
        <v>21</v>
      </c>
      <c r="F27889">
        <v>6</v>
      </c>
      <c r="G27889">
        <v>1</v>
      </c>
      <c r="H27889">
        <v>0</v>
      </c>
      <c r="I27889">
        <v>184</v>
      </c>
      <c r="J27889">
        <v>9</v>
      </c>
      <c r="K27889" s="1" t="s">
        <v>30</v>
      </c>
      <c r="L27889">
        <v>2238</v>
      </c>
      <c r="M27889">
        <v>0</v>
      </c>
      <c r="N27889">
        <v>0</v>
      </c>
      <c r="O27889">
        <v>20160304</v>
      </c>
      <c r="P27889">
        <v>47.515711796958115</v>
      </c>
      <c r="Q27889">
        <v>3.9368596696509774</v>
      </c>
      <c r="R27889">
        <v>-0.37980121943546391</v>
      </c>
      <c r="S27889">
        <v>-2.9963081598882151</v>
      </c>
      <c r="T27889">
        <v>-0.2506793022108002</v>
      </c>
      <c r="U27889">
        <v>0.27715631444764172</v>
      </c>
      <c r="V27889">
        <v>0.10095404747379257</v>
      </c>
      <c r="W27889">
        <v>1.1519683884830031E-2</v>
      </c>
      <c r="X27889">
        <v>8.779399234132107E-2</v>
      </c>
      <c r="Y27889">
        <v>4.8277331972716178E-2</v>
      </c>
      <c r="Z27889">
        <v>-5.2337253107977864</v>
      </c>
      <c r="AA27889">
        <v>-1.0368583181740672</v>
      </c>
      <c r="AB27889">
        <v>2.51499979858156</v>
      </c>
      <c r="AC27889">
        <v>0.43631455368671612</v>
      </c>
      <c r="AD27889">
        <v>1.0498064281629942</v>
      </c>
    </row>
    <row r="27890" spans="1:30" x14ac:dyDescent="0.4">
      <c r="A27890">
        <v>227888</v>
      </c>
      <c r="B27890">
        <v>50153</v>
      </c>
      <c r="C27890">
        <v>19960311</v>
      </c>
      <c r="D27890">
        <v>31</v>
      </c>
      <c r="E27890">
        <v>10</v>
      </c>
      <c r="F27890">
        <v>0</v>
      </c>
      <c r="G27890">
        <v>0</v>
      </c>
      <c r="H27890">
        <v>1</v>
      </c>
      <c r="I27890">
        <v>0</v>
      </c>
      <c r="J27890">
        <v>15</v>
      </c>
      <c r="K27890" s="1" t="s">
        <v>30</v>
      </c>
      <c r="L27890">
        <v>1836</v>
      </c>
      <c r="M27890">
        <v>0</v>
      </c>
      <c r="N27890">
        <v>0</v>
      </c>
      <c r="O27890">
        <v>20160331</v>
      </c>
      <c r="P27890">
        <v>44.201443354888362</v>
      </c>
      <c r="Q27890">
        <v>-3.3284520345149611</v>
      </c>
      <c r="R27890">
        <v>-0.96608224674121357</v>
      </c>
      <c r="S27890">
        <v>2.4763482310019742</v>
      </c>
      <c r="T27890">
        <v>-0.89653312069357338</v>
      </c>
      <c r="U27890">
        <v>0.26374283949773514</v>
      </c>
      <c r="V27890">
        <v>0</v>
      </c>
      <c r="W27890">
        <v>0.13252544352921961</v>
      </c>
      <c r="X27890">
        <v>3.2417557997316104E-2</v>
      </c>
      <c r="Y27890">
        <v>4.479538889892927E-2</v>
      </c>
      <c r="Z27890">
        <v>3.0748731910973053</v>
      </c>
      <c r="AA27890">
        <v>-1.4140894533422272</v>
      </c>
      <c r="AB27890">
        <v>-1.7910419037691394</v>
      </c>
      <c r="AC27890">
        <v>-1.7939220637561866</v>
      </c>
      <c r="AD27890">
        <v>-0.82499180819303908</v>
      </c>
    </row>
    <row r="27891" spans="1:30" x14ac:dyDescent="0.4">
      <c r="A27891">
        <v>227889</v>
      </c>
      <c r="B27891">
        <v>52208</v>
      </c>
      <c r="C27891">
        <v>20060502</v>
      </c>
      <c r="D27891">
        <v>4</v>
      </c>
      <c r="E27891">
        <v>4</v>
      </c>
      <c r="F27891">
        <v>0</v>
      </c>
      <c r="G27891">
        <v>1</v>
      </c>
      <c r="H27891">
        <v>0</v>
      </c>
      <c r="I27891">
        <v>122</v>
      </c>
      <c r="J27891">
        <v>15</v>
      </c>
      <c r="K27891" s="1" t="s">
        <v>30</v>
      </c>
      <c r="L27891">
        <v>6101</v>
      </c>
      <c r="M27891">
        <v>0</v>
      </c>
      <c r="N27891">
        <v>0</v>
      </c>
      <c r="O27891">
        <v>20160326</v>
      </c>
      <c r="P27891">
        <v>45.527609637348121</v>
      </c>
      <c r="Q27891">
        <v>-3.1716890641124125</v>
      </c>
      <c r="R27891">
        <v>-0.20721272995347156</v>
      </c>
      <c r="S27891">
        <v>-1.4892250377679837</v>
      </c>
      <c r="T27891">
        <v>-1.1931433628564121</v>
      </c>
      <c r="U27891">
        <v>0.26637466303655138</v>
      </c>
      <c r="V27891">
        <v>3.527219162591661E-4</v>
      </c>
      <c r="W27891">
        <v>0.10322616193351386</v>
      </c>
      <c r="X27891">
        <v>8.4359693091346277E-2</v>
      </c>
      <c r="Y27891">
        <v>2.3741267530510517E-2</v>
      </c>
      <c r="Z27891">
        <v>2.0760563872806843</v>
      </c>
      <c r="AA27891">
        <v>-2.5212107815436222</v>
      </c>
      <c r="AB27891">
        <v>1.7839240327904524</v>
      </c>
      <c r="AC27891">
        <v>-0.82237314488543911</v>
      </c>
      <c r="AD27891">
        <v>0.42197645324111738</v>
      </c>
    </row>
    <row r="27892" spans="1:30" x14ac:dyDescent="0.4">
      <c r="A27892">
        <v>227890</v>
      </c>
      <c r="B27892">
        <v>114867</v>
      </c>
      <c r="C27892">
        <v>20010808</v>
      </c>
      <c r="D27892">
        <v>26</v>
      </c>
      <c r="E27892">
        <v>14</v>
      </c>
      <c r="F27892">
        <v>5</v>
      </c>
      <c r="G27892">
        <v>0</v>
      </c>
      <c r="H27892">
        <v>0</v>
      </c>
      <c r="I27892">
        <v>125</v>
      </c>
      <c r="J27892">
        <v>12.5</v>
      </c>
      <c r="K27892" s="1" t="s">
        <v>30</v>
      </c>
      <c r="L27892">
        <v>1268</v>
      </c>
      <c r="M27892">
        <v>0</v>
      </c>
      <c r="N27892">
        <v>0</v>
      </c>
      <c r="O27892">
        <v>20160403</v>
      </c>
      <c r="P27892">
        <v>43.695838813417396</v>
      </c>
      <c r="Q27892">
        <v>-3.0575698776203857</v>
      </c>
      <c r="R27892">
        <v>-1.9680594182819195</v>
      </c>
      <c r="S27892">
        <v>0.1211901126410931</v>
      </c>
      <c r="T27892">
        <v>0.14704501552179461</v>
      </c>
      <c r="U27892">
        <v>0.26780906826972162</v>
      </c>
      <c r="V27892">
        <v>1.0413460175381081E-4</v>
      </c>
      <c r="W27892">
        <v>1.5346238109256699E-3</v>
      </c>
      <c r="X27892">
        <v>5.9668628678207852E-2</v>
      </c>
      <c r="Y27892">
        <v>7.0169696473333987E-2</v>
      </c>
      <c r="Z27892">
        <v>2.5384570561926201</v>
      </c>
      <c r="AA27892">
        <v>-2.3277663036617402</v>
      </c>
      <c r="AB27892">
        <v>-1.2051784625629562</v>
      </c>
      <c r="AC27892">
        <v>0.42320461534736592</v>
      </c>
      <c r="AD27892">
        <v>0.42600066735085329</v>
      </c>
    </row>
    <row r="27893" spans="1:30" x14ac:dyDescent="0.4">
      <c r="A27893">
        <v>227891</v>
      </c>
      <c r="B27893">
        <v>8233</v>
      </c>
      <c r="C27893">
        <v>20100605</v>
      </c>
      <c r="D27893">
        <v>23</v>
      </c>
      <c r="E27893">
        <v>4</v>
      </c>
      <c r="F27893">
        <v>0</v>
      </c>
      <c r="G27893">
        <v>1</v>
      </c>
      <c r="H27893">
        <v>0</v>
      </c>
      <c r="I27893">
        <v>143</v>
      </c>
      <c r="J27893">
        <v>7</v>
      </c>
      <c r="K27893" s="1" t="s">
        <v>30</v>
      </c>
      <c r="L27893">
        <v>2065</v>
      </c>
      <c r="M27893">
        <v>0</v>
      </c>
      <c r="N27893">
        <v>0</v>
      </c>
      <c r="O27893">
        <v>20160316</v>
      </c>
      <c r="P27893">
        <v>47.202929376837005</v>
      </c>
      <c r="Q27893">
        <v>5.0036876379678557</v>
      </c>
      <c r="R27893">
        <v>0.78824801125914101</v>
      </c>
      <c r="S27893">
        <v>-1.5636537162325692</v>
      </c>
      <c r="T27893">
        <v>-0.65288708958631825</v>
      </c>
      <c r="U27893">
        <v>0.26317452771226124</v>
      </c>
      <c r="V27893">
        <v>0.11779129250586574</v>
      </c>
      <c r="W27893">
        <v>0.11708394139032452</v>
      </c>
      <c r="X27893">
        <v>6.9363091798979495E-2</v>
      </c>
      <c r="Y27893">
        <v>3.7224751118029517E-2</v>
      </c>
      <c r="Z27893">
        <v>-5.6460144131007457</v>
      </c>
      <c r="AA27893">
        <v>0.75612204478903922</v>
      </c>
      <c r="AB27893">
        <v>2.0632053876439578</v>
      </c>
      <c r="AC27893">
        <v>-0.52692362825993355</v>
      </c>
      <c r="AD27893">
        <v>0.23570292003032944</v>
      </c>
    </row>
    <row r="27894" spans="1:30" x14ac:dyDescent="0.4">
      <c r="A27894">
        <v>227892</v>
      </c>
      <c r="B27894">
        <v>33770</v>
      </c>
      <c r="C27894">
        <v>20040809</v>
      </c>
      <c r="D27894">
        <v>140</v>
      </c>
      <c r="E27894">
        <v>22</v>
      </c>
      <c r="F27894">
        <v>1</v>
      </c>
      <c r="G27894">
        <v>0</v>
      </c>
      <c r="H27894">
        <v>0</v>
      </c>
      <c r="I27894">
        <v>65</v>
      </c>
      <c r="J27894">
        <v>12.5</v>
      </c>
      <c r="K27894" s="1" t="s">
        <v>30</v>
      </c>
      <c r="L27894">
        <v>4866</v>
      </c>
      <c r="M27894">
        <v>0</v>
      </c>
      <c r="N27894">
        <v>0</v>
      </c>
      <c r="O27894">
        <v>20160315</v>
      </c>
      <c r="P27894">
        <v>43.676665953536784</v>
      </c>
      <c r="Q27894">
        <v>0.34344892714588932</v>
      </c>
      <c r="R27894">
        <v>7.0173022747842095E-2</v>
      </c>
      <c r="S27894">
        <v>0.48729676172648528</v>
      </c>
      <c r="T27894">
        <v>2.7463581609698422</v>
      </c>
      <c r="U27894">
        <v>0.2240162081183987</v>
      </c>
      <c r="V27894">
        <v>5.0144626707289482E-2</v>
      </c>
      <c r="W27894">
        <v>0.10712682741714682</v>
      </c>
      <c r="X27894">
        <v>5.6611062733161223E-2</v>
      </c>
      <c r="Y27894">
        <v>0.14639867234516415</v>
      </c>
      <c r="Z27894">
        <v>2.9379870035141975E-2</v>
      </c>
      <c r="AA27894">
        <v>0.72767110878399954</v>
      </c>
      <c r="AB27894">
        <v>-0.7625276697301947</v>
      </c>
      <c r="AC27894">
        <v>2.2325268632333364</v>
      </c>
      <c r="AD27894">
        <v>-2.3621994011117486</v>
      </c>
    </row>
    <row r="27895" spans="1:30" x14ac:dyDescent="0.4">
      <c r="A27895">
        <v>227893</v>
      </c>
      <c r="B27895">
        <v>7837</v>
      </c>
      <c r="C27895">
        <v>19970209</v>
      </c>
      <c r="D27895">
        <v>26</v>
      </c>
      <c r="E27895">
        <v>14</v>
      </c>
      <c r="F27895">
        <v>0</v>
      </c>
      <c r="G27895">
        <v>0</v>
      </c>
      <c r="H27895">
        <v>0</v>
      </c>
      <c r="I27895">
        <v>75</v>
      </c>
      <c r="J27895">
        <v>10</v>
      </c>
      <c r="K27895" s="1" t="s">
        <v>30</v>
      </c>
      <c r="L27895">
        <v>1554</v>
      </c>
      <c r="M27895">
        <v>0</v>
      </c>
      <c r="N27895">
        <v>0</v>
      </c>
      <c r="O27895">
        <v>20160315</v>
      </c>
      <c r="P27895">
        <v>42.568728190714523</v>
      </c>
      <c r="Q27895">
        <v>2.9575160312245554</v>
      </c>
      <c r="R27895">
        <v>-1.5655543598397941</v>
      </c>
      <c r="S27895">
        <v>4.0993311225860181</v>
      </c>
      <c r="T27895">
        <v>0.74067559601362065</v>
      </c>
      <c r="U27895">
        <v>0.25184803136101308</v>
      </c>
      <c r="V27895">
        <v>8.60722048521948E-2</v>
      </c>
      <c r="W27895">
        <v>6.5599902166804502E-2</v>
      </c>
      <c r="X27895">
        <v>0</v>
      </c>
      <c r="Y27895">
        <v>9.5342202191378234E-2</v>
      </c>
      <c r="Z27895">
        <v>-1.7873398275120065</v>
      </c>
      <c r="AA27895">
        <v>2.1086938089000142</v>
      </c>
      <c r="AB27895">
        <v>-4.8213607999228714</v>
      </c>
      <c r="AC27895">
        <v>-9.8523755516929129E-2</v>
      </c>
      <c r="AD27895">
        <v>-0.19985060535159085</v>
      </c>
    </row>
    <row r="27896" spans="1:30" x14ac:dyDescent="0.4">
      <c r="A27896">
        <v>227894</v>
      </c>
      <c r="B27896">
        <v>11978</v>
      </c>
      <c r="C27896">
        <v>19920310</v>
      </c>
      <c r="D27896">
        <v>19</v>
      </c>
      <c r="E27896">
        <v>7</v>
      </c>
      <c r="F27896">
        <v>0</v>
      </c>
      <c r="G27896">
        <v>0</v>
      </c>
      <c r="H27896">
        <v>0</v>
      </c>
      <c r="I27896">
        <v>75</v>
      </c>
      <c r="J27896">
        <v>15</v>
      </c>
      <c r="K27896" s="1" t="s">
        <v>31</v>
      </c>
      <c r="L27896">
        <v>2949</v>
      </c>
      <c r="M27896">
        <v>0</v>
      </c>
      <c r="N27896">
        <v>0</v>
      </c>
      <c r="O27896">
        <v>20160322</v>
      </c>
      <c r="P27896">
        <v>42.699524338066638</v>
      </c>
      <c r="Q27896">
        <v>-3.2788515254460786</v>
      </c>
      <c r="R27896">
        <v>-1.6064663923310565</v>
      </c>
      <c r="S27896">
        <v>3.2614570328343282</v>
      </c>
      <c r="T27896">
        <v>-0.16235821669573178</v>
      </c>
      <c r="U27896">
        <v>0.25775237732741541</v>
      </c>
      <c r="V27896">
        <v>0</v>
      </c>
      <c r="W27896">
        <v>9.5402230458449672E-2</v>
      </c>
      <c r="X27896">
        <v>2.0355871385671201E-2</v>
      </c>
      <c r="Y27896">
        <v>6.8264807635927877E-2</v>
      </c>
      <c r="Z27896">
        <v>3.5863298929572638</v>
      </c>
      <c r="AA27896">
        <v>-0.85435126147602025</v>
      </c>
      <c r="AB27896">
        <v>-3.3782572558248787</v>
      </c>
      <c r="AC27896">
        <v>-0.94367662473601843</v>
      </c>
      <c r="AD27896">
        <v>-0.6662345164858039</v>
      </c>
    </row>
    <row r="27897" spans="1:30" x14ac:dyDescent="0.4">
      <c r="A27897">
        <v>227895</v>
      </c>
      <c r="B27897">
        <v>40988</v>
      </c>
      <c r="C27897">
        <v>20040410</v>
      </c>
      <c r="D27897">
        <v>102</v>
      </c>
      <c r="E27897">
        <v>9</v>
      </c>
      <c r="F27897">
        <v>1</v>
      </c>
      <c r="G27897">
        <v>0</v>
      </c>
      <c r="H27897">
        <v>0</v>
      </c>
      <c r="I27897">
        <v>75</v>
      </c>
      <c r="J27897">
        <v>12.5</v>
      </c>
      <c r="K27897" s="1" t="s">
        <v>30</v>
      </c>
      <c r="L27897">
        <v>2945</v>
      </c>
      <c r="M27897">
        <v>0</v>
      </c>
      <c r="N27897">
        <v>0</v>
      </c>
      <c r="O27897">
        <v>20160310</v>
      </c>
      <c r="P27897">
        <v>44.214582067547788</v>
      </c>
      <c r="Q27897">
        <v>3.8068294792738686</v>
      </c>
      <c r="R27897">
        <v>0.37414830224206919</v>
      </c>
      <c r="S27897">
        <v>0.56549615010597032</v>
      </c>
      <c r="T27897">
        <v>3.3358401124183605</v>
      </c>
      <c r="U27897">
        <v>0.22069544978173866</v>
      </c>
      <c r="V27897">
        <v>9.9744839795221099E-2</v>
      </c>
      <c r="W27897">
        <v>0.10416257412567444</v>
      </c>
      <c r="X27897">
        <v>4.9066539211052772E-2</v>
      </c>
      <c r="Y27897">
        <v>0.16264935426032448</v>
      </c>
      <c r="Z27897">
        <v>-3.1732961325224842</v>
      </c>
      <c r="AA27897">
        <v>2.1728016975266145</v>
      </c>
      <c r="AB27897">
        <v>-0.89819538035509483</v>
      </c>
      <c r="AC27897">
        <v>2.7747641767582998</v>
      </c>
      <c r="AD27897">
        <v>-1.676463755473738</v>
      </c>
    </row>
    <row r="27898" spans="1:30" x14ac:dyDescent="0.4">
      <c r="A27898">
        <v>227896</v>
      </c>
      <c r="B27898">
        <v>139621</v>
      </c>
      <c r="C27898">
        <v>19960609</v>
      </c>
      <c r="D27898">
        <v>0</v>
      </c>
      <c r="E27898">
        <v>0</v>
      </c>
      <c r="F27898">
        <v>0</v>
      </c>
      <c r="G27898">
        <v>0</v>
      </c>
      <c r="H27898">
        <v>1</v>
      </c>
      <c r="I27898">
        <v>90</v>
      </c>
      <c r="J27898">
        <v>15</v>
      </c>
      <c r="K27898" s="1" t="s">
        <v>30</v>
      </c>
      <c r="L27898">
        <v>396</v>
      </c>
      <c r="M27898">
        <v>0</v>
      </c>
      <c r="N27898">
        <v>0</v>
      </c>
      <c r="O27898">
        <v>20160403</v>
      </c>
      <c r="P27898">
        <v>43.170212102531899</v>
      </c>
      <c r="Q27898">
        <v>-3.2405970700369635</v>
      </c>
      <c r="R27898">
        <v>-1.4205633472530448</v>
      </c>
      <c r="S27898">
        <v>2.6146770502880652</v>
      </c>
      <c r="T27898">
        <v>-0.64603136535452121</v>
      </c>
      <c r="U27898">
        <v>0.26204219179276084</v>
      </c>
      <c r="V27898">
        <v>0</v>
      </c>
      <c r="W27898">
        <v>9.8776630987817318E-2</v>
      </c>
      <c r="X27898">
        <v>2.8488159384679849E-2</v>
      </c>
      <c r="Y27898">
        <v>5.1697870236537685E-2</v>
      </c>
      <c r="Z27898">
        <v>3.3211210363076948</v>
      </c>
      <c r="AA27898">
        <v>-1.1269255729194487</v>
      </c>
      <c r="AB27898">
        <v>-2.6307868550545019</v>
      </c>
      <c r="AC27898">
        <v>-1.2106381039406475</v>
      </c>
      <c r="AD27898">
        <v>-8.7902153924161522E-2</v>
      </c>
    </row>
    <row r="27899" spans="1:30" x14ac:dyDescent="0.4">
      <c r="A27899">
        <v>227897</v>
      </c>
      <c r="B27899">
        <v>13927</v>
      </c>
      <c r="C27899">
        <v>20001209</v>
      </c>
      <c r="D27899">
        <v>47</v>
      </c>
      <c r="E27899">
        <v>1</v>
      </c>
      <c r="F27899">
        <v>4</v>
      </c>
      <c r="G27899">
        <v>0</v>
      </c>
      <c r="H27899">
        <v>0</v>
      </c>
      <c r="I27899">
        <v>224</v>
      </c>
      <c r="J27899">
        <v>15</v>
      </c>
      <c r="K27899" s="1" t="s">
        <v>30</v>
      </c>
      <c r="L27899">
        <v>1878</v>
      </c>
      <c r="M27899">
        <v>0</v>
      </c>
      <c r="N27899">
        <v>0</v>
      </c>
      <c r="O27899">
        <v>20160331</v>
      </c>
      <c r="P27899">
        <v>47.177102510108043</v>
      </c>
      <c r="Q27899">
        <v>4.7285899951426069</v>
      </c>
      <c r="R27899">
        <v>-0.23751317540250039</v>
      </c>
      <c r="S27899">
        <v>0.16018131577320127</v>
      </c>
      <c r="T27899">
        <v>-1.8000650365873831</v>
      </c>
      <c r="U27899">
        <v>0.2828316575801087</v>
      </c>
      <c r="V27899">
        <v>0.11439272260725447</v>
      </c>
      <c r="W27899">
        <v>9.4652124968678003E-2</v>
      </c>
      <c r="X27899">
        <v>4.3678197496423724E-2</v>
      </c>
      <c r="Y27899">
        <v>1.092368752813682E-2</v>
      </c>
      <c r="Z27899">
        <v>-5.414226697518095</v>
      </c>
      <c r="AA27899">
        <v>0.32076196901741394</v>
      </c>
      <c r="AB27899">
        <v>0.42945663184139038</v>
      </c>
      <c r="AC27899">
        <v>-2.1924957677885928</v>
      </c>
      <c r="AD27899">
        <v>-0.59082187632961158</v>
      </c>
    </row>
    <row r="27900" spans="1:30" x14ac:dyDescent="0.4">
      <c r="A27900">
        <v>227898</v>
      </c>
      <c r="B27900">
        <v>4454</v>
      </c>
      <c r="C27900">
        <v>20100302</v>
      </c>
      <c r="D27900">
        <v>19</v>
      </c>
      <c r="E27900">
        <v>1</v>
      </c>
      <c r="F27900">
        <v>2</v>
      </c>
      <c r="G27900">
        <v>0</v>
      </c>
      <c r="H27900">
        <v>0</v>
      </c>
      <c r="I27900">
        <v>310</v>
      </c>
      <c r="J27900">
        <v>12.5</v>
      </c>
      <c r="K27900" s="1" t="s">
        <v>30</v>
      </c>
      <c r="L27900">
        <v>2978</v>
      </c>
      <c r="M27900">
        <v>0</v>
      </c>
      <c r="N27900">
        <v>0</v>
      </c>
      <c r="O27900">
        <v>20160306</v>
      </c>
      <c r="P27900">
        <v>47.179924776000576</v>
      </c>
      <c r="Q27900">
        <v>-3.231748311242165</v>
      </c>
      <c r="R27900">
        <v>0.87472476109834008</v>
      </c>
      <c r="S27900">
        <v>-2.9862281652134688</v>
      </c>
      <c r="T27900">
        <v>-0.93837405426617782</v>
      </c>
      <c r="U27900">
        <v>0.26091603514455852</v>
      </c>
      <c r="V27900">
        <v>8.3439388615868084E-4</v>
      </c>
      <c r="W27900">
        <v>0.14932341334901605</v>
      </c>
      <c r="X27900">
        <v>0.10817839029762832</v>
      </c>
      <c r="Y27900">
        <v>2.6882064363159552E-2</v>
      </c>
      <c r="Z27900">
        <v>1.5406160894473979</v>
      </c>
      <c r="AA27900">
        <v>-2.9913435166661246</v>
      </c>
      <c r="AB27900">
        <v>4.1002716920403284</v>
      </c>
      <c r="AC27900">
        <v>-0.55964789985719787</v>
      </c>
      <c r="AD27900">
        <v>0.95820930344289124</v>
      </c>
    </row>
    <row r="27901" spans="1:30" x14ac:dyDescent="0.4">
      <c r="A27901">
        <v>227899</v>
      </c>
      <c r="B27901">
        <v>79367</v>
      </c>
      <c r="C27901">
        <v>20070407</v>
      </c>
      <c r="D27901">
        <v>48</v>
      </c>
      <c r="E27901">
        <v>14</v>
      </c>
      <c r="F27901">
        <v>1</v>
      </c>
      <c r="G27901">
        <v>0</v>
      </c>
      <c r="H27901">
        <v>0</v>
      </c>
      <c r="I27901">
        <v>57</v>
      </c>
      <c r="J27901">
        <v>12.5</v>
      </c>
      <c r="K27901" s="1" t="s">
        <v>30</v>
      </c>
      <c r="L27901">
        <v>5109</v>
      </c>
      <c r="M27901">
        <v>0</v>
      </c>
      <c r="N27901">
        <v>0</v>
      </c>
      <c r="O27901">
        <v>20160402</v>
      </c>
      <c r="P27901">
        <v>43.386614430037795</v>
      </c>
      <c r="Q27901">
        <v>-3.0674709241636986</v>
      </c>
      <c r="R27901">
        <v>-3.2566090989413286E-2</v>
      </c>
      <c r="S27901">
        <v>-0.85940437314171281</v>
      </c>
      <c r="T27901">
        <v>0.89370155700725173</v>
      </c>
      <c r="U27901">
        <v>0.23707569466038159</v>
      </c>
      <c r="V27901">
        <v>5.0059310738712179E-4</v>
      </c>
      <c r="W27901">
        <v>0.10638412531604513</v>
      </c>
      <c r="X27901">
        <v>7.8142742986184191E-2</v>
      </c>
      <c r="Y27901">
        <v>8.4196031922619999E-2</v>
      </c>
      <c r="Z27901">
        <v>2.9657504263975984</v>
      </c>
      <c r="AA27901">
        <v>-1.0172210708326299</v>
      </c>
      <c r="AB27901">
        <v>0.42746615071476779</v>
      </c>
      <c r="AC27901">
        <v>1.4527025611623627</v>
      </c>
      <c r="AD27901">
        <v>1.8196717060906769</v>
      </c>
    </row>
    <row r="27902" spans="1:30" x14ac:dyDescent="0.4">
      <c r="A27902">
        <v>227900</v>
      </c>
      <c r="B27902">
        <v>984</v>
      </c>
      <c r="C27902">
        <v>20000203</v>
      </c>
      <c r="D27902">
        <v>67</v>
      </c>
      <c r="E27902">
        <v>0</v>
      </c>
      <c r="F27902">
        <v>1</v>
      </c>
      <c r="G27902">
        <v>0</v>
      </c>
      <c r="H27902">
        <v>0</v>
      </c>
      <c r="I27902">
        <v>50</v>
      </c>
      <c r="J27902">
        <v>15</v>
      </c>
      <c r="K27902" s="1" t="s">
        <v>32</v>
      </c>
      <c r="L27902">
        <v>6820</v>
      </c>
      <c r="M27902">
        <v>0</v>
      </c>
      <c r="N27902">
        <v>0</v>
      </c>
      <c r="O27902">
        <v>20160326</v>
      </c>
      <c r="P27902">
        <v>42.607483080911173</v>
      </c>
      <c r="Q27902">
        <v>3.1931145905617182</v>
      </c>
      <c r="R27902">
        <v>-0.35269686753929208</v>
      </c>
      <c r="S27902">
        <v>2.0488488770407591</v>
      </c>
      <c r="T27902">
        <v>1.0533192717424813</v>
      </c>
      <c r="U27902">
        <v>0.23677981718157884</v>
      </c>
      <c r="V27902">
        <v>8.991018305736477E-2</v>
      </c>
      <c r="W27902">
        <v>0.10272950012925024</v>
      </c>
      <c r="X27902">
        <v>2.4060147942733368E-2</v>
      </c>
      <c r="Y27902">
        <v>9.5307033480114919E-2</v>
      </c>
      <c r="Z27902">
        <v>-2.0115864222703599</v>
      </c>
      <c r="AA27902">
        <v>2.5322155941584423</v>
      </c>
      <c r="AB27902">
        <v>-2.7943593721392532</v>
      </c>
      <c r="AC27902">
        <v>0.93547690157866381</v>
      </c>
      <c r="AD27902">
        <v>0.76171760988838166</v>
      </c>
    </row>
    <row r="27903" spans="1:30" x14ac:dyDescent="0.4">
      <c r="A27903">
        <v>227901</v>
      </c>
      <c r="B27903">
        <v>54944</v>
      </c>
      <c r="C27903">
        <v>19950310</v>
      </c>
      <c r="D27903">
        <v>17</v>
      </c>
      <c r="E27903">
        <v>10</v>
      </c>
      <c r="F27903">
        <v>0</v>
      </c>
      <c r="G27903">
        <v>2</v>
      </c>
      <c r="H27903">
        <v>0</v>
      </c>
      <c r="I27903">
        <v>136</v>
      </c>
      <c r="J27903">
        <v>15</v>
      </c>
      <c r="K27903" s="1" t="s">
        <v>31</v>
      </c>
      <c r="L27903">
        <v>3076</v>
      </c>
      <c r="M27903">
        <v>0</v>
      </c>
      <c r="N27903">
        <v>0</v>
      </c>
      <c r="O27903">
        <v>20160331</v>
      </c>
      <c r="P27903">
        <v>44.863884015786773</v>
      </c>
      <c r="Q27903">
        <v>-3.3596954452739816</v>
      </c>
      <c r="R27903">
        <v>-0.64971944666107284</v>
      </c>
      <c r="S27903">
        <v>1.9555856380258831</v>
      </c>
      <c r="T27903">
        <v>-1.4120180640220543</v>
      </c>
      <c r="U27903">
        <v>0.26752149992629143</v>
      </c>
      <c r="V27903">
        <v>0</v>
      </c>
      <c r="W27903">
        <v>0.1488690464516968</v>
      </c>
      <c r="X27903">
        <v>3.96112327580617E-2</v>
      </c>
      <c r="Y27903">
        <v>2.7755932289965857E-2</v>
      </c>
      <c r="Z27903">
        <v>2.840210266111677</v>
      </c>
      <c r="AA27903">
        <v>-1.6902498952669998</v>
      </c>
      <c r="AB27903">
        <v>-0.95016470193926039</v>
      </c>
      <c r="AC27903">
        <v>-2.226269868455685</v>
      </c>
      <c r="AD27903">
        <v>-0.48684297095278639</v>
      </c>
    </row>
    <row r="27904" spans="1:30" x14ac:dyDescent="0.4">
      <c r="A27904">
        <v>227902</v>
      </c>
      <c r="B27904">
        <v>172622</v>
      </c>
      <c r="C27904">
        <v>20030712</v>
      </c>
      <c r="D27904">
        <v>40</v>
      </c>
      <c r="E27904">
        <v>1</v>
      </c>
      <c r="F27904">
        <v>0</v>
      </c>
      <c r="G27904">
        <v>2</v>
      </c>
      <c r="H27904">
        <v>0</v>
      </c>
      <c r="I27904">
        <v>131</v>
      </c>
      <c r="J27904">
        <v>15</v>
      </c>
      <c r="K27904" s="1" t="s">
        <v>30</v>
      </c>
      <c r="L27904">
        <v>856</v>
      </c>
      <c r="M27904">
        <v>0</v>
      </c>
      <c r="N27904">
        <v>0</v>
      </c>
      <c r="O27904">
        <v>20160330</v>
      </c>
      <c r="P27904">
        <v>45.162012716433885</v>
      </c>
      <c r="Q27904">
        <v>-3.2560026397415802</v>
      </c>
      <c r="R27904">
        <v>-0.43061233912493091</v>
      </c>
      <c r="S27904">
        <v>0.10117166838318424</v>
      </c>
      <c r="T27904">
        <v>-1.4832370499900795</v>
      </c>
      <c r="U27904">
        <v>0.26830798596280908</v>
      </c>
      <c r="V27904">
        <v>0</v>
      </c>
      <c r="W27904">
        <v>0.12420027056431122</v>
      </c>
      <c r="X27904">
        <v>6.3245279931443771E-2</v>
      </c>
      <c r="Y27904">
        <v>1.9347730665606102E-2</v>
      </c>
      <c r="Z27904">
        <v>2.4432870588904216</v>
      </c>
      <c r="AA27904">
        <v>-2.1236954596410405</v>
      </c>
      <c r="AB27904">
        <v>0.49018845113058479</v>
      </c>
      <c r="AC27904">
        <v>-1.5739379207831732</v>
      </c>
      <c r="AD27904">
        <v>0.38472034896367552</v>
      </c>
    </row>
    <row r="27905" spans="1:30" x14ac:dyDescent="0.4">
      <c r="A27905">
        <v>227903</v>
      </c>
      <c r="B27905">
        <v>87163</v>
      </c>
      <c r="C27905">
        <v>19920610</v>
      </c>
      <c r="D27905">
        <v>19</v>
      </c>
      <c r="E27905">
        <v>10</v>
      </c>
      <c r="F27905">
        <v>0</v>
      </c>
      <c r="G27905">
        <v>0</v>
      </c>
      <c r="H27905">
        <v>0</v>
      </c>
      <c r="I27905">
        <v>122</v>
      </c>
      <c r="J27905">
        <v>15</v>
      </c>
      <c r="K27905" s="1" t="s">
        <v>30</v>
      </c>
      <c r="L27905">
        <v>1198</v>
      </c>
      <c r="M27905">
        <v>0</v>
      </c>
      <c r="N27905">
        <v>0</v>
      </c>
      <c r="O27905">
        <v>20160316</v>
      </c>
      <c r="P27905">
        <v>43.920115795143843</v>
      </c>
      <c r="Q27905">
        <v>-3.3129479007537057</v>
      </c>
      <c r="R27905">
        <v>-1.049118045038798</v>
      </c>
      <c r="S27905">
        <v>2.4190299920339378</v>
      </c>
      <c r="T27905">
        <v>-0.96945431975105822</v>
      </c>
      <c r="U27905">
        <v>0.26386761364377986</v>
      </c>
      <c r="V27905">
        <v>0</v>
      </c>
      <c r="W27905">
        <v>0.12517244565321034</v>
      </c>
      <c r="X27905">
        <v>3.238715056728559E-2</v>
      </c>
      <c r="Y27905">
        <v>4.185278114391347E-2</v>
      </c>
      <c r="Z27905">
        <v>3.142805086229838</v>
      </c>
      <c r="AA27905">
        <v>-1.3407241725414802</v>
      </c>
      <c r="AB27905">
        <v>-1.923821803404155</v>
      </c>
      <c r="AC27905">
        <v>-1.7120231292838008</v>
      </c>
      <c r="AD27905">
        <v>-0.45407427996556071</v>
      </c>
    </row>
    <row r="27906" spans="1:30" x14ac:dyDescent="0.4">
      <c r="A27906">
        <v>227904</v>
      </c>
      <c r="B27906">
        <v>97087</v>
      </c>
      <c r="C27906">
        <v>20060905</v>
      </c>
      <c r="D27906">
        <v>62</v>
      </c>
      <c r="E27906">
        <v>0</v>
      </c>
      <c r="F27906">
        <v>4</v>
      </c>
      <c r="G27906">
        <v>0</v>
      </c>
      <c r="H27906">
        <v>0</v>
      </c>
      <c r="I27906">
        <v>150</v>
      </c>
      <c r="J27906">
        <v>12.5</v>
      </c>
      <c r="K27906" s="1" t="s">
        <v>30</v>
      </c>
      <c r="L27906">
        <v>990</v>
      </c>
      <c r="M27906">
        <v>0</v>
      </c>
      <c r="N27906">
        <v>0</v>
      </c>
      <c r="O27906">
        <v>20160324</v>
      </c>
      <c r="P27906">
        <v>45.782563556700147</v>
      </c>
      <c r="Q27906">
        <v>-3.0764423215128365</v>
      </c>
      <c r="R27906">
        <v>-1.0076887562538459</v>
      </c>
      <c r="S27906">
        <v>-2.5563868259416558</v>
      </c>
      <c r="T27906">
        <v>0.82539812531239731</v>
      </c>
      <c r="U27906">
        <v>0.26343515424833136</v>
      </c>
      <c r="V27906">
        <v>5.7113575874821396E-4</v>
      </c>
      <c r="W27906">
        <v>1.0494120537816771E-2</v>
      </c>
      <c r="X27906">
        <v>9.9300859149553319E-2</v>
      </c>
      <c r="Y27906">
        <v>8.5971445923842621E-2</v>
      </c>
      <c r="Z27906">
        <v>1.6124149556283089</v>
      </c>
      <c r="AA27906">
        <v>-3.4153506723908063</v>
      </c>
      <c r="AB27906">
        <v>2.0071508707103285</v>
      </c>
      <c r="AC27906">
        <v>1.064533950080875</v>
      </c>
      <c r="AD27906">
        <v>-2.616787005657192</v>
      </c>
    </row>
    <row r="27907" spans="1:30" x14ac:dyDescent="0.4">
      <c r="A27907">
        <v>227905</v>
      </c>
      <c r="B27907">
        <v>110099</v>
      </c>
      <c r="C27907">
        <v>20010004</v>
      </c>
      <c r="D27907">
        <v>0</v>
      </c>
      <c r="E27907">
        <v>0</v>
      </c>
      <c r="F27907">
        <v>2</v>
      </c>
      <c r="G27907">
        <v>0</v>
      </c>
      <c r="I27907">
        <v>75</v>
      </c>
      <c r="J27907">
        <v>15</v>
      </c>
      <c r="K27907" s="1" t="s">
        <v>31</v>
      </c>
      <c r="L27907">
        <v>3180</v>
      </c>
      <c r="M27907">
        <v>0</v>
      </c>
      <c r="N27907">
        <v>0</v>
      </c>
      <c r="O27907">
        <v>20160327</v>
      </c>
      <c r="P27907">
        <v>41.288677493435785</v>
      </c>
      <c r="Q27907">
        <v>-3.3827733144494672</v>
      </c>
      <c r="R27907">
        <v>-1.9589593492100104</v>
      </c>
      <c r="S27907">
        <v>6.3454960104073086</v>
      </c>
      <c r="T27907">
        <v>0.59173647202919277</v>
      </c>
      <c r="U27907">
        <v>0.24357897534102951</v>
      </c>
      <c r="V27907">
        <v>0</v>
      </c>
      <c r="W27907">
        <v>0.11844986242341593</v>
      </c>
      <c r="X27907">
        <v>0</v>
      </c>
      <c r="Y27907">
        <v>9.9889254358255936E-2</v>
      </c>
      <c r="Z27907">
        <v>4.5593311303005484</v>
      </c>
      <c r="AA27907">
        <v>0.4074129439036186</v>
      </c>
      <c r="AB27907">
        <v>-6.2252546591555431</v>
      </c>
      <c r="AC27907">
        <v>-1.0507165578744309</v>
      </c>
      <c r="AD27907">
        <v>-0.6274972285097804</v>
      </c>
    </row>
    <row r="27908" spans="1:30" x14ac:dyDescent="0.4">
      <c r="A27908">
        <v>227906</v>
      </c>
      <c r="B27908">
        <v>964</v>
      </c>
      <c r="C27908">
        <v>20011010</v>
      </c>
      <c r="D27908">
        <v>41</v>
      </c>
      <c r="E27908">
        <v>6</v>
      </c>
      <c r="F27908">
        <v>1</v>
      </c>
      <c r="G27908">
        <v>0</v>
      </c>
      <c r="H27908">
        <v>0</v>
      </c>
      <c r="I27908">
        <v>60</v>
      </c>
      <c r="J27908">
        <v>10</v>
      </c>
      <c r="K27908" s="1" t="s">
        <v>30</v>
      </c>
      <c r="L27908">
        <v>1331</v>
      </c>
      <c r="M27908">
        <v>0</v>
      </c>
      <c r="N27908">
        <v>0</v>
      </c>
      <c r="O27908">
        <v>20160310</v>
      </c>
      <c r="P27908">
        <v>41.686535337255641</v>
      </c>
      <c r="Q27908">
        <v>3.9518238946836282</v>
      </c>
      <c r="R27908">
        <v>-0.68406313627468329</v>
      </c>
      <c r="S27908">
        <v>1.143841025676166</v>
      </c>
      <c r="T27908">
        <v>0.53632963624772123</v>
      </c>
      <c r="U27908">
        <v>0.24047037314263195</v>
      </c>
      <c r="V27908">
        <v>9.8560004104731758E-2</v>
      </c>
      <c r="W27908">
        <v>5.5794828016801634E-2</v>
      </c>
      <c r="X27908">
        <v>3.0418093996100456E-2</v>
      </c>
      <c r="Y27908">
        <v>7.6435189331180861E-2</v>
      </c>
      <c r="Z27908">
        <v>-2.5288260918811387</v>
      </c>
      <c r="AA27908">
        <v>2.8315417825174283</v>
      </c>
      <c r="AB27908">
        <v>-2.8806606654113267</v>
      </c>
      <c r="AC27908">
        <v>1.2450198152516418</v>
      </c>
      <c r="AD27908">
        <v>1.0741629429210473</v>
      </c>
    </row>
    <row r="27909" spans="1:30" x14ac:dyDescent="0.4">
      <c r="A27909">
        <v>227907</v>
      </c>
      <c r="B27909">
        <v>172451</v>
      </c>
      <c r="C27909">
        <v>20051011</v>
      </c>
      <c r="D27909">
        <v>79</v>
      </c>
      <c r="E27909">
        <v>25</v>
      </c>
      <c r="F27909">
        <v>1</v>
      </c>
      <c r="G27909">
        <v>1</v>
      </c>
      <c r="H27909">
        <v>0</v>
      </c>
      <c r="I27909">
        <v>109</v>
      </c>
      <c r="J27909">
        <v>15</v>
      </c>
      <c r="K27909" s="1" t="s">
        <v>30</v>
      </c>
      <c r="L27909">
        <v>539</v>
      </c>
      <c r="M27909">
        <v>0</v>
      </c>
      <c r="N27909">
        <v>0</v>
      </c>
      <c r="O27909">
        <v>20160325</v>
      </c>
      <c r="P27909">
        <v>43.843134755686656</v>
      </c>
      <c r="Q27909">
        <v>-3.1838234491646515</v>
      </c>
      <c r="R27909">
        <v>0.11427559807026567</v>
      </c>
      <c r="S27909">
        <v>8.0645608578006497E-2</v>
      </c>
      <c r="T27909">
        <v>1.243759926937932</v>
      </c>
      <c r="U27909">
        <v>0.23421282377066416</v>
      </c>
      <c r="V27909">
        <v>2.7978661252763318E-4</v>
      </c>
      <c r="W27909">
        <v>0.13650928582801711</v>
      </c>
      <c r="X27909">
        <v>6.8359721536583082E-2</v>
      </c>
      <c r="Y27909">
        <v>9.9441065787036764E-2</v>
      </c>
      <c r="Z27909">
        <v>3.0418625150780643</v>
      </c>
      <c r="AA27909">
        <v>-0.95563665769117923</v>
      </c>
      <c r="AB27909">
        <v>0.13110400461889735</v>
      </c>
      <c r="AC27909">
        <v>1.0069207450281403</v>
      </c>
      <c r="AD27909">
        <v>-0.37920823020225292</v>
      </c>
    </row>
    <row r="27910" spans="1:30" x14ac:dyDescent="0.4">
      <c r="A27910">
        <v>227908</v>
      </c>
      <c r="B27910">
        <v>5012</v>
      </c>
      <c r="C27910">
        <v>19930305</v>
      </c>
      <c r="D27910">
        <v>1</v>
      </c>
      <c r="E27910">
        <v>19</v>
      </c>
      <c r="F27910">
        <v>2</v>
      </c>
      <c r="G27910">
        <v>0</v>
      </c>
      <c r="H27910">
        <v>0</v>
      </c>
      <c r="I27910">
        <v>131</v>
      </c>
      <c r="J27910">
        <v>15</v>
      </c>
      <c r="K27910" s="1" t="s">
        <v>31</v>
      </c>
      <c r="L27910">
        <v>897</v>
      </c>
      <c r="M27910">
        <v>0</v>
      </c>
      <c r="N27910">
        <v>0</v>
      </c>
      <c r="O27910">
        <v>20160311</v>
      </c>
      <c r="P27910">
        <v>43.743284823965112</v>
      </c>
      <c r="Q27910">
        <v>3.8805586048979559</v>
      </c>
      <c r="R27910">
        <v>-0.63470058231340953</v>
      </c>
      <c r="S27910">
        <v>1.8930960615230761</v>
      </c>
      <c r="T27910">
        <v>-1.3330624078681357</v>
      </c>
      <c r="U27910">
        <v>0.26405872993131629</v>
      </c>
      <c r="V27910">
        <v>0.1001626276127778</v>
      </c>
      <c r="W27910">
        <v>9.7091411361016081E-2</v>
      </c>
      <c r="X27910">
        <v>2.012343191879401E-2</v>
      </c>
      <c r="Y27910">
        <v>2.5540392728643443E-2</v>
      </c>
      <c r="Z27910">
        <v>-3.1855260294428867</v>
      </c>
      <c r="AA27910">
        <v>1.9151031844045701</v>
      </c>
      <c r="AB27910">
        <v>-2.3358002503073125</v>
      </c>
      <c r="AC27910">
        <v>-1.341867312467627</v>
      </c>
      <c r="AD27910">
        <v>0.40045925920257142</v>
      </c>
    </row>
    <row r="27911" spans="1:30" x14ac:dyDescent="0.4">
      <c r="A27911">
        <v>227909</v>
      </c>
      <c r="B27911">
        <v>147858</v>
      </c>
      <c r="C27911">
        <v>20000705</v>
      </c>
      <c r="D27911">
        <v>46</v>
      </c>
      <c r="E27911">
        <v>6</v>
      </c>
      <c r="F27911">
        <v>2</v>
      </c>
      <c r="G27911">
        <v>0</v>
      </c>
      <c r="H27911">
        <v>1</v>
      </c>
      <c r="I27911">
        <v>101</v>
      </c>
      <c r="J27911">
        <v>15</v>
      </c>
      <c r="K27911" s="1" t="s">
        <v>30</v>
      </c>
      <c r="L27911">
        <v>1281</v>
      </c>
      <c r="M27911">
        <v>0</v>
      </c>
      <c r="N27911">
        <v>0</v>
      </c>
      <c r="O27911">
        <v>20160402</v>
      </c>
      <c r="P27911">
        <v>43.080988477957192</v>
      </c>
      <c r="Q27911">
        <v>-3.1229940547197907</v>
      </c>
      <c r="R27911">
        <v>-1.1095537035080909</v>
      </c>
      <c r="S27911">
        <v>0.77330766163821463</v>
      </c>
      <c r="T27911">
        <v>-0.40522058856709559</v>
      </c>
      <c r="U27911">
        <v>0.25699784115534113</v>
      </c>
      <c r="V27911">
        <v>0</v>
      </c>
      <c r="W27911">
        <v>7.7641260080225857E-2</v>
      </c>
      <c r="X27911">
        <v>5.2102847518321324E-2</v>
      </c>
      <c r="Y27911">
        <v>5.2842864576298304E-2</v>
      </c>
      <c r="Z27911">
        <v>3.0816060770020983</v>
      </c>
      <c r="AA27911">
        <v>-1.2876640044535439</v>
      </c>
      <c r="AB27911">
        <v>-1.3118754553401817</v>
      </c>
      <c r="AC27911">
        <v>-0.26620945092122861</v>
      </c>
      <c r="AD27911">
        <v>0.15721888665454442</v>
      </c>
    </row>
    <row r="27912" spans="1:30" x14ac:dyDescent="0.4">
      <c r="A27912">
        <v>227910</v>
      </c>
      <c r="B27912">
        <v>9917</v>
      </c>
      <c r="C27912">
        <v>20031110</v>
      </c>
      <c r="D27912">
        <v>41</v>
      </c>
      <c r="E27912">
        <v>6</v>
      </c>
      <c r="F27912">
        <v>4</v>
      </c>
      <c r="G27912">
        <v>0</v>
      </c>
      <c r="H27912">
        <v>0</v>
      </c>
      <c r="I27912">
        <v>95</v>
      </c>
      <c r="J27912">
        <v>10</v>
      </c>
      <c r="K27912" s="1" t="s">
        <v>30</v>
      </c>
      <c r="L27912">
        <v>1391</v>
      </c>
      <c r="M27912">
        <v>0</v>
      </c>
      <c r="N27912">
        <v>0</v>
      </c>
      <c r="O27912">
        <v>20160403</v>
      </c>
      <c r="P27912">
        <v>43.976558531322247</v>
      </c>
      <c r="Q27912">
        <v>4.0645794302776199</v>
      </c>
      <c r="R27912">
        <v>-1.700575649557454</v>
      </c>
      <c r="S27912">
        <v>0.23728156233666606</v>
      </c>
      <c r="T27912">
        <v>0.95544083163980009</v>
      </c>
      <c r="U27912">
        <v>0.25912971575931393</v>
      </c>
      <c r="V27912">
        <v>0.10079684571949614</v>
      </c>
      <c r="W27912">
        <v>0</v>
      </c>
      <c r="X27912">
        <v>4.1456689360989132E-2</v>
      </c>
      <c r="Y27912">
        <v>8.9789631209833826E-2</v>
      </c>
      <c r="Z27912">
        <v>-3.823416211147356</v>
      </c>
      <c r="AA27912">
        <v>0.77712349791548274</v>
      </c>
      <c r="AB27912">
        <v>-1.9939840209980264</v>
      </c>
      <c r="AC27912">
        <v>1.4427978166426918</v>
      </c>
      <c r="AD27912">
        <v>1.2369075266732956</v>
      </c>
    </row>
    <row r="27913" spans="1:30" x14ac:dyDescent="0.4">
      <c r="A27913">
        <v>227911</v>
      </c>
      <c r="B27913">
        <v>10481</v>
      </c>
      <c r="C27913">
        <v>20100612</v>
      </c>
      <c r="D27913">
        <v>113</v>
      </c>
      <c r="E27913">
        <v>1</v>
      </c>
      <c r="F27913">
        <v>0</v>
      </c>
      <c r="G27913">
        <v>1</v>
      </c>
      <c r="H27913">
        <v>0</v>
      </c>
      <c r="I27913">
        <v>170</v>
      </c>
      <c r="J27913">
        <v>12.5</v>
      </c>
      <c r="K27913" s="1" t="s">
        <v>30</v>
      </c>
      <c r="L27913">
        <v>932</v>
      </c>
      <c r="M27913">
        <v>0</v>
      </c>
      <c r="N27913">
        <v>0</v>
      </c>
      <c r="O27913">
        <v>20160309</v>
      </c>
      <c r="P27913">
        <v>48.482767249373843</v>
      </c>
      <c r="Q27913">
        <v>5.3416359933311055</v>
      </c>
      <c r="R27913">
        <v>1.3687772298604512</v>
      </c>
      <c r="S27913">
        <v>-2.5190001224224789</v>
      </c>
      <c r="T27913">
        <v>-0.71234400849514079</v>
      </c>
      <c r="U27913">
        <v>0.26382625442390539</v>
      </c>
      <c r="V27913">
        <v>0.12352111598727425</v>
      </c>
      <c r="W27913">
        <v>0.13798784048608012</v>
      </c>
      <c r="X27913">
        <v>8.3279418676328182E-2</v>
      </c>
      <c r="Y27913">
        <v>3.4422787450009484E-2</v>
      </c>
      <c r="Z27913">
        <v>-6.4481887692514226</v>
      </c>
      <c r="AA27913">
        <v>0.39248635138986798</v>
      </c>
      <c r="AB27913">
        <v>3.5645073170177897</v>
      </c>
      <c r="AC27913">
        <v>-0.76558905467652671</v>
      </c>
      <c r="AD27913">
        <v>-1.1105979085731923</v>
      </c>
    </row>
    <row r="27914" spans="1:30" x14ac:dyDescent="0.4">
      <c r="A27914">
        <v>227912</v>
      </c>
      <c r="B27914">
        <v>95957</v>
      </c>
      <c r="C27914">
        <v>19990311</v>
      </c>
      <c r="D27914">
        <v>32</v>
      </c>
      <c r="E27914">
        <v>8</v>
      </c>
      <c r="F27914">
        <v>1</v>
      </c>
      <c r="G27914">
        <v>0</v>
      </c>
      <c r="H27914">
        <v>0</v>
      </c>
      <c r="I27914">
        <v>0</v>
      </c>
      <c r="J27914">
        <v>15</v>
      </c>
      <c r="K27914" s="1" t="s">
        <v>30</v>
      </c>
      <c r="L27914">
        <v>3826</v>
      </c>
      <c r="M27914">
        <v>0</v>
      </c>
      <c r="N27914">
        <v>0</v>
      </c>
      <c r="O27914">
        <v>20160401</v>
      </c>
      <c r="P27914">
        <v>42.094430156589439</v>
      </c>
      <c r="Q27914">
        <v>-3.1471544890325096</v>
      </c>
      <c r="R27914">
        <v>-0.76911741828038316</v>
      </c>
      <c r="S27914">
        <v>1.8988730789128887</v>
      </c>
      <c r="T27914">
        <v>1.2079004176332</v>
      </c>
      <c r="U27914">
        <v>0.2348597891033111</v>
      </c>
      <c r="V27914">
        <v>0</v>
      </c>
      <c r="W27914">
        <v>0.1099797636487127</v>
      </c>
      <c r="X27914">
        <v>4.1220791772327188E-2</v>
      </c>
      <c r="Y27914">
        <v>0.10295693659378991</v>
      </c>
      <c r="Z27914">
        <v>3.7328630973601751</v>
      </c>
      <c r="AA27914">
        <v>-0.1942136270376992</v>
      </c>
      <c r="AB27914">
        <v>-2.3494723298850602</v>
      </c>
      <c r="AC27914">
        <v>0.93315743354868563</v>
      </c>
      <c r="AD27914">
        <v>-0.10791305887080273</v>
      </c>
    </row>
    <row r="27915" spans="1:30" x14ac:dyDescent="0.4">
      <c r="A27915">
        <v>227913</v>
      </c>
      <c r="B27915">
        <v>128633</v>
      </c>
      <c r="C27915">
        <v>20090703</v>
      </c>
      <c r="D27915">
        <v>48</v>
      </c>
      <c r="E27915">
        <v>14</v>
      </c>
      <c r="F27915">
        <v>1</v>
      </c>
      <c r="G27915">
        <v>0</v>
      </c>
      <c r="H27915">
        <v>0</v>
      </c>
      <c r="I27915">
        <v>80</v>
      </c>
      <c r="J27915">
        <v>15</v>
      </c>
      <c r="K27915" s="1" t="s">
        <v>30</v>
      </c>
      <c r="L27915">
        <v>7363</v>
      </c>
      <c r="M27915">
        <v>0</v>
      </c>
      <c r="N27915">
        <v>0</v>
      </c>
      <c r="O27915">
        <v>20160331</v>
      </c>
      <c r="P27915">
        <v>43.404942726944981</v>
      </c>
      <c r="Q27915">
        <v>-2.9710031471432994</v>
      </c>
      <c r="R27915">
        <v>1.1711561577475571E-2</v>
      </c>
      <c r="S27915">
        <v>-2.069734925957865</v>
      </c>
      <c r="T27915">
        <v>0.54412817931824731</v>
      </c>
      <c r="U27915">
        <v>0.23990601478451226</v>
      </c>
      <c r="V27915">
        <v>8.606937786891424E-4</v>
      </c>
      <c r="W27915">
        <v>8.4863607494557569E-2</v>
      </c>
      <c r="X27915">
        <v>9.2380558422442069E-2</v>
      </c>
      <c r="Y27915">
        <v>7.0187145349555669E-2</v>
      </c>
      <c r="Z27915">
        <v>2.7203686650020384</v>
      </c>
      <c r="AA27915">
        <v>-1.282420910979083</v>
      </c>
      <c r="AB27915">
        <v>1.2502680462514708</v>
      </c>
      <c r="AC27915">
        <v>1.641829517322982</v>
      </c>
      <c r="AD27915">
        <v>2.0188181147105086</v>
      </c>
    </row>
    <row r="27916" spans="1:30" x14ac:dyDescent="0.4">
      <c r="A27916">
        <v>227914</v>
      </c>
      <c r="B27916">
        <v>167659</v>
      </c>
      <c r="C27916">
        <v>19920010</v>
      </c>
      <c r="D27916">
        <v>26</v>
      </c>
      <c r="E27916">
        <v>14</v>
      </c>
      <c r="F27916">
        <v>7</v>
      </c>
      <c r="G27916">
        <v>0</v>
      </c>
      <c r="H27916">
        <v>0</v>
      </c>
      <c r="I27916">
        <v>75</v>
      </c>
      <c r="J27916">
        <v>15</v>
      </c>
      <c r="K27916" s="1" t="s">
        <v>31</v>
      </c>
      <c r="L27916">
        <v>2380</v>
      </c>
      <c r="M27916">
        <v>0</v>
      </c>
      <c r="N27916">
        <v>0</v>
      </c>
      <c r="O27916">
        <v>20160319</v>
      </c>
      <c r="P27916">
        <v>40.760251630891354</v>
      </c>
      <c r="Q27916">
        <v>-2.9999622049628183</v>
      </c>
      <c r="R27916">
        <v>-2.085083571512282</v>
      </c>
      <c r="S27916">
        <v>2.0954533331459544</v>
      </c>
      <c r="T27916">
        <v>9.4004584662284729E-2</v>
      </c>
      <c r="U27916">
        <v>0.25203600345342031</v>
      </c>
      <c r="V27916">
        <v>0</v>
      </c>
      <c r="W27916">
        <v>2.7575778199438187E-2</v>
      </c>
      <c r="X27916">
        <v>3.1090774053583577E-2</v>
      </c>
      <c r="Y27916">
        <v>7.0610695233623913E-2</v>
      </c>
      <c r="Z27916">
        <v>3.8301664077611561</v>
      </c>
      <c r="AA27916">
        <v>-0.39656683677274518</v>
      </c>
      <c r="AB27916">
        <v>-3.7824809118460316</v>
      </c>
      <c r="AC27916">
        <v>0.3819762731168363</v>
      </c>
      <c r="AD27916">
        <v>-3.9879870839867777E-2</v>
      </c>
    </row>
    <row r="27917" spans="1:30" x14ac:dyDescent="0.4">
      <c r="A27917">
        <v>227915</v>
      </c>
      <c r="B27917">
        <v>21158</v>
      </c>
      <c r="C27917">
        <v>20110502</v>
      </c>
      <c r="D27917">
        <v>47</v>
      </c>
      <c r="E27917">
        <v>1</v>
      </c>
      <c r="F27917">
        <v>5</v>
      </c>
      <c r="G27917">
        <v>0</v>
      </c>
      <c r="H27917">
        <v>1</v>
      </c>
      <c r="I27917">
        <v>272</v>
      </c>
      <c r="J27917">
        <v>5</v>
      </c>
      <c r="K27917" s="1" t="s">
        <v>30</v>
      </c>
      <c r="L27917">
        <v>2517</v>
      </c>
      <c r="M27917">
        <v>0</v>
      </c>
      <c r="N27917">
        <v>0</v>
      </c>
      <c r="O27917">
        <v>20160320</v>
      </c>
      <c r="P27917">
        <v>48.867579079154865</v>
      </c>
      <c r="Q27917">
        <v>5.0330183134700119</v>
      </c>
      <c r="R27917">
        <v>0.71264794010114019</v>
      </c>
      <c r="S27917">
        <v>-2.826290206715468</v>
      </c>
      <c r="T27917">
        <v>-0.94178454072627604</v>
      </c>
      <c r="U27917">
        <v>0.2761843302881189</v>
      </c>
      <c r="V27917">
        <v>0.11873379706752479</v>
      </c>
      <c r="W27917">
        <v>9.1527765756177368E-2</v>
      </c>
      <c r="X27917">
        <v>8.6122973861102237E-2</v>
      </c>
      <c r="Y27917">
        <v>2.7701325025076856E-2</v>
      </c>
      <c r="Z27917">
        <v>-6.4890907857650539</v>
      </c>
      <c r="AA27917">
        <v>-0.46452837380991308</v>
      </c>
      <c r="AB27917">
        <v>3.5425346039101404</v>
      </c>
      <c r="AC27917">
        <v>-0.70852052706587865</v>
      </c>
      <c r="AD27917">
        <v>0.4745041311847194</v>
      </c>
    </row>
    <row r="27918" spans="1:30" x14ac:dyDescent="0.4">
      <c r="A27918">
        <v>227916</v>
      </c>
      <c r="B27918">
        <v>33822</v>
      </c>
      <c r="C27918">
        <v>20120303</v>
      </c>
      <c r="D27918">
        <v>41</v>
      </c>
      <c r="E27918">
        <v>6</v>
      </c>
      <c r="F27918">
        <v>1</v>
      </c>
      <c r="G27918">
        <v>0</v>
      </c>
      <c r="H27918">
        <v>0</v>
      </c>
      <c r="I27918">
        <v>69</v>
      </c>
      <c r="J27918">
        <v>5</v>
      </c>
      <c r="K27918" s="1" t="s">
        <v>30</v>
      </c>
      <c r="L27918">
        <v>4397</v>
      </c>
      <c r="M27918">
        <v>0</v>
      </c>
      <c r="N27918">
        <v>0</v>
      </c>
      <c r="O27918">
        <v>20160321</v>
      </c>
      <c r="P27918">
        <v>43.934225067070294</v>
      </c>
      <c r="Q27918">
        <v>-2.9894486512969816</v>
      </c>
      <c r="R27918">
        <v>0.26296838374342252</v>
      </c>
      <c r="S27918">
        <v>-2.5682084150047024</v>
      </c>
      <c r="T27918">
        <v>1.6557055143682742</v>
      </c>
      <c r="U27918">
        <v>0.23205507165315861</v>
      </c>
      <c r="V27918">
        <v>1.0096775858717099E-3</v>
      </c>
      <c r="W27918">
        <v>8.4994083035780904E-2</v>
      </c>
      <c r="X27918">
        <v>0.1019888209040304</v>
      </c>
      <c r="Y27918">
        <v>0.10203448158829884</v>
      </c>
      <c r="Z27918">
        <v>2.5511837362604362</v>
      </c>
      <c r="AA27918">
        <v>-1.4590098742274848</v>
      </c>
      <c r="AB27918">
        <v>1.8734117112814068</v>
      </c>
      <c r="AC27918">
        <v>2.6757400483913942</v>
      </c>
      <c r="AD27918">
        <v>2.2669992592054684</v>
      </c>
    </row>
    <row r="27919" spans="1:30" x14ac:dyDescent="0.4">
      <c r="A27919">
        <v>227917</v>
      </c>
      <c r="B27919">
        <v>51292</v>
      </c>
      <c r="C27919">
        <v>20040707</v>
      </c>
      <c r="D27919">
        <v>163</v>
      </c>
      <c r="E27919">
        <v>8</v>
      </c>
      <c r="F27919">
        <v>2</v>
      </c>
      <c r="G27919">
        <v>2</v>
      </c>
      <c r="H27919">
        <v>0</v>
      </c>
      <c r="I27919">
        <v>116</v>
      </c>
      <c r="J27919">
        <v>15</v>
      </c>
      <c r="K27919" s="1" t="s">
        <v>30</v>
      </c>
      <c r="L27919">
        <v>1263</v>
      </c>
      <c r="M27919">
        <v>0</v>
      </c>
      <c r="N27919">
        <v>0</v>
      </c>
      <c r="O27919">
        <v>20160331</v>
      </c>
      <c r="P27919">
        <v>43.421835149514983</v>
      </c>
      <c r="Q27919">
        <v>-3.0015200421069683</v>
      </c>
      <c r="R27919">
        <v>-0.96910451499983963</v>
      </c>
      <c r="S27919">
        <v>-1.079362269083656</v>
      </c>
      <c r="T27919">
        <v>2.1603518784945184</v>
      </c>
      <c r="U27919">
        <v>0.23976778501643931</v>
      </c>
      <c r="V27919">
        <v>5.9504151527052778E-4</v>
      </c>
      <c r="W27919">
        <v>2.8385508906566281E-2</v>
      </c>
      <c r="X27919">
        <v>8.0406313596669304E-2</v>
      </c>
      <c r="Y27919">
        <v>0.12515154594573513</v>
      </c>
      <c r="Z27919">
        <v>2.6925698875022777</v>
      </c>
      <c r="AA27919">
        <v>-1.6881752648945489</v>
      </c>
      <c r="AB27919">
        <v>-6.5070148828928254E-2</v>
      </c>
      <c r="AC27919">
        <v>2.5866845946689563</v>
      </c>
      <c r="AD27919">
        <v>-0.34732744632628282</v>
      </c>
    </row>
    <row r="27920" spans="1:30" x14ac:dyDescent="0.4">
      <c r="A27920">
        <v>227918</v>
      </c>
      <c r="B27920">
        <v>40379</v>
      </c>
      <c r="C27920">
        <v>19980405</v>
      </c>
      <c r="D27920">
        <v>65</v>
      </c>
      <c r="E27920">
        <v>1</v>
      </c>
      <c r="F27920">
        <v>1</v>
      </c>
      <c r="G27920">
        <v>0</v>
      </c>
      <c r="H27920">
        <v>0</v>
      </c>
      <c r="I27920">
        <v>101</v>
      </c>
      <c r="J27920">
        <v>15</v>
      </c>
      <c r="K27920" s="1" t="s">
        <v>32</v>
      </c>
      <c r="L27920">
        <v>6133</v>
      </c>
      <c r="M27920">
        <v>0</v>
      </c>
      <c r="N27920">
        <v>0</v>
      </c>
      <c r="O27920">
        <v>20160330</v>
      </c>
      <c r="P27920">
        <v>44.233463728114927</v>
      </c>
      <c r="Q27920">
        <v>4.3131737038669886</v>
      </c>
      <c r="R27920">
        <v>0.4299792767587825</v>
      </c>
      <c r="S27920">
        <v>1.9320007709654918</v>
      </c>
      <c r="T27920">
        <v>-1.1492157907868497</v>
      </c>
      <c r="U27920">
        <v>0.25197185783855508</v>
      </c>
      <c r="V27920">
        <v>0.10768361425165844</v>
      </c>
      <c r="W27920">
        <v>0.16716798365468716</v>
      </c>
      <c r="X27920">
        <v>2.2487282479550542E-2</v>
      </c>
      <c r="Y27920">
        <v>3.069013777374275E-2</v>
      </c>
      <c r="Z27920">
        <v>-3.5373695303193369</v>
      </c>
      <c r="AA27920">
        <v>2.6026826614187248</v>
      </c>
      <c r="AB27920">
        <v>-1.5378572580819294</v>
      </c>
      <c r="AC27920">
        <v>-1.5971557116011432</v>
      </c>
      <c r="AD27920">
        <v>-0.96892866001404643</v>
      </c>
    </row>
    <row r="27921" spans="1:30" x14ac:dyDescent="0.4">
      <c r="A27921">
        <v>227919</v>
      </c>
      <c r="B27921">
        <v>119990</v>
      </c>
      <c r="C27921">
        <v>19990801</v>
      </c>
      <c r="D27921">
        <v>48</v>
      </c>
      <c r="E27921">
        <v>14</v>
      </c>
      <c r="F27921">
        <v>1</v>
      </c>
      <c r="G27921">
        <v>0</v>
      </c>
      <c r="I27921">
        <v>48</v>
      </c>
      <c r="J27921">
        <v>15</v>
      </c>
      <c r="K27921" s="1" t="s">
        <v>31</v>
      </c>
      <c r="L27921">
        <v>1337</v>
      </c>
      <c r="M27921">
        <v>0</v>
      </c>
      <c r="N27921">
        <v>0</v>
      </c>
      <c r="O27921">
        <v>20160404</v>
      </c>
      <c r="P27921">
        <v>40.693000867699901</v>
      </c>
      <c r="Q27921">
        <v>-3.2215314578644803</v>
      </c>
      <c r="R27921">
        <v>-1.4008291168951492</v>
      </c>
      <c r="S27921">
        <v>4.610355617845026</v>
      </c>
      <c r="T27921">
        <v>1.0919789158625079</v>
      </c>
      <c r="U27921">
        <v>0.23442916299598371</v>
      </c>
      <c r="V27921">
        <v>0</v>
      </c>
      <c r="W27921">
        <v>0.12322473135010566</v>
      </c>
      <c r="X27921">
        <v>4.0514153978664291E-3</v>
      </c>
      <c r="Y27921">
        <v>0.10552992384044528</v>
      </c>
      <c r="Z27921">
        <v>4.5469567099203747</v>
      </c>
      <c r="AA27921">
        <v>0.73822875017359235</v>
      </c>
      <c r="AB27921">
        <v>-5.0641887917466519</v>
      </c>
      <c r="AC27921">
        <v>0.25252233134117863</v>
      </c>
      <c r="AD27921">
        <v>0.47070138931011207</v>
      </c>
    </row>
    <row r="27922" spans="1:30" x14ac:dyDescent="0.4">
      <c r="A27922">
        <v>227920</v>
      </c>
      <c r="B27922">
        <v>169976</v>
      </c>
      <c r="C27922">
        <v>20011201</v>
      </c>
      <c r="D27922">
        <v>4</v>
      </c>
      <c r="E27922">
        <v>4</v>
      </c>
      <c r="F27922">
        <v>5</v>
      </c>
      <c r="G27922">
        <v>0</v>
      </c>
      <c r="I27922">
        <v>231</v>
      </c>
      <c r="J27922">
        <v>15</v>
      </c>
      <c r="K27922" s="1" t="s">
        <v>30</v>
      </c>
      <c r="L27922">
        <v>679</v>
      </c>
      <c r="M27922">
        <v>0</v>
      </c>
      <c r="N27922">
        <v>0</v>
      </c>
      <c r="O27922">
        <v>20160404</v>
      </c>
      <c r="P27922">
        <v>46.039909448425675</v>
      </c>
      <c r="Q27922">
        <v>-3.2440331562027804</v>
      </c>
      <c r="R27922">
        <v>-0.90342614611381722</v>
      </c>
      <c r="S27922">
        <v>-0.37959614511650891</v>
      </c>
      <c r="T27922">
        <v>-1.3533820984683886</v>
      </c>
      <c r="U27922">
        <v>0.27839280835091584</v>
      </c>
      <c r="V27922">
        <v>1.9564442306360219E-4</v>
      </c>
      <c r="W27922">
        <v>8.3111520395672156E-2</v>
      </c>
      <c r="X27922">
        <v>6.9170621821837197E-2</v>
      </c>
      <c r="Y27922">
        <v>2.4679955575105408E-2</v>
      </c>
      <c r="Z27922">
        <v>1.9374717913965247</v>
      </c>
      <c r="AA27922">
        <v>-3.0235397129775468</v>
      </c>
      <c r="AB27922">
        <v>0.87747341128627288</v>
      </c>
      <c r="AC27922">
        <v>-1.5089540392143299</v>
      </c>
      <c r="AD27922">
        <v>6.2709987238172542E-3</v>
      </c>
    </row>
    <row r="27923" spans="1:30" x14ac:dyDescent="0.4">
      <c r="A27923">
        <v>227921</v>
      </c>
      <c r="B27923">
        <v>62721</v>
      </c>
      <c r="C27923">
        <v>19970605</v>
      </c>
      <c r="D27923">
        <v>0</v>
      </c>
      <c r="E27923">
        <v>0</v>
      </c>
      <c r="F27923">
        <v>0</v>
      </c>
      <c r="G27923">
        <v>0</v>
      </c>
      <c r="H27923">
        <v>0</v>
      </c>
      <c r="I27923">
        <v>75</v>
      </c>
      <c r="J27923">
        <v>15</v>
      </c>
      <c r="K27923" s="1" t="s">
        <v>30</v>
      </c>
      <c r="L27923">
        <v>1460</v>
      </c>
      <c r="M27923">
        <v>0</v>
      </c>
      <c r="N27923">
        <v>0</v>
      </c>
      <c r="O27923">
        <v>20160324</v>
      </c>
      <c r="P27923">
        <v>42.182436153014748</v>
      </c>
      <c r="Q27923">
        <v>-3.3546138782234283</v>
      </c>
      <c r="R27923">
        <v>-1.8930287913921169</v>
      </c>
      <c r="S27923">
        <v>5.2312495712382985</v>
      </c>
      <c r="T27923">
        <v>4.617961023824458E-2</v>
      </c>
      <c r="U27923">
        <v>0.25498656294428251</v>
      </c>
      <c r="V27923">
        <v>0</v>
      </c>
      <c r="W27923">
        <v>0.11316725170865992</v>
      </c>
      <c r="X27923">
        <v>0</v>
      </c>
      <c r="Y27923">
        <v>8.0113664845604171E-2</v>
      </c>
      <c r="Z27923">
        <v>4.0515402569073737</v>
      </c>
      <c r="AA27923">
        <v>-0.29992680501165386</v>
      </c>
      <c r="AB27923">
        <v>-5.0559250899781718</v>
      </c>
      <c r="AC27923">
        <v>-1.3445263486524657</v>
      </c>
      <c r="AD27923">
        <v>-0.52076838181043728</v>
      </c>
    </row>
    <row r="27924" spans="1:30" x14ac:dyDescent="0.4">
      <c r="A27924">
        <v>227922</v>
      </c>
      <c r="B27924">
        <v>22798</v>
      </c>
      <c r="C27924">
        <v>20100812</v>
      </c>
      <c r="D27924">
        <v>82</v>
      </c>
      <c r="E27924">
        <v>21</v>
      </c>
      <c r="F27924">
        <v>0</v>
      </c>
      <c r="G27924">
        <v>0</v>
      </c>
      <c r="H27924">
        <v>0</v>
      </c>
      <c r="I27924">
        <v>60</v>
      </c>
      <c r="J27924">
        <v>12.5</v>
      </c>
      <c r="K27924" s="1" t="s">
        <v>30</v>
      </c>
      <c r="L27924">
        <v>4545</v>
      </c>
      <c r="M27924">
        <v>0</v>
      </c>
      <c r="N27924">
        <v>0</v>
      </c>
      <c r="O27924">
        <v>20160323</v>
      </c>
      <c r="P27924">
        <v>45.696174415573644</v>
      </c>
      <c r="Q27924">
        <v>3.323794219705857</v>
      </c>
      <c r="R27924">
        <v>4.8097755570093381E-2</v>
      </c>
      <c r="S27924">
        <v>-0.32750361835809016</v>
      </c>
      <c r="T27924">
        <v>0.33711322719437808</v>
      </c>
      <c r="U27924">
        <v>0.25552769302409412</v>
      </c>
      <c r="V27924">
        <v>9.3155765504397303E-2</v>
      </c>
      <c r="W27924">
        <v>9.2781330800525044E-2</v>
      </c>
      <c r="X27924">
        <v>5.6499775907810884E-2</v>
      </c>
      <c r="Y27924">
        <v>7.030489099360912E-2</v>
      </c>
      <c r="Z27924">
        <v>-3.5493196152009525</v>
      </c>
      <c r="AA27924">
        <v>0.64921575404093212</v>
      </c>
      <c r="AB27924">
        <v>0.33325875553921408</v>
      </c>
      <c r="AC27924">
        <v>0.29195356625003238</v>
      </c>
      <c r="AD27924">
        <v>0.69543972974658352</v>
      </c>
    </row>
    <row r="27925" spans="1:30" x14ac:dyDescent="0.4">
      <c r="A27925">
        <v>227923</v>
      </c>
      <c r="B27925">
        <v>87370</v>
      </c>
      <c r="C27925">
        <v>20040804</v>
      </c>
      <c r="D27925">
        <v>44</v>
      </c>
      <c r="E27925">
        <v>0</v>
      </c>
      <c r="F27925">
        <v>3</v>
      </c>
      <c r="G27925">
        <v>1</v>
      </c>
      <c r="H27925">
        <v>0</v>
      </c>
      <c r="I27925">
        <v>105</v>
      </c>
      <c r="J27925">
        <v>15</v>
      </c>
      <c r="K27925" s="1" t="s">
        <v>30</v>
      </c>
      <c r="L27925">
        <v>1071</v>
      </c>
      <c r="M27925">
        <v>0</v>
      </c>
      <c r="N27925">
        <v>0</v>
      </c>
      <c r="O27925">
        <v>20160329</v>
      </c>
      <c r="P27925">
        <v>45.685793259842022</v>
      </c>
      <c r="Q27925">
        <v>-3.1879237953098976</v>
      </c>
      <c r="R27925">
        <v>-0.43117848568367512</v>
      </c>
      <c r="S27925">
        <v>-1.2164983654875199</v>
      </c>
      <c r="T27925">
        <v>-1.1580980049624368</v>
      </c>
      <c r="U27925">
        <v>0.26947724073017909</v>
      </c>
      <c r="V27925">
        <v>3.2950139390661674E-4</v>
      </c>
      <c r="W27925">
        <v>9.4357131654760326E-2</v>
      </c>
      <c r="X27925">
        <v>8.0616381436018111E-2</v>
      </c>
      <c r="Y27925">
        <v>2.6954927241488957E-2</v>
      </c>
      <c r="Z27925">
        <v>2.0150660686765423</v>
      </c>
      <c r="AA27925">
        <v>-2.7017693168111561</v>
      </c>
      <c r="AB27925">
        <v>1.5475626599269334</v>
      </c>
      <c r="AC27925">
        <v>-0.97748688201177036</v>
      </c>
      <c r="AD27925">
        <v>-4.9957129075193629E-3</v>
      </c>
    </row>
    <row r="27926" spans="1:30" x14ac:dyDescent="0.4">
      <c r="A27926">
        <v>227924</v>
      </c>
      <c r="B27926">
        <v>14979</v>
      </c>
      <c r="C27926">
        <v>19990007</v>
      </c>
      <c r="D27926">
        <v>22</v>
      </c>
      <c r="E27926">
        <v>9</v>
      </c>
      <c r="F27926">
        <v>1</v>
      </c>
      <c r="G27926">
        <v>0</v>
      </c>
      <c r="H27926">
        <v>0</v>
      </c>
      <c r="I27926">
        <v>58</v>
      </c>
      <c r="J27926">
        <v>15</v>
      </c>
      <c r="K27926" s="1" t="s">
        <v>30</v>
      </c>
      <c r="L27926">
        <v>4753</v>
      </c>
      <c r="M27926">
        <v>0</v>
      </c>
      <c r="N27926">
        <v>0</v>
      </c>
      <c r="O27926">
        <v>20160307</v>
      </c>
      <c r="P27926">
        <v>40.776188149188002</v>
      </c>
      <c r="Q27926">
        <v>-3.1689721955139367</v>
      </c>
      <c r="R27926">
        <v>-1.3675272910691094</v>
      </c>
      <c r="S27926">
        <v>3.8226871545087935</v>
      </c>
      <c r="T27926">
        <v>1.314111804346499</v>
      </c>
      <c r="U27926">
        <v>0.23318129940456639</v>
      </c>
      <c r="V27926">
        <v>0</v>
      </c>
      <c r="W27926">
        <v>0.1063803518313038</v>
      </c>
      <c r="X27926">
        <v>1.4365527603931994E-2</v>
      </c>
      <c r="Y27926">
        <v>0.11083566900088444</v>
      </c>
      <c r="Z27926">
        <v>4.3767297403644534</v>
      </c>
      <c r="AA27926">
        <v>0.5405627746232361</v>
      </c>
      <c r="AB27926">
        <v>-4.5135461736790399</v>
      </c>
      <c r="AC27926">
        <v>0.6791414386097907</v>
      </c>
      <c r="AD27926">
        <v>-0.16543382950791627</v>
      </c>
    </row>
    <row r="27927" spans="1:30" x14ac:dyDescent="0.4">
      <c r="A27927">
        <v>227925</v>
      </c>
      <c r="B27927">
        <v>110286</v>
      </c>
      <c r="C27927">
        <v>19950911</v>
      </c>
      <c r="D27927">
        <v>40</v>
      </c>
      <c r="E27927">
        <v>1</v>
      </c>
      <c r="F27927">
        <v>0</v>
      </c>
      <c r="G27927">
        <v>0</v>
      </c>
      <c r="H27927">
        <v>0</v>
      </c>
      <c r="I27927">
        <v>101</v>
      </c>
      <c r="J27927">
        <v>0.5</v>
      </c>
      <c r="K27927" s="1" t="s">
        <v>31</v>
      </c>
      <c r="L27927">
        <v>5181</v>
      </c>
      <c r="M27927">
        <v>0</v>
      </c>
      <c r="N27927">
        <v>0</v>
      </c>
      <c r="O27927">
        <v>20160322</v>
      </c>
      <c r="P27927">
        <v>44.339832609619926</v>
      </c>
      <c r="Q27927">
        <v>-3.3489708790186974</v>
      </c>
      <c r="R27927">
        <v>-0.88627711225359707</v>
      </c>
      <c r="S27927">
        <v>2.5243065332227004</v>
      </c>
      <c r="T27927">
        <v>-1.3782313852228161</v>
      </c>
      <c r="U27927">
        <v>0.26711856564497283</v>
      </c>
      <c r="V27927">
        <v>0</v>
      </c>
      <c r="W27927">
        <v>0.14322514116390461</v>
      </c>
      <c r="X27927">
        <v>3.131240454116449E-2</v>
      </c>
      <c r="Y27927">
        <v>2.9700921495525088E-2</v>
      </c>
      <c r="Z27927">
        <v>3.0559697529102032</v>
      </c>
      <c r="AA27927">
        <v>-1.4367270465459687</v>
      </c>
      <c r="AB27927">
        <v>-1.6909141020128839</v>
      </c>
      <c r="AC27927">
        <v>-2.2218521859210969</v>
      </c>
      <c r="AD27927">
        <v>-0.21318269290415759</v>
      </c>
    </row>
    <row r="27928" spans="1:30" x14ac:dyDescent="0.4">
      <c r="A27928">
        <v>227926</v>
      </c>
      <c r="B27928">
        <v>26907</v>
      </c>
      <c r="C27928">
        <v>20040805</v>
      </c>
      <c r="D27928">
        <v>77</v>
      </c>
      <c r="E27928">
        <v>0</v>
      </c>
      <c r="F27928">
        <v>3</v>
      </c>
      <c r="G27928">
        <v>1</v>
      </c>
      <c r="H27928">
        <v>0</v>
      </c>
      <c r="I27928">
        <v>131</v>
      </c>
      <c r="J27928">
        <v>15</v>
      </c>
      <c r="K27928" s="1" t="s">
        <v>30</v>
      </c>
      <c r="L27928">
        <v>3307</v>
      </c>
      <c r="M27928">
        <v>0</v>
      </c>
      <c r="N27928">
        <v>0</v>
      </c>
      <c r="O27928">
        <v>20160329</v>
      </c>
      <c r="P27928">
        <v>44.958882958498293</v>
      </c>
      <c r="Q27928">
        <v>-3.2068707576448041</v>
      </c>
      <c r="R27928">
        <v>-0.7781176408971745</v>
      </c>
      <c r="S27928">
        <v>-0.22290972845097046</v>
      </c>
      <c r="T27928">
        <v>-0.18345253652182414</v>
      </c>
      <c r="U27928">
        <v>0.26224844146464871</v>
      </c>
      <c r="V27928">
        <v>0</v>
      </c>
      <c r="W27928">
        <v>8.3109274947564357E-2</v>
      </c>
      <c r="X27928">
        <v>6.8396975375526123E-2</v>
      </c>
      <c r="Y27928">
        <v>5.8575339066160449E-2</v>
      </c>
      <c r="Z27928">
        <v>2.3880443179654423</v>
      </c>
      <c r="AA27928">
        <v>-2.2854974110180093</v>
      </c>
      <c r="AB27928">
        <v>0.32035982647493633</v>
      </c>
      <c r="AC27928">
        <v>-0.25116645925246561</v>
      </c>
      <c r="AD27928">
        <v>-2.2917117340625587E-4</v>
      </c>
    </row>
    <row r="27929" spans="1:30" x14ac:dyDescent="0.4">
      <c r="A27929">
        <v>227927</v>
      </c>
      <c r="B27929">
        <v>2974</v>
      </c>
      <c r="C27929">
        <v>20030810</v>
      </c>
      <c r="D27929">
        <v>19</v>
      </c>
      <c r="E27929">
        <v>1</v>
      </c>
      <c r="F27929">
        <v>2</v>
      </c>
      <c r="G27929">
        <v>1</v>
      </c>
      <c r="H27929">
        <v>1</v>
      </c>
      <c r="I27929">
        <v>179</v>
      </c>
      <c r="J27929">
        <v>15</v>
      </c>
      <c r="K27929" s="1" t="s">
        <v>30</v>
      </c>
      <c r="L27929">
        <v>3302</v>
      </c>
      <c r="M27929">
        <v>0</v>
      </c>
      <c r="N27929">
        <v>0</v>
      </c>
      <c r="O27929">
        <v>20160308</v>
      </c>
      <c r="P27929">
        <v>45.922327775740797</v>
      </c>
      <c r="Q27929">
        <v>4.8966843031642284</v>
      </c>
      <c r="R27929">
        <v>0.41313052737425648</v>
      </c>
      <c r="S27929">
        <v>0.49337244338938607</v>
      </c>
      <c r="T27929">
        <v>-1.3740478910033778</v>
      </c>
      <c r="U27929">
        <v>0.26456184185089282</v>
      </c>
      <c r="V27929">
        <v>0.1163446660882982</v>
      </c>
      <c r="W27929">
        <v>0.13881346996447186</v>
      </c>
      <c r="X27929">
        <v>4.0085387432600393E-2</v>
      </c>
      <c r="Y27929">
        <v>2.0755090192651208E-2</v>
      </c>
      <c r="Z27929">
        <v>-4.8894685266112239</v>
      </c>
      <c r="AA27929">
        <v>1.6060514272183837</v>
      </c>
      <c r="AB27929">
        <v>1.5938901022609316E-2</v>
      </c>
      <c r="AC27929">
        <v>-1.5660677537368282</v>
      </c>
      <c r="AD27929">
        <v>5.519001777806045E-2</v>
      </c>
    </row>
    <row r="27930" spans="1:30" x14ac:dyDescent="0.4">
      <c r="A27930">
        <v>227928</v>
      </c>
      <c r="B27930">
        <v>6928</v>
      </c>
      <c r="C27930">
        <v>20000407</v>
      </c>
      <c r="D27930">
        <v>59</v>
      </c>
      <c r="E27930">
        <v>19</v>
      </c>
      <c r="F27930">
        <v>2</v>
      </c>
      <c r="G27930">
        <v>0</v>
      </c>
      <c r="H27930">
        <v>0</v>
      </c>
      <c r="I27930">
        <v>136</v>
      </c>
      <c r="J27930">
        <v>15</v>
      </c>
      <c r="K27930" s="1" t="s">
        <v>32</v>
      </c>
      <c r="L27930">
        <v>64</v>
      </c>
      <c r="M27930">
        <v>0</v>
      </c>
      <c r="N27930">
        <v>0</v>
      </c>
      <c r="O27930">
        <v>20160321</v>
      </c>
      <c r="P27930">
        <v>42.93908639992614</v>
      </c>
      <c r="Q27930">
        <v>-3.0768168961801345</v>
      </c>
      <c r="R27930">
        <v>-1.1751157256378577</v>
      </c>
      <c r="S27930">
        <v>0.39615285023377467</v>
      </c>
      <c r="T27930">
        <v>-0.20863472337471192</v>
      </c>
      <c r="U27930">
        <v>0.2558988209216489</v>
      </c>
      <c r="V27930">
        <v>0</v>
      </c>
      <c r="W27930">
        <v>6.2724875147220055E-2</v>
      </c>
      <c r="X27930">
        <v>5.6704953302654973E-2</v>
      </c>
      <c r="Y27930">
        <v>5.7527574364306763E-2</v>
      </c>
      <c r="Z27930">
        <v>3.0403753517169028</v>
      </c>
      <c r="AA27930">
        <v>-1.32728974480196</v>
      </c>
      <c r="AB27930">
        <v>-1.1964699509214185</v>
      </c>
      <c r="AC27930">
        <v>0.15435406071080141</v>
      </c>
      <c r="AD27930">
        <v>0.52377186629713712</v>
      </c>
    </row>
    <row r="27931" spans="1:30" x14ac:dyDescent="0.4">
      <c r="A27931">
        <v>227929</v>
      </c>
      <c r="B27931">
        <v>161673</v>
      </c>
      <c r="C27931">
        <v>20060212</v>
      </c>
      <c r="D27931">
        <v>21</v>
      </c>
      <c r="E27931">
        <v>16</v>
      </c>
      <c r="F27931">
        <v>1</v>
      </c>
      <c r="G27931">
        <v>0</v>
      </c>
      <c r="H27931">
        <v>1</v>
      </c>
      <c r="I27931">
        <v>61</v>
      </c>
      <c r="J27931">
        <v>12.5</v>
      </c>
      <c r="K27931" s="1" t="s">
        <v>30</v>
      </c>
      <c r="L27931">
        <v>394</v>
      </c>
      <c r="M27931">
        <v>0</v>
      </c>
      <c r="N27931">
        <v>0</v>
      </c>
      <c r="O27931">
        <v>20160311</v>
      </c>
      <c r="P27931">
        <v>44.126860731161507</v>
      </c>
      <c r="Q27931">
        <v>-3.2231235310005566</v>
      </c>
      <c r="R27931">
        <v>0.27108469288784082</v>
      </c>
      <c r="S27931">
        <v>0.12430746577533565</v>
      </c>
      <c r="T27931">
        <v>0.44933646299782798</v>
      </c>
      <c r="U27931">
        <v>0.2397676785998932</v>
      </c>
      <c r="V27931">
        <v>1.1596310368293259E-4</v>
      </c>
      <c r="W27931">
        <v>0.15527261231634942</v>
      </c>
      <c r="X27931">
        <v>6.726035290911736E-2</v>
      </c>
      <c r="Y27931">
        <v>7.4453883365836429E-2</v>
      </c>
      <c r="Z27931">
        <v>3.0019106053722266</v>
      </c>
      <c r="AA27931">
        <v>-1.0026615826601846</v>
      </c>
      <c r="AB27931">
        <v>0.34168610920283787</v>
      </c>
      <c r="AC27931">
        <v>0.34312572518582035</v>
      </c>
      <c r="AD27931">
        <v>0.68848796320027139</v>
      </c>
    </row>
    <row r="27932" spans="1:30" x14ac:dyDescent="0.4">
      <c r="A27932">
        <v>227930</v>
      </c>
      <c r="B27932">
        <v>3451</v>
      </c>
      <c r="C27932">
        <v>20040706</v>
      </c>
      <c r="D27932">
        <v>0</v>
      </c>
      <c r="E27932">
        <v>0</v>
      </c>
      <c r="F27932">
        <v>0</v>
      </c>
      <c r="G27932">
        <v>1</v>
      </c>
      <c r="H27932">
        <v>0</v>
      </c>
      <c r="I27932">
        <v>105</v>
      </c>
      <c r="J27932">
        <v>15</v>
      </c>
      <c r="K27932" s="1" t="s">
        <v>30</v>
      </c>
      <c r="L27932">
        <v>1783</v>
      </c>
      <c r="M27932">
        <v>0</v>
      </c>
      <c r="N27932">
        <v>0</v>
      </c>
      <c r="O27932">
        <v>20160308</v>
      </c>
      <c r="P27932">
        <v>45.8598194037599</v>
      </c>
      <c r="Q27932">
        <v>3.900416547652489</v>
      </c>
      <c r="R27932">
        <v>3.5720148523930594E-2</v>
      </c>
      <c r="S27932">
        <v>0.47577238931196031</v>
      </c>
      <c r="T27932">
        <v>-0.1249307045813056</v>
      </c>
      <c r="U27932">
        <v>0.25965060969030762</v>
      </c>
      <c r="V27932">
        <v>0.1020548404687374</v>
      </c>
      <c r="W27932">
        <v>0.10926359976384184</v>
      </c>
      <c r="X27932">
        <v>4.4342786156145807E-2</v>
      </c>
      <c r="Y27932">
        <v>5.9132986263160311E-2</v>
      </c>
      <c r="Z27932">
        <v>-4.0275603766450354</v>
      </c>
      <c r="AA27932">
        <v>1.0044066849953028</v>
      </c>
      <c r="AB27932">
        <v>-0.19008552273762289</v>
      </c>
      <c r="AC27932">
        <v>-0.39486606624789461</v>
      </c>
      <c r="AD27932">
        <v>0.72286799619386211</v>
      </c>
    </row>
    <row r="27933" spans="1:30" x14ac:dyDescent="0.4">
      <c r="A27933">
        <v>227931</v>
      </c>
      <c r="B27933">
        <v>54916</v>
      </c>
      <c r="C27933">
        <v>20060710</v>
      </c>
      <c r="D27933">
        <v>40</v>
      </c>
      <c r="E27933">
        <v>1</v>
      </c>
      <c r="F27933">
        <v>0</v>
      </c>
      <c r="G27933">
        <v>1</v>
      </c>
      <c r="H27933">
        <v>0</v>
      </c>
      <c r="I27933">
        <v>140</v>
      </c>
      <c r="J27933">
        <v>15</v>
      </c>
      <c r="K27933" s="1" t="s">
        <v>30</v>
      </c>
      <c r="L27933">
        <v>441</v>
      </c>
      <c r="M27933">
        <v>0</v>
      </c>
      <c r="N27933">
        <v>0</v>
      </c>
      <c r="O27933">
        <v>20160330</v>
      </c>
      <c r="P27933">
        <v>46.2990818362656</v>
      </c>
      <c r="Q27933">
        <v>-3.2736846385170102</v>
      </c>
      <c r="R27933">
        <v>0.12335726801367808</v>
      </c>
      <c r="S27933">
        <v>-1.0807227377933109</v>
      </c>
      <c r="T27933">
        <v>-1.0833608351100226</v>
      </c>
      <c r="U27933">
        <v>0.26552545059980892</v>
      </c>
      <c r="V27933">
        <v>3.2488146383018439E-4</v>
      </c>
      <c r="W27933">
        <v>0.13729148585256479</v>
      </c>
      <c r="X27933">
        <v>8.1522128258747495E-2</v>
      </c>
      <c r="Y27933">
        <v>2.8084812260650932E-2</v>
      </c>
      <c r="Z27933">
        <v>1.9992091753186132</v>
      </c>
      <c r="AA27933">
        <v>-2.6035359143383481</v>
      </c>
      <c r="AB27933">
        <v>2.0479825551679758</v>
      </c>
      <c r="AC27933">
        <v>-1.1101644884917521</v>
      </c>
      <c r="AD27933">
        <v>0.82500394978941993</v>
      </c>
    </row>
    <row r="27934" spans="1:30" x14ac:dyDescent="0.4">
      <c r="A27934">
        <v>227932</v>
      </c>
      <c r="B27934">
        <v>67551</v>
      </c>
      <c r="C27934">
        <v>20070301</v>
      </c>
      <c r="D27934">
        <v>17</v>
      </c>
      <c r="E27934">
        <v>10</v>
      </c>
      <c r="F27934">
        <v>0</v>
      </c>
      <c r="G27934">
        <v>1</v>
      </c>
      <c r="H27934">
        <v>1</v>
      </c>
      <c r="I27934">
        <v>224</v>
      </c>
      <c r="J27934">
        <v>15</v>
      </c>
      <c r="K27934" s="1" t="s">
        <v>30</v>
      </c>
      <c r="L27934">
        <v>2610</v>
      </c>
      <c r="M27934">
        <v>0</v>
      </c>
      <c r="N27934">
        <v>0</v>
      </c>
      <c r="O27934">
        <v>20160309</v>
      </c>
      <c r="P27934">
        <v>46.516000256091445</v>
      </c>
      <c r="Q27934">
        <v>-3.2306885129954179</v>
      </c>
      <c r="R27934">
        <v>0.24295798331924995</v>
      </c>
      <c r="S27934">
        <v>-1.901637084013112</v>
      </c>
      <c r="T27934">
        <v>-1.2017560978657558</v>
      </c>
      <c r="U27934">
        <v>0.26648088512463919</v>
      </c>
      <c r="V27934">
        <v>5.4898493588435523E-4</v>
      </c>
      <c r="W27934">
        <v>0.12870485260773612</v>
      </c>
      <c r="X27934">
        <v>9.1951842168955661E-2</v>
      </c>
      <c r="Y27934">
        <v>2.2683939617203691E-2</v>
      </c>
      <c r="Z27934">
        <v>1.7907794619700044</v>
      </c>
      <c r="AA27934">
        <v>-2.8373387181057286</v>
      </c>
      <c r="AB27934">
        <v>2.7566862029710104</v>
      </c>
      <c r="AC27934">
        <v>-1.0054866848058397</v>
      </c>
      <c r="AD27934">
        <v>0.58860865514590111</v>
      </c>
    </row>
    <row r="27935" spans="1:30" x14ac:dyDescent="0.4">
      <c r="A27935">
        <v>227933</v>
      </c>
      <c r="B27935">
        <v>10481</v>
      </c>
      <c r="C27935">
        <v>20090105</v>
      </c>
      <c r="D27935">
        <v>113</v>
      </c>
      <c r="E27935">
        <v>1</v>
      </c>
      <c r="F27935">
        <v>0</v>
      </c>
      <c r="G27935">
        <v>1</v>
      </c>
      <c r="H27935">
        <v>0</v>
      </c>
      <c r="I27935">
        <v>170</v>
      </c>
      <c r="J27935">
        <v>15</v>
      </c>
      <c r="K27935" s="1" t="s">
        <v>30</v>
      </c>
      <c r="L27935">
        <v>2592</v>
      </c>
      <c r="M27935">
        <v>0</v>
      </c>
      <c r="N27935">
        <v>0</v>
      </c>
      <c r="O27935">
        <v>20160401</v>
      </c>
      <c r="P27935">
        <v>48.562187194832795</v>
      </c>
      <c r="Q27935">
        <v>5.3141600807667508</v>
      </c>
      <c r="R27935">
        <v>1.3840486246158503</v>
      </c>
      <c r="S27935">
        <v>-2.2564276094975533</v>
      </c>
      <c r="T27935">
        <v>-0.73421409711386254</v>
      </c>
      <c r="U27935">
        <v>0.26404426564709899</v>
      </c>
      <c r="V27935">
        <v>0.12344740538631414</v>
      </c>
      <c r="W27935">
        <v>0.14533462523216426</v>
      </c>
      <c r="X27935">
        <v>8.018300061971205E-2</v>
      </c>
      <c r="Y27935">
        <v>3.4692705598468383E-2</v>
      </c>
      <c r="Z27935">
        <v>-6.4176671123288669</v>
      </c>
      <c r="AA27935">
        <v>0.4191991602260649</v>
      </c>
      <c r="AB27935">
        <v>3.4430589779218965</v>
      </c>
      <c r="AC27935">
        <v>-0.92043490569591158</v>
      </c>
      <c r="AD27935">
        <v>-1.1900732850247564</v>
      </c>
    </row>
    <row r="27936" spans="1:30" x14ac:dyDescent="0.4">
      <c r="A27936">
        <v>227934</v>
      </c>
      <c r="B27936">
        <v>3734</v>
      </c>
      <c r="C27936">
        <v>20120611</v>
      </c>
      <c r="D27936">
        <v>217</v>
      </c>
      <c r="E27936">
        <v>14</v>
      </c>
      <c r="F27936">
        <v>3</v>
      </c>
      <c r="G27936">
        <v>1</v>
      </c>
      <c r="H27936">
        <v>0</v>
      </c>
      <c r="I27936">
        <v>114</v>
      </c>
      <c r="J27936">
        <v>10</v>
      </c>
      <c r="K27936" s="1" t="s">
        <v>30</v>
      </c>
      <c r="L27936">
        <v>1184</v>
      </c>
      <c r="M27936">
        <v>0</v>
      </c>
      <c r="N27936">
        <v>0</v>
      </c>
      <c r="O27936">
        <v>20160329</v>
      </c>
      <c r="P27936">
        <v>46.508601187177646</v>
      </c>
      <c r="Q27936">
        <v>3.5074661708927137</v>
      </c>
      <c r="R27936">
        <v>0.15213977521560307</v>
      </c>
      <c r="S27936">
        <v>-2.1531745745119317</v>
      </c>
      <c r="T27936">
        <v>2.5935177694474816</v>
      </c>
      <c r="U27936">
        <v>0.24288220868340399</v>
      </c>
      <c r="V27936">
        <v>9.5331065477916074E-2</v>
      </c>
      <c r="W27936">
        <v>4.4605007275688648E-2</v>
      </c>
      <c r="X27936">
        <v>8.426707705813824E-2</v>
      </c>
      <c r="Y27936">
        <v>0.13697269389010494</v>
      </c>
      <c r="Z27936">
        <v>-4.2006809216083409</v>
      </c>
      <c r="AA27936">
        <v>-2.3941682910806183E-2</v>
      </c>
      <c r="AB27936">
        <v>1.7943144847083832</v>
      </c>
      <c r="AC27936">
        <v>2.4839044026873598</v>
      </c>
      <c r="AD27936">
        <v>-2.2819530779856096</v>
      </c>
    </row>
    <row r="27937" spans="1:30" x14ac:dyDescent="0.4">
      <c r="A27937">
        <v>227935</v>
      </c>
      <c r="B27937">
        <v>8914</v>
      </c>
      <c r="C27937">
        <v>20080611</v>
      </c>
      <c r="D27937">
        <v>119</v>
      </c>
      <c r="E27937">
        <v>9</v>
      </c>
      <c r="F27937">
        <v>2</v>
      </c>
      <c r="G27937">
        <v>1</v>
      </c>
      <c r="H27937">
        <v>1</v>
      </c>
      <c r="I27937">
        <v>150</v>
      </c>
      <c r="J27937">
        <v>15</v>
      </c>
      <c r="K27937" s="1" t="s">
        <v>30</v>
      </c>
      <c r="L27937">
        <v>4391</v>
      </c>
      <c r="M27937">
        <v>0</v>
      </c>
      <c r="N27937">
        <v>0</v>
      </c>
      <c r="O27937">
        <v>20160331</v>
      </c>
      <c r="P27937">
        <v>45.189618490153713</v>
      </c>
      <c r="Q27937">
        <v>4.1221049434207782</v>
      </c>
      <c r="R27937">
        <v>9.4925158862128128E-2</v>
      </c>
      <c r="S27937">
        <v>-1.7372046831469492</v>
      </c>
      <c r="T27937">
        <v>1.7065373808537658</v>
      </c>
      <c r="U27937">
        <v>0.24322181103006441</v>
      </c>
      <c r="V27937">
        <v>0.10282911930390637</v>
      </c>
      <c r="W27937">
        <v>4.8624951480738129E-2</v>
      </c>
      <c r="X27937">
        <v>7.3891821153680703E-2</v>
      </c>
      <c r="Y27937">
        <v>0.10736220148347332</v>
      </c>
      <c r="Z27937">
        <v>-4.2032907138566342</v>
      </c>
      <c r="AA27937">
        <v>0.96956144880206618</v>
      </c>
      <c r="AB27937">
        <v>0.85469660196457564</v>
      </c>
      <c r="AC27937">
        <v>2.272308845051886</v>
      </c>
      <c r="AD27937">
        <v>0.64691852578284659</v>
      </c>
    </row>
    <row r="27938" spans="1:30" x14ac:dyDescent="0.4">
      <c r="A27938">
        <v>227936</v>
      </c>
      <c r="B27938">
        <v>90319</v>
      </c>
      <c r="C27938">
        <v>20031009</v>
      </c>
      <c r="D27938">
        <v>119</v>
      </c>
      <c r="E27938">
        <v>9</v>
      </c>
      <c r="F27938">
        <v>2</v>
      </c>
      <c r="G27938">
        <v>0</v>
      </c>
      <c r="H27938">
        <v>1</v>
      </c>
      <c r="I27938">
        <v>160</v>
      </c>
      <c r="J27938">
        <v>15</v>
      </c>
      <c r="K27938" s="1" t="s">
        <v>30</v>
      </c>
      <c r="L27938">
        <v>2446</v>
      </c>
      <c r="M27938">
        <v>0</v>
      </c>
      <c r="N27938">
        <v>0</v>
      </c>
      <c r="O27938">
        <v>20160313</v>
      </c>
      <c r="P27938">
        <v>43.069723415815439</v>
      </c>
      <c r="Q27938">
        <v>-3.1023676852038262</v>
      </c>
      <c r="R27938">
        <v>-1.1322402586970428</v>
      </c>
      <c r="S27938">
        <v>0.51175598989523607</v>
      </c>
      <c r="T27938">
        <v>1.5119474988362225</v>
      </c>
      <c r="U27938">
        <v>0.24353220978667695</v>
      </c>
      <c r="V27938">
        <v>0</v>
      </c>
      <c r="W27938">
        <v>5.633789693053555E-2</v>
      </c>
      <c r="X27938">
        <v>5.8883431390327562E-2</v>
      </c>
      <c r="Y27938">
        <v>0.10997010860042714</v>
      </c>
      <c r="Z27938">
        <v>3.0729358908615247</v>
      </c>
      <c r="AA27938">
        <v>-1.2779868977845841</v>
      </c>
      <c r="AB27938">
        <v>-1.2889884961788722</v>
      </c>
      <c r="AC27938">
        <v>1.5204057654998742</v>
      </c>
      <c r="AD27938">
        <v>-3.8681559569970166E-2</v>
      </c>
    </row>
    <row r="27939" spans="1:30" x14ac:dyDescent="0.4">
      <c r="A27939">
        <v>227937</v>
      </c>
      <c r="B27939">
        <v>17232</v>
      </c>
      <c r="C27939">
        <v>19980906</v>
      </c>
      <c r="D27939">
        <v>16</v>
      </c>
      <c r="E27939">
        <v>13</v>
      </c>
      <c r="F27939">
        <v>1</v>
      </c>
      <c r="G27939">
        <v>0</v>
      </c>
      <c r="H27939">
        <v>0</v>
      </c>
      <c r="I27939">
        <v>55</v>
      </c>
      <c r="J27939">
        <v>15</v>
      </c>
      <c r="K27939" s="1" t="s">
        <v>30</v>
      </c>
      <c r="L27939">
        <v>3953</v>
      </c>
      <c r="M27939">
        <v>0</v>
      </c>
      <c r="N27939">
        <v>0</v>
      </c>
      <c r="O27939">
        <v>20160316</v>
      </c>
      <c r="P27939">
        <v>41.169746783744564</v>
      </c>
      <c r="Q27939">
        <v>-3.2102232774105333</v>
      </c>
      <c r="R27939">
        <v>-1.2192677083172443</v>
      </c>
      <c r="S27939">
        <v>3.8158818154309531</v>
      </c>
      <c r="T27939">
        <v>2.0158663411521265</v>
      </c>
      <c r="U27939">
        <v>0.22846028579948746</v>
      </c>
      <c r="V27939">
        <v>0</v>
      </c>
      <c r="W27939">
        <v>0.11284664602720497</v>
      </c>
      <c r="X27939">
        <v>1.6704125955832753E-2</v>
      </c>
      <c r="Y27939">
        <v>0.1320801568699736</v>
      </c>
      <c r="Z27939">
        <v>4.3113381238879755</v>
      </c>
      <c r="AA27939">
        <v>0.46026367466984203</v>
      </c>
      <c r="AB27939">
        <v>-4.2971423695911781</v>
      </c>
      <c r="AC27939">
        <v>1.1869577266304705</v>
      </c>
      <c r="AD27939">
        <v>-0.10134038642747177</v>
      </c>
    </row>
    <row r="27940" spans="1:30" x14ac:dyDescent="0.4">
      <c r="A27940">
        <v>227938</v>
      </c>
      <c r="B27940">
        <v>2866</v>
      </c>
      <c r="C27940">
        <v>20001110</v>
      </c>
      <c r="D27940">
        <v>26</v>
      </c>
      <c r="E27940">
        <v>14</v>
      </c>
      <c r="F27940">
        <v>0</v>
      </c>
      <c r="G27940">
        <v>0</v>
      </c>
      <c r="H27940">
        <v>0</v>
      </c>
      <c r="I27940">
        <v>0</v>
      </c>
      <c r="J27940">
        <v>15</v>
      </c>
      <c r="K27940" s="1" t="s">
        <v>31</v>
      </c>
      <c r="L27940">
        <v>4027</v>
      </c>
      <c r="M27940">
        <v>0</v>
      </c>
      <c r="N27940">
        <v>0</v>
      </c>
      <c r="O27940">
        <v>20160307</v>
      </c>
      <c r="P27940">
        <v>42.802756201757262</v>
      </c>
      <c r="Q27940">
        <v>5.0815714280451649</v>
      </c>
      <c r="R27940">
        <v>-1.3336588567223149</v>
      </c>
      <c r="S27940">
        <v>1.6673369232577453</v>
      </c>
      <c r="T27940">
        <v>-0.18836256696304945</v>
      </c>
      <c r="U27940">
        <v>0.26027420363883408</v>
      </c>
      <c r="V27940">
        <v>0.11542687776673052</v>
      </c>
      <c r="W27940">
        <v>2.4206568403654531E-2</v>
      </c>
      <c r="X27940">
        <v>1.9101516321989462E-2</v>
      </c>
      <c r="Y27940">
        <v>5.8907930101992287E-2</v>
      </c>
      <c r="Z27940">
        <v>-4.0568238369742105</v>
      </c>
      <c r="AA27940">
        <v>2.3676929628167054</v>
      </c>
      <c r="AB27940">
        <v>-3.2217022696917552</v>
      </c>
      <c r="AC27940">
        <v>8.8494592826956778E-2</v>
      </c>
      <c r="AD27940">
        <v>0.19859731748048551</v>
      </c>
    </row>
    <row r="27941" spans="1:30" x14ac:dyDescent="0.4">
      <c r="A27941">
        <v>227939</v>
      </c>
      <c r="B27941">
        <v>74938</v>
      </c>
      <c r="C27941">
        <v>19991101</v>
      </c>
      <c r="D27941">
        <v>178</v>
      </c>
      <c r="E27941">
        <v>19</v>
      </c>
      <c r="F27941">
        <v>2</v>
      </c>
      <c r="G27941">
        <v>0</v>
      </c>
      <c r="H27941">
        <v>1</v>
      </c>
      <c r="I27941">
        <v>265</v>
      </c>
      <c r="J27941">
        <v>15</v>
      </c>
      <c r="K27941" s="1" t="s">
        <v>30</v>
      </c>
      <c r="L27941">
        <v>4916</v>
      </c>
      <c r="M27941">
        <v>0</v>
      </c>
      <c r="N27941">
        <v>0</v>
      </c>
      <c r="O27941">
        <v>20160323</v>
      </c>
      <c r="P27941">
        <v>44.763388747646061</v>
      </c>
      <c r="Q27941">
        <v>-2.9908418271294881</v>
      </c>
      <c r="R27941">
        <v>-0.31455294269910128</v>
      </c>
      <c r="S27941">
        <v>-3.0298910446724321</v>
      </c>
      <c r="T27941">
        <v>-1.8645533245937771</v>
      </c>
      <c r="U27941">
        <v>0.26897275270246712</v>
      </c>
      <c r="V27941">
        <v>6.5729057118420078E-4</v>
      </c>
      <c r="W27941">
        <v>6.3239037342530197E-2</v>
      </c>
      <c r="X27941">
        <v>0.10033877278421628</v>
      </c>
      <c r="Y27941">
        <v>0</v>
      </c>
      <c r="Z27941">
        <v>1.9663571527225887</v>
      </c>
      <c r="AA27941">
        <v>-2.5735545430429707</v>
      </c>
      <c r="AB27941">
        <v>2.4221139941071792</v>
      </c>
      <c r="AC27941">
        <v>-0.57634037218697587</v>
      </c>
      <c r="AD27941">
        <v>0.57386870513780419</v>
      </c>
    </row>
    <row r="27942" spans="1:30" x14ac:dyDescent="0.4">
      <c r="A27942">
        <v>227940</v>
      </c>
      <c r="B27942">
        <v>54304</v>
      </c>
      <c r="C27942">
        <v>19990306</v>
      </c>
      <c r="D27942">
        <v>48</v>
      </c>
      <c r="E27942">
        <v>14</v>
      </c>
      <c r="F27942">
        <v>1</v>
      </c>
      <c r="G27942">
        <v>0</v>
      </c>
      <c r="H27942">
        <v>0</v>
      </c>
      <c r="I27942">
        <v>54</v>
      </c>
      <c r="J27942">
        <v>15</v>
      </c>
      <c r="K27942" s="1" t="s">
        <v>31</v>
      </c>
      <c r="L27942">
        <v>249</v>
      </c>
      <c r="M27942">
        <v>0</v>
      </c>
      <c r="N27942">
        <v>0</v>
      </c>
      <c r="O27942">
        <v>20160327</v>
      </c>
      <c r="P27942">
        <v>41.182611253055313</v>
      </c>
      <c r="Q27942">
        <v>-3.1316355061892516</v>
      </c>
      <c r="R27942">
        <v>-1.1513180385495094</v>
      </c>
      <c r="S27942">
        <v>2.8053613758875398</v>
      </c>
      <c r="T27942">
        <v>0.50465498794355379</v>
      </c>
      <c r="U27942">
        <v>0.23934199176857046</v>
      </c>
      <c r="V27942">
        <v>0</v>
      </c>
      <c r="W27942">
        <v>0.10590702935897778</v>
      </c>
      <c r="X27942">
        <v>2.6435186664711056E-2</v>
      </c>
      <c r="Y27942">
        <v>8.3028937466393476E-2</v>
      </c>
      <c r="Z27942">
        <v>4.0877416387057295</v>
      </c>
      <c r="AA27942">
        <v>0.210594315588784</v>
      </c>
      <c r="AB27942">
        <v>-3.5134557171834806</v>
      </c>
      <c r="AC27942">
        <v>0.31248573457845658</v>
      </c>
      <c r="AD27942">
        <v>0.73367645545106963</v>
      </c>
    </row>
    <row r="27943" spans="1:30" x14ac:dyDescent="0.4">
      <c r="A27943">
        <v>227941</v>
      </c>
      <c r="B27943">
        <v>150730</v>
      </c>
      <c r="C27943">
        <v>19960805</v>
      </c>
      <c r="D27943">
        <v>0</v>
      </c>
      <c r="E27943">
        <v>0</v>
      </c>
      <c r="F27943">
        <v>1</v>
      </c>
      <c r="G27943">
        <v>0</v>
      </c>
      <c r="H27943">
        <v>0</v>
      </c>
      <c r="I27943">
        <v>116</v>
      </c>
      <c r="J27943">
        <v>15</v>
      </c>
      <c r="K27943" s="1" t="s">
        <v>32</v>
      </c>
      <c r="L27943">
        <v>5429</v>
      </c>
      <c r="M27943">
        <v>0</v>
      </c>
      <c r="N27943">
        <v>0</v>
      </c>
      <c r="O27943">
        <v>20160308</v>
      </c>
      <c r="P27943">
        <v>41.986695744150182</v>
      </c>
      <c r="Q27943">
        <v>-3.2347122007205238</v>
      </c>
      <c r="R27943">
        <v>-0.78738511186580462</v>
      </c>
      <c r="S27943">
        <v>3.1294110722389434</v>
      </c>
      <c r="T27943">
        <v>-0.63415046366472416</v>
      </c>
      <c r="U27943">
        <v>0.24699639053584599</v>
      </c>
      <c r="V27943">
        <v>0</v>
      </c>
      <c r="W27943">
        <v>0.14937416965659231</v>
      </c>
      <c r="X27943">
        <v>2.2429679803000511E-2</v>
      </c>
      <c r="Y27943">
        <v>5.075614310672566E-2</v>
      </c>
      <c r="Z27943">
        <v>3.9644368643072574</v>
      </c>
      <c r="AA27943">
        <v>5.5902180215849522E-2</v>
      </c>
      <c r="AB27943">
        <v>-3.0700739305317968</v>
      </c>
      <c r="AC27943">
        <v>-1.1573783598522418</v>
      </c>
      <c r="AD27943">
        <v>-0.14659150974459573</v>
      </c>
    </row>
    <row r="27944" spans="1:30" x14ac:dyDescent="0.4">
      <c r="A27944">
        <v>227942</v>
      </c>
      <c r="B27944">
        <v>159758</v>
      </c>
      <c r="C27944">
        <v>20110409</v>
      </c>
      <c r="D27944">
        <v>29</v>
      </c>
      <c r="E27944">
        <v>0</v>
      </c>
      <c r="F27944">
        <v>1</v>
      </c>
      <c r="G27944">
        <v>1</v>
      </c>
      <c r="H27944">
        <v>0</v>
      </c>
      <c r="I27944">
        <v>90</v>
      </c>
      <c r="J27944">
        <v>7</v>
      </c>
      <c r="K27944" s="1" t="s">
        <v>31</v>
      </c>
      <c r="L27944">
        <v>3842</v>
      </c>
      <c r="M27944">
        <v>0</v>
      </c>
      <c r="N27944">
        <v>0</v>
      </c>
      <c r="O27944">
        <v>20160330</v>
      </c>
      <c r="P27944">
        <v>44.985302907115056</v>
      </c>
      <c r="Q27944">
        <v>-3.118058928892196</v>
      </c>
      <c r="R27944">
        <v>0.73034015517450912</v>
      </c>
      <c r="S27944">
        <v>-2.4797348030718149</v>
      </c>
      <c r="T27944">
        <v>0.747406985954989</v>
      </c>
      <c r="U27944">
        <v>0.23830705266351204</v>
      </c>
      <c r="V27944">
        <v>6.6222650970701393E-4</v>
      </c>
      <c r="W27944">
        <v>0.12958950115216872</v>
      </c>
      <c r="X27944">
        <v>0.10205718582320006</v>
      </c>
      <c r="Y27944">
        <v>7.5926278140403064E-2</v>
      </c>
      <c r="Z27944">
        <v>2.3538708058234303</v>
      </c>
      <c r="AA27944">
        <v>-1.7262575724001887</v>
      </c>
      <c r="AB27944">
        <v>2.6224038119771342</v>
      </c>
      <c r="AC27944">
        <v>1.4446403084990611</v>
      </c>
      <c r="AD27944">
        <v>1.5630832175473681</v>
      </c>
    </row>
    <row r="27945" spans="1:30" x14ac:dyDescent="0.4">
      <c r="A27945">
        <v>227943</v>
      </c>
      <c r="B27945">
        <v>20509</v>
      </c>
      <c r="C27945">
        <v>20010406</v>
      </c>
      <c r="D27945">
        <v>137</v>
      </c>
      <c r="E27945">
        <v>30</v>
      </c>
      <c r="F27945">
        <v>1</v>
      </c>
      <c r="G27945">
        <v>0</v>
      </c>
      <c r="H27945">
        <v>0</v>
      </c>
      <c r="I27945">
        <v>53</v>
      </c>
      <c r="J27945">
        <v>15</v>
      </c>
      <c r="K27945" s="1" t="s">
        <v>30</v>
      </c>
      <c r="L27945">
        <v>504</v>
      </c>
      <c r="M27945">
        <v>0</v>
      </c>
      <c r="N27945">
        <v>0</v>
      </c>
      <c r="O27945">
        <v>20160327</v>
      </c>
      <c r="P27945">
        <v>42.718859507891153</v>
      </c>
      <c r="Q27945">
        <v>2.5093239210652376</v>
      </c>
      <c r="R27945">
        <v>-0.3147997352382027</v>
      </c>
      <c r="S27945">
        <v>2.2445113067282314</v>
      </c>
      <c r="T27945">
        <v>1.6439723710582519</v>
      </c>
      <c r="U27945">
        <v>0.23160944856763929</v>
      </c>
      <c r="V27945">
        <v>8.0683387164954531E-2</v>
      </c>
      <c r="W27945">
        <v>0.10994529039301358</v>
      </c>
      <c r="X27945">
        <v>2.4815128047685618E-2</v>
      </c>
      <c r="Y27945">
        <v>0.1164044193874115</v>
      </c>
      <c r="Z27945">
        <v>-1.4127624879105782</v>
      </c>
      <c r="AA27945">
        <v>2.2653358396198358</v>
      </c>
      <c r="AB27945">
        <v>-2.7590899158453337</v>
      </c>
      <c r="AC27945">
        <v>1.0666146015539224</v>
      </c>
      <c r="AD27945">
        <v>-1.4870010815273271</v>
      </c>
    </row>
    <row r="27946" spans="1:30" x14ac:dyDescent="0.4">
      <c r="A27946">
        <v>227944</v>
      </c>
      <c r="B27946">
        <v>55601</v>
      </c>
      <c r="C27946">
        <v>20010112</v>
      </c>
      <c r="D27946">
        <v>116</v>
      </c>
      <c r="E27946">
        <v>11</v>
      </c>
      <c r="F27946">
        <v>0</v>
      </c>
      <c r="G27946">
        <v>0</v>
      </c>
      <c r="H27946">
        <v>0</v>
      </c>
      <c r="I27946">
        <v>150</v>
      </c>
      <c r="J27946">
        <v>10</v>
      </c>
      <c r="K27946" s="1" t="s">
        <v>32</v>
      </c>
      <c r="L27946">
        <v>6156</v>
      </c>
      <c r="M27946">
        <v>0</v>
      </c>
      <c r="N27946">
        <v>0</v>
      </c>
      <c r="O27946">
        <v>20160404</v>
      </c>
      <c r="P27946">
        <v>45.281312936677587</v>
      </c>
      <c r="Q27946">
        <v>3.5130766750505136</v>
      </c>
      <c r="R27946">
        <v>-0.2911294519614786</v>
      </c>
      <c r="S27946">
        <v>1.037703090087309</v>
      </c>
      <c r="T27946">
        <v>0.57379489252202243</v>
      </c>
      <c r="U27946">
        <v>0.2545340996336522</v>
      </c>
      <c r="V27946">
        <v>9.6297231286734605E-2</v>
      </c>
      <c r="W27946">
        <v>9.4590751515943261E-2</v>
      </c>
      <c r="X27946">
        <v>3.8122157667974124E-2</v>
      </c>
      <c r="Y27946">
        <v>8.377999044134074E-2</v>
      </c>
      <c r="Z27946">
        <v>-3.4580167158084376</v>
      </c>
      <c r="AA27946">
        <v>1.0493500575226944</v>
      </c>
      <c r="AB27946">
        <v>-0.94939784219417911</v>
      </c>
      <c r="AC27946">
        <v>-5.2665041816065836E-2</v>
      </c>
      <c r="AD27946">
        <v>-1.1619810196186946</v>
      </c>
    </row>
    <row r="27947" spans="1:30" x14ac:dyDescent="0.4">
      <c r="A27947">
        <v>227945</v>
      </c>
      <c r="B27947">
        <v>171891</v>
      </c>
      <c r="C27947">
        <v>19961006</v>
      </c>
      <c r="D27947">
        <v>4</v>
      </c>
      <c r="E27947">
        <v>4</v>
      </c>
      <c r="F27947">
        <v>5</v>
      </c>
      <c r="H27947">
        <v>0</v>
      </c>
      <c r="I27947">
        <v>102</v>
      </c>
      <c r="J27947">
        <v>15</v>
      </c>
      <c r="K27947" s="1" t="s">
        <v>30</v>
      </c>
      <c r="L27947">
        <v>565</v>
      </c>
      <c r="M27947">
        <v>0</v>
      </c>
      <c r="N27947">
        <v>0</v>
      </c>
      <c r="O27947">
        <v>20160315</v>
      </c>
      <c r="P27947">
        <v>43.610167018324958</v>
      </c>
      <c r="Q27947">
        <v>-3.3132100311837607</v>
      </c>
      <c r="R27947">
        <v>-2.0574143494489103</v>
      </c>
      <c r="S27947">
        <v>3.5105124421577774</v>
      </c>
      <c r="T27947">
        <v>-1.0279396859633974</v>
      </c>
      <c r="U27947">
        <v>0.27467710407963358</v>
      </c>
      <c r="V27947">
        <v>0</v>
      </c>
      <c r="W27947">
        <v>7.958227128635588E-2</v>
      </c>
      <c r="X27947">
        <v>1.5595193264105097E-2</v>
      </c>
      <c r="Y27947">
        <v>4.4751211805405339E-2</v>
      </c>
      <c r="Z27947">
        <v>3.1897473279650419</v>
      </c>
      <c r="AA27947">
        <v>-1.6167292603034151</v>
      </c>
      <c r="AB27947">
        <v>-3.3768132761715481</v>
      </c>
      <c r="AC27947">
        <v>-2.0165025802329728</v>
      </c>
      <c r="AD27947">
        <v>-0.87137167727035414</v>
      </c>
    </row>
    <row r="27948" spans="1:30" x14ac:dyDescent="0.4">
      <c r="A27948">
        <v>227946</v>
      </c>
      <c r="B27948">
        <v>631</v>
      </c>
      <c r="C27948">
        <v>20020012</v>
      </c>
      <c r="D27948">
        <v>10</v>
      </c>
      <c r="E27948">
        <v>9</v>
      </c>
      <c r="F27948">
        <v>1</v>
      </c>
      <c r="G27948">
        <v>0</v>
      </c>
      <c r="H27948">
        <v>0</v>
      </c>
      <c r="I27948">
        <v>55</v>
      </c>
      <c r="J27948">
        <v>12.5</v>
      </c>
      <c r="K27948" s="1" t="s">
        <v>31</v>
      </c>
      <c r="L27948">
        <v>3552</v>
      </c>
      <c r="M27948">
        <v>0</v>
      </c>
      <c r="N27948">
        <v>0</v>
      </c>
      <c r="O27948">
        <v>20160405</v>
      </c>
      <c r="P27948">
        <v>41.810406185453658</v>
      </c>
      <c r="Q27948">
        <v>4.5222643781266516</v>
      </c>
      <c r="R27948">
        <v>-0.66423910759506666</v>
      </c>
      <c r="S27948">
        <v>2.9998560380576684</v>
      </c>
      <c r="T27948">
        <v>1.7967982312453905</v>
      </c>
      <c r="U27948">
        <v>0.2311652500061416</v>
      </c>
      <c r="V27948">
        <v>0.10840592019294014</v>
      </c>
      <c r="W27948">
        <v>8.558140525360261E-2</v>
      </c>
      <c r="X27948">
        <v>8.4358148194809118E-3</v>
      </c>
      <c r="Y27948">
        <v>0.11866664202853178</v>
      </c>
      <c r="Z27948">
        <v>-2.816662804259308</v>
      </c>
      <c r="AA27948">
        <v>3.5536031130775338</v>
      </c>
      <c r="AB27948">
        <v>-4.1633267692289886</v>
      </c>
      <c r="AC27948">
        <v>1.5592124418772515</v>
      </c>
      <c r="AD27948">
        <v>0.74030799393765323</v>
      </c>
    </row>
    <row r="27949" spans="1:30" x14ac:dyDescent="0.4">
      <c r="A27949">
        <v>227947</v>
      </c>
      <c r="B27949">
        <v>5185</v>
      </c>
      <c r="C27949">
        <v>20080311</v>
      </c>
      <c r="D27949">
        <v>115</v>
      </c>
      <c r="E27949">
        <v>15</v>
      </c>
      <c r="F27949">
        <v>4</v>
      </c>
      <c r="G27949">
        <v>0</v>
      </c>
      <c r="H27949">
        <v>0</v>
      </c>
      <c r="I27949">
        <v>116</v>
      </c>
      <c r="J27949">
        <v>9</v>
      </c>
      <c r="K27949" s="1" t="s">
        <v>30</v>
      </c>
      <c r="L27949">
        <v>5891</v>
      </c>
      <c r="M27949">
        <v>0</v>
      </c>
      <c r="N27949">
        <v>0</v>
      </c>
      <c r="O27949">
        <v>20160326</v>
      </c>
      <c r="P27949">
        <v>47.341412438361175</v>
      </c>
      <c r="Q27949">
        <v>5.2349468184252075</v>
      </c>
      <c r="R27949">
        <v>-3.8966748160904334E-2</v>
      </c>
      <c r="S27949">
        <v>-1.9765389466284971</v>
      </c>
      <c r="T27949">
        <v>-0.81258230887292471</v>
      </c>
      <c r="U27949">
        <v>0.27577671590992209</v>
      </c>
      <c r="V27949">
        <v>0.12013098590301767</v>
      </c>
      <c r="W27949">
        <v>5.1758689776640422E-2</v>
      </c>
      <c r="X27949">
        <v>7.1424888068427339E-2</v>
      </c>
      <c r="Y27949">
        <v>3.3585133230544663E-2</v>
      </c>
      <c r="Z27949">
        <v>-6.139650465396727</v>
      </c>
      <c r="AA27949">
        <v>7.1862128227365277E-2</v>
      </c>
      <c r="AB27949">
        <v>1.8727407737153552</v>
      </c>
      <c r="AC27949">
        <v>-0.48543535184062098</v>
      </c>
      <c r="AD27949">
        <v>-1.4771539521544088E-2</v>
      </c>
    </row>
    <row r="27950" spans="1:30" x14ac:dyDescent="0.4">
      <c r="A27950">
        <v>227948</v>
      </c>
      <c r="B27950">
        <v>57429</v>
      </c>
      <c r="C27950">
        <v>20100208</v>
      </c>
      <c r="D27950">
        <v>49</v>
      </c>
      <c r="E27950">
        <v>1</v>
      </c>
      <c r="F27950">
        <v>2</v>
      </c>
      <c r="G27950">
        <v>1</v>
      </c>
      <c r="H27950">
        <v>1</v>
      </c>
      <c r="I27950">
        <v>239</v>
      </c>
      <c r="J27950">
        <v>15</v>
      </c>
      <c r="K27950" s="1" t="s">
        <v>30</v>
      </c>
      <c r="L27950">
        <v>6019</v>
      </c>
      <c r="M27950">
        <v>0</v>
      </c>
      <c r="N27950">
        <v>0</v>
      </c>
      <c r="O27950">
        <v>20160309</v>
      </c>
      <c r="P27950">
        <v>46.885816424443476</v>
      </c>
      <c r="Q27950">
        <v>-3.2129226195729528</v>
      </c>
      <c r="R27950">
        <v>0.75339086577718728</v>
      </c>
      <c r="S27950">
        <v>-2.8797893948396385</v>
      </c>
      <c r="T27950">
        <v>-1.1385398610516659</v>
      </c>
      <c r="U27950">
        <v>0.26225612149134625</v>
      </c>
      <c r="V27950">
        <v>7.683038664475331E-4</v>
      </c>
      <c r="W27950">
        <v>0.14376042035011372</v>
      </c>
      <c r="X27950">
        <v>0.1057482095946964</v>
      </c>
      <c r="Y27950">
        <v>2.0786495351869414E-2</v>
      </c>
      <c r="Z27950">
        <v>1.617773168588764</v>
      </c>
      <c r="AA27950">
        <v>-2.9049422028004037</v>
      </c>
      <c r="AB27950">
        <v>3.8485197496914445</v>
      </c>
      <c r="AC27950">
        <v>-0.69762551752258706</v>
      </c>
      <c r="AD27950">
        <v>0.85971408344623479</v>
      </c>
    </row>
    <row r="27951" spans="1:30" x14ac:dyDescent="0.4">
      <c r="A27951">
        <v>227949</v>
      </c>
      <c r="B27951">
        <v>52432</v>
      </c>
      <c r="C27951">
        <v>20070312</v>
      </c>
      <c r="D27951">
        <v>102</v>
      </c>
      <c r="E27951">
        <v>9</v>
      </c>
      <c r="F27951">
        <v>3</v>
      </c>
      <c r="G27951">
        <v>0</v>
      </c>
      <c r="H27951">
        <v>0</v>
      </c>
      <c r="I27951">
        <v>88</v>
      </c>
      <c r="J27951">
        <v>8</v>
      </c>
      <c r="K27951" s="1" t="s">
        <v>30</v>
      </c>
      <c r="L27951">
        <v>6368</v>
      </c>
      <c r="M27951">
        <v>0</v>
      </c>
      <c r="N27951">
        <v>0</v>
      </c>
      <c r="O27951">
        <v>20160310</v>
      </c>
      <c r="P27951">
        <v>44.529814407053692</v>
      </c>
      <c r="Q27951">
        <v>3.9493634791014292</v>
      </c>
      <c r="R27951">
        <v>-0.82765016918884637</v>
      </c>
      <c r="S27951">
        <v>0.43235212729295142</v>
      </c>
      <c r="T27951">
        <v>3.499478144789145</v>
      </c>
      <c r="U27951">
        <v>0.23673190728152399</v>
      </c>
      <c r="V27951">
        <v>0.10096752063615876</v>
      </c>
      <c r="W27951">
        <v>1.8468988092164008E-2</v>
      </c>
      <c r="X27951">
        <v>4.7741312391456216E-2</v>
      </c>
      <c r="Y27951">
        <v>0.16935208664925858</v>
      </c>
      <c r="Z27951">
        <v>-3.68760347446272</v>
      </c>
      <c r="AA27951">
        <v>1.1873390917347129</v>
      </c>
      <c r="AB27951">
        <v>-1.4422177546294168</v>
      </c>
      <c r="AC27951">
        <v>3.0167255689190084</v>
      </c>
      <c r="AD27951">
        <v>-1.6633935672424318</v>
      </c>
    </row>
    <row r="27952" spans="1:30" x14ac:dyDescent="0.4">
      <c r="A27952">
        <v>227950</v>
      </c>
      <c r="B27952">
        <v>80555</v>
      </c>
      <c r="C27952">
        <v>20051206</v>
      </c>
      <c r="D27952">
        <v>108</v>
      </c>
      <c r="E27952">
        <v>10</v>
      </c>
      <c r="F27952">
        <v>3</v>
      </c>
      <c r="G27952">
        <v>1</v>
      </c>
      <c r="H27952">
        <v>0</v>
      </c>
      <c r="I27952">
        <v>150</v>
      </c>
      <c r="J27952">
        <v>15</v>
      </c>
      <c r="K27952" s="1" t="s">
        <v>30</v>
      </c>
      <c r="L27952">
        <v>4273</v>
      </c>
      <c r="M27952">
        <v>0</v>
      </c>
      <c r="N27952">
        <v>0</v>
      </c>
      <c r="O27952">
        <v>20160318</v>
      </c>
      <c r="P27952">
        <v>47.488040959148428</v>
      </c>
      <c r="Q27952">
        <v>2.8260434660639779</v>
      </c>
      <c r="R27952">
        <v>0.53024692652435934</v>
      </c>
      <c r="S27952">
        <v>-1.5913244730918539</v>
      </c>
      <c r="T27952">
        <v>-0.10383616362913793</v>
      </c>
      <c r="U27952">
        <v>0.26229268540700995</v>
      </c>
      <c r="V27952">
        <v>8.729001674908983E-2</v>
      </c>
      <c r="W27952">
        <v>0.1098835486587724</v>
      </c>
      <c r="X27952">
        <v>7.6143038624090581E-2</v>
      </c>
      <c r="Y27952">
        <v>5.838638229455561E-2</v>
      </c>
      <c r="Z27952">
        <v>-3.8748904326446922</v>
      </c>
      <c r="AA27952">
        <v>-0.4977641418059478</v>
      </c>
      <c r="AB27952">
        <v>2.33667173918094</v>
      </c>
      <c r="AC27952">
        <v>-0.48034632717427961</v>
      </c>
      <c r="AD27952">
        <v>-2.5066528628826181</v>
      </c>
    </row>
    <row r="27953" spans="1:30" x14ac:dyDescent="0.4">
      <c r="A27953">
        <v>227951</v>
      </c>
      <c r="B27953">
        <v>148480</v>
      </c>
      <c r="C27953">
        <v>20091102</v>
      </c>
      <c r="D27953">
        <v>12</v>
      </c>
      <c r="E27953">
        <v>0</v>
      </c>
      <c r="F27953">
        <v>5</v>
      </c>
      <c r="G27953">
        <v>0</v>
      </c>
      <c r="H27953">
        <v>1</v>
      </c>
      <c r="I27953">
        <v>140</v>
      </c>
      <c r="J27953">
        <v>10</v>
      </c>
      <c r="K27953" s="1" t="s">
        <v>30</v>
      </c>
      <c r="L27953">
        <v>807</v>
      </c>
      <c r="M27953">
        <v>0</v>
      </c>
      <c r="N27953">
        <v>0</v>
      </c>
      <c r="O27953">
        <v>20160316</v>
      </c>
      <c r="P27953">
        <v>46.808752792962387</v>
      </c>
      <c r="Q27953">
        <v>-3.1736586139126337</v>
      </c>
      <c r="R27953">
        <v>-0.49327022715891772</v>
      </c>
      <c r="S27953">
        <v>-2.5172424372952769</v>
      </c>
      <c r="T27953">
        <v>1.0753147664740881</v>
      </c>
      <c r="U27953">
        <v>0.26097821197985555</v>
      </c>
      <c r="V27953">
        <v>7.25721077038525E-4</v>
      </c>
      <c r="W27953">
        <v>4.8693609530343282E-2</v>
      </c>
      <c r="X27953">
        <v>0.1021127890714834</v>
      </c>
      <c r="Y27953">
        <v>9.3188335206615999E-2</v>
      </c>
      <c r="Z27953">
        <v>1.4302063339764677</v>
      </c>
      <c r="AA27953">
        <v>-3.5812561309909485</v>
      </c>
      <c r="AB27953">
        <v>2.7155803893534984</v>
      </c>
      <c r="AC27953">
        <v>0.9830233975503132</v>
      </c>
      <c r="AD27953">
        <v>-1.9035680988105623</v>
      </c>
    </row>
    <row r="27954" spans="1:30" x14ac:dyDescent="0.4">
      <c r="A27954">
        <v>227952</v>
      </c>
      <c r="B27954">
        <v>58528</v>
      </c>
      <c r="C27954">
        <v>20121005</v>
      </c>
      <c r="D27954">
        <v>31</v>
      </c>
      <c r="E27954">
        <v>10</v>
      </c>
      <c r="F27954">
        <v>2</v>
      </c>
      <c r="G27954">
        <v>1</v>
      </c>
      <c r="H27954">
        <v>1</v>
      </c>
      <c r="I27954">
        <v>136</v>
      </c>
      <c r="J27954">
        <v>8</v>
      </c>
      <c r="K27954" s="1" t="s">
        <v>31</v>
      </c>
      <c r="L27954">
        <v>1302</v>
      </c>
      <c r="M27954">
        <v>0</v>
      </c>
      <c r="N27954">
        <v>0</v>
      </c>
      <c r="O27954">
        <v>20160327</v>
      </c>
      <c r="P27954">
        <v>47.103204391340533</v>
      </c>
      <c r="Q27954">
        <v>-3.2287595304856915</v>
      </c>
      <c r="R27954">
        <v>0.86758797876444804</v>
      </c>
      <c r="S27954">
        <v>-3.2379539188452471</v>
      </c>
      <c r="T27954">
        <v>-0.53503284420281172</v>
      </c>
      <c r="U27954">
        <v>0.25786529421278648</v>
      </c>
      <c r="V27954">
        <v>6.1616373466352866E-4</v>
      </c>
      <c r="W27954">
        <v>0.14011066399380678</v>
      </c>
      <c r="X27954">
        <v>0.11198108339899622</v>
      </c>
      <c r="Y27954">
        <v>3.8038216659637525E-2</v>
      </c>
      <c r="Z27954">
        <v>1.5429607817378179</v>
      </c>
      <c r="AA27954">
        <v>-3.0047118507378774</v>
      </c>
      <c r="AB27954">
        <v>4.1985666542379585</v>
      </c>
      <c r="AC27954">
        <v>-8.1540568212427875E-2</v>
      </c>
      <c r="AD27954">
        <v>0.77290664542498266</v>
      </c>
    </row>
    <row r="27955" spans="1:30" x14ac:dyDescent="0.4">
      <c r="A27955">
        <v>227953</v>
      </c>
      <c r="B27955">
        <v>2400</v>
      </c>
      <c r="C27955">
        <v>20000509</v>
      </c>
      <c r="D27955">
        <v>48</v>
      </c>
      <c r="E27955">
        <v>14</v>
      </c>
      <c r="F27955">
        <v>1</v>
      </c>
      <c r="G27955">
        <v>0</v>
      </c>
      <c r="H27955">
        <v>0</v>
      </c>
      <c r="I27955">
        <v>54</v>
      </c>
      <c r="J27955">
        <v>15</v>
      </c>
      <c r="K27955" s="1" t="s">
        <v>30</v>
      </c>
      <c r="L27955">
        <v>741</v>
      </c>
      <c r="M27955">
        <v>0</v>
      </c>
      <c r="N27955">
        <v>0</v>
      </c>
      <c r="O27955">
        <v>20160321</v>
      </c>
      <c r="P27955">
        <v>42.263821459586744</v>
      </c>
      <c r="Q27955">
        <v>2.6836403684535282</v>
      </c>
      <c r="R27955">
        <v>-0.50089644324924454</v>
      </c>
      <c r="S27955">
        <v>2.3377504702268963</v>
      </c>
      <c r="T27955">
        <v>0.47237165217220062</v>
      </c>
      <c r="U27955">
        <v>0.2403896593549795</v>
      </c>
      <c r="V27955">
        <v>8.2482578374047294E-2</v>
      </c>
      <c r="W27955">
        <v>0.10534605181821673</v>
      </c>
      <c r="X27955">
        <v>1.9958526857802267E-2</v>
      </c>
      <c r="Y27955">
        <v>7.9091502139238559E-2</v>
      </c>
      <c r="Z27955">
        <v>-1.4344578271580244</v>
      </c>
      <c r="AA27955">
        <v>2.4368890020551768</v>
      </c>
      <c r="AB27955">
        <v>-3.1103700248551758</v>
      </c>
      <c r="AC27955">
        <v>0.39780238256855571</v>
      </c>
      <c r="AD27955">
        <v>0.90582411127490559</v>
      </c>
    </row>
    <row r="27956" spans="1:30" x14ac:dyDescent="0.4">
      <c r="A27956">
        <v>227954</v>
      </c>
      <c r="B27956">
        <v>1108</v>
      </c>
      <c r="C27956">
        <v>19990109</v>
      </c>
      <c r="D27956">
        <v>0</v>
      </c>
      <c r="E27956">
        <v>0</v>
      </c>
      <c r="F27956">
        <v>0</v>
      </c>
      <c r="G27956">
        <v>1</v>
      </c>
      <c r="H27956">
        <v>0</v>
      </c>
      <c r="I27956">
        <v>90</v>
      </c>
      <c r="J27956">
        <v>15</v>
      </c>
      <c r="K27956" s="1" t="s">
        <v>30</v>
      </c>
      <c r="L27956">
        <v>245</v>
      </c>
      <c r="M27956">
        <v>0</v>
      </c>
      <c r="N27956">
        <v>0</v>
      </c>
      <c r="O27956">
        <v>20160305</v>
      </c>
      <c r="P27956">
        <v>44.643746263861715</v>
      </c>
      <c r="Q27956">
        <v>4.4453514983541318</v>
      </c>
      <c r="R27956">
        <v>-0.54053756524831309</v>
      </c>
      <c r="S27956">
        <v>1.3515508348916416</v>
      </c>
      <c r="T27956">
        <v>-0.99292659588409304</v>
      </c>
      <c r="U27956">
        <v>0.26610502288117133</v>
      </c>
      <c r="V27956">
        <v>0.10866696587384783</v>
      </c>
      <c r="W27956">
        <v>8.7547881716538239E-2</v>
      </c>
      <c r="X27956">
        <v>2.7443950887776972E-2</v>
      </c>
      <c r="Y27956">
        <v>3.5168987366180474E-2</v>
      </c>
      <c r="Z27956">
        <v>-4.0827056372971979</v>
      </c>
      <c r="AA27956">
        <v>1.6214552667081985</v>
      </c>
      <c r="AB27956">
        <v>-1.6235798754593709</v>
      </c>
      <c r="AC27956">
        <v>-1.1303067813031464</v>
      </c>
      <c r="AD27956">
        <v>0.25731422156195305</v>
      </c>
    </row>
    <row r="27957" spans="1:30" x14ac:dyDescent="0.4">
      <c r="A27957">
        <v>227955</v>
      </c>
      <c r="B27957">
        <v>27093</v>
      </c>
      <c r="C27957">
        <v>20120707</v>
      </c>
      <c r="D27957">
        <v>19</v>
      </c>
      <c r="E27957">
        <v>17</v>
      </c>
      <c r="F27957">
        <v>0</v>
      </c>
      <c r="G27957">
        <v>1</v>
      </c>
      <c r="H27957">
        <v>0</v>
      </c>
      <c r="I27957">
        <v>140</v>
      </c>
      <c r="J27957">
        <v>9</v>
      </c>
      <c r="K27957" s="1" t="s">
        <v>30</v>
      </c>
      <c r="L27957">
        <v>4286</v>
      </c>
      <c r="M27957">
        <v>0</v>
      </c>
      <c r="N27957">
        <v>0</v>
      </c>
      <c r="O27957">
        <v>20160318</v>
      </c>
      <c r="P27957">
        <v>47.441600139546004</v>
      </c>
      <c r="Q27957">
        <v>4.061927075661008</v>
      </c>
      <c r="R27957">
        <v>0.86458123221309502</v>
      </c>
      <c r="S27957">
        <v>-1.7919805799622432</v>
      </c>
      <c r="T27957">
        <v>0.38002685259617108</v>
      </c>
      <c r="U27957">
        <v>0.25571798980529709</v>
      </c>
      <c r="V27957">
        <v>0.10476017990638137</v>
      </c>
      <c r="W27957">
        <v>0.11686485063687768</v>
      </c>
      <c r="X27957">
        <v>7.7105283705781236E-2</v>
      </c>
      <c r="Y27957">
        <v>6.8384797817477888E-2</v>
      </c>
      <c r="Z27957">
        <v>-4.8829252417827931</v>
      </c>
      <c r="AA27957">
        <v>0.28641658266382192</v>
      </c>
      <c r="AB27957">
        <v>2.4016782447844185</v>
      </c>
      <c r="AC27957">
        <v>0.42680400233325411</v>
      </c>
      <c r="AD27957">
        <v>1.0761852609558318</v>
      </c>
    </row>
    <row r="27958" spans="1:30" x14ac:dyDescent="0.4">
      <c r="A27958">
        <v>227956</v>
      </c>
      <c r="B27958">
        <v>6849</v>
      </c>
      <c r="C27958">
        <v>20140808</v>
      </c>
      <c r="D27958">
        <v>98</v>
      </c>
      <c r="E27958">
        <v>0</v>
      </c>
      <c r="F27958">
        <v>2</v>
      </c>
      <c r="G27958">
        <v>1</v>
      </c>
      <c r="H27958">
        <v>1</v>
      </c>
      <c r="I27958">
        <v>102</v>
      </c>
      <c r="J27958">
        <v>3</v>
      </c>
      <c r="K27958" s="1" t="s">
        <v>30</v>
      </c>
      <c r="L27958">
        <v>1184</v>
      </c>
      <c r="M27958">
        <v>0</v>
      </c>
      <c r="N27958">
        <v>0</v>
      </c>
      <c r="O27958">
        <v>20160404</v>
      </c>
      <c r="P27958">
        <v>46.979979719406138</v>
      </c>
      <c r="Q27958">
        <v>3.6519154438263528</v>
      </c>
      <c r="R27958">
        <v>0.95748779925838357</v>
      </c>
      <c r="S27958">
        <v>-1.8948005963670336</v>
      </c>
      <c r="T27958">
        <v>0.78163238995043205</v>
      </c>
      <c r="U27958">
        <v>0.24895868018816489</v>
      </c>
      <c r="V27958">
        <v>9.8540680822835278E-2</v>
      </c>
      <c r="W27958">
        <v>0.12010266410571435</v>
      </c>
      <c r="X27958">
        <v>7.9744877549873569E-2</v>
      </c>
      <c r="Y27958">
        <v>7.9124879081808472E-2</v>
      </c>
      <c r="Z27958">
        <v>-4.3275279607969965</v>
      </c>
      <c r="AA27958">
        <v>0.4010286051310657</v>
      </c>
      <c r="AB27958">
        <v>2.3626860265675305</v>
      </c>
      <c r="AC27958">
        <v>0.87859883687090345</v>
      </c>
      <c r="AD27958">
        <v>0.46805078851072091</v>
      </c>
    </row>
    <row r="27959" spans="1:30" x14ac:dyDescent="0.4">
      <c r="A27959">
        <v>227957</v>
      </c>
      <c r="B27959">
        <v>21085</v>
      </c>
      <c r="C27959">
        <v>20040703</v>
      </c>
      <c r="D27959">
        <v>21</v>
      </c>
      <c r="E27959">
        <v>16</v>
      </c>
      <c r="F27959">
        <v>4</v>
      </c>
      <c r="G27959">
        <v>0</v>
      </c>
      <c r="H27959">
        <v>1</v>
      </c>
      <c r="I27959">
        <v>75</v>
      </c>
      <c r="J27959">
        <v>8</v>
      </c>
      <c r="K27959" s="1" t="s">
        <v>32</v>
      </c>
      <c r="L27959">
        <v>6027</v>
      </c>
      <c r="M27959">
        <v>0</v>
      </c>
      <c r="N27959">
        <v>0</v>
      </c>
      <c r="O27959">
        <v>20160402</v>
      </c>
      <c r="P27959">
        <v>46.136071807696432</v>
      </c>
      <c r="Q27959">
        <v>-3.2275451072904291</v>
      </c>
      <c r="R27959">
        <v>-0.90205293855590885</v>
      </c>
      <c r="S27959">
        <v>-0.80997788808481541</v>
      </c>
      <c r="T27959">
        <v>0.12518815512032871</v>
      </c>
      <c r="U27959">
        <v>0.26869683356473306</v>
      </c>
      <c r="V27959">
        <v>2.9264840964537644E-4</v>
      </c>
      <c r="W27959">
        <v>6.3626919220907324E-2</v>
      </c>
      <c r="X27959">
        <v>7.7369460623578051E-2</v>
      </c>
      <c r="Y27959">
        <v>6.718714066224292E-2</v>
      </c>
      <c r="Z27959">
        <v>1.8697032933324376</v>
      </c>
      <c r="AA27959">
        <v>-3.1064055130405817</v>
      </c>
      <c r="AB27959">
        <v>1.085043363999928</v>
      </c>
      <c r="AC27959">
        <v>1.4915299012923025E-2</v>
      </c>
      <c r="AD27959">
        <v>0.66610715590761593</v>
      </c>
    </row>
    <row r="27960" spans="1:30" x14ac:dyDescent="0.4">
      <c r="A27960">
        <v>227958</v>
      </c>
      <c r="B27960">
        <v>34996</v>
      </c>
      <c r="C27960">
        <v>20080507</v>
      </c>
      <c r="D27960">
        <v>44</v>
      </c>
      <c r="E27960">
        <v>0</v>
      </c>
      <c r="F27960">
        <v>3</v>
      </c>
      <c r="G27960">
        <v>1</v>
      </c>
      <c r="H27960">
        <v>0</v>
      </c>
      <c r="I27960">
        <v>102</v>
      </c>
      <c r="J27960">
        <v>15</v>
      </c>
      <c r="K27960" s="1" t="s">
        <v>30</v>
      </c>
      <c r="L27960">
        <v>1516</v>
      </c>
      <c r="M27960">
        <v>0</v>
      </c>
      <c r="N27960">
        <v>0</v>
      </c>
      <c r="O27960">
        <v>20160315</v>
      </c>
      <c r="P27960">
        <v>45.986635057514036</v>
      </c>
      <c r="Q27960">
        <v>-3.1524720898260465</v>
      </c>
      <c r="R27960">
        <v>-0.2231524653188055</v>
      </c>
      <c r="S27960">
        <v>-2.2419365779785614</v>
      </c>
      <c r="T27960">
        <v>-0.96470684337346124</v>
      </c>
      <c r="U27960">
        <v>0.26784630041289154</v>
      </c>
      <c r="V27960">
        <v>4.5791586899377839E-4</v>
      </c>
      <c r="W27960">
        <v>8.5613645100532459E-2</v>
      </c>
      <c r="X27960">
        <v>9.4534158411173561E-2</v>
      </c>
      <c r="Y27960">
        <v>2.9409772942726287E-2</v>
      </c>
      <c r="Z27960">
        <v>1.78498252575008</v>
      </c>
      <c r="AA27960">
        <v>-2.9510538933605512</v>
      </c>
      <c r="AB27960">
        <v>2.446993687581188</v>
      </c>
      <c r="AC27960">
        <v>-0.48184683943332779</v>
      </c>
      <c r="AD27960">
        <v>0.33664055052701358</v>
      </c>
    </row>
    <row r="27961" spans="1:30" x14ac:dyDescent="0.4">
      <c r="A27961">
        <v>227959</v>
      </c>
      <c r="B27961">
        <v>8495</v>
      </c>
      <c r="C27961">
        <v>19940605</v>
      </c>
      <c r="D27961">
        <v>138</v>
      </c>
      <c r="E27961">
        <v>27</v>
      </c>
      <c r="F27961">
        <v>6</v>
      </c>
      <c r="G27961">
        <v>0</v>
      </c>
      <c r="H27961">
        <v>0</v>
      </c>
      <c r="I27961">
        <v>129</v>
      </c>
      <c r="J27961">
        <v>15</v>
      </c>
      <c r="K27961" s="1" t="s">
        <v>30</v>
      </c>
      <c r="L27961">
        <v>448</v>
      </c>
      <c r="M27961">
        <v>0</v>
      </c>
      <c r="N27961">
        <v>0</v>
      </c>
      <c r="O27961">
        <v>20160307</v>
      </c>
      <c r="P27961">
        <v>45.751878810918925</v>
      </c>
      <c r="Q27961">
        <v>4.0893819072017124</v>
      </c>
      <c r="R27961">
        <v>-1.3837468259384176</v>
      </c>
      <c r="S27961">
        <v>0.97491017285684178</v>
      </c>
      <c r="T27961">
        <v>0.67677066806478126</v>
      </c>
      <c r="U27961">
        <v>0.27028785758626139</v>
      </c>
      <c r="V27961">
        <v>0.10392767432675873</v>
      </c>
      <c r="W27961">
        <v>1.5569994666673449E-2</v>
      </c>
      <c r="X27961">
        <v>3.5224805363172483E-2</v>
      </c>
      <c r="Y27961">
        <v>9.0263771527380063E-2</v>
      </c>
      <c r="Z27961">
        <v>-4.3897172762016483</v>
      </c>
      <c r="AA27961">
        <v>0.2566610194541204</v>
      </c>
      <c r="AB27961">
        <v>-1.4517614269792012</v>
      </c>
      <c r="AC27961">
        <v>-3.0872772415833364E-2</v>
      </c>
      <c r="AD27961">
        <v>-2.7501046155703026</v>
      </c>
    </row>
    <row r="27962" spans="1:30" x14ac:dyDescent="0.4">
      <c r="A27962">
        <v>227960</v>
      </c>
      <c r="B27962">
        <v>101070</v>
      </c>
      <c r="C27962">
        <v>20080309</v>
      </c>
      <c r="D27962">
        <v>13</v>
      </c>
      <c r="E27962">
        <v>4</v>
      </c>
      <c r="F27962">
        <v>0</v>
      </c>
      <c r="G27962">
        <v>1</v>
      </c>
      <c r="H27962">
        <v>1</v>
      </c>
      <c r="I27962">
        <v>235</v>
      </c>
      <c r="J27962">
        <v>15</v>
      </c>
      <c r="K27962" s="1" t="s">
        <v>32</v>
      </c>
      <c r="L27962">
        <v>1561</v>
      </c>
      <c r="M27962">
        <v>0</v>
      </c>
      <c r="N27962">
        <v>0</v>
      </c>
      <c r="O27962">
        <v>20160321</v>
      </c>
      <c r="P27962">
        <v>46.559717477005911</v>
      </c>
      <c r="Q27962">
        <v>-3.2209197505009954</v>
      </c>
      <c r="R27962">
        <v>0.26774841995633336</v>
      </c>
      <c r="S27962">
        <v>-2.0727087990876423</v>
      </c>
      <c r="T27962">
        <v>-0.96349263881548042</v>
      </c>
      <c r="U27962">
        <v>0.26487391345853073</v>
      </c>
      <c r="V27962">
        <v>6.2214223862466376E-4</v>
      </c>
      <c r="W27962">
        <v>0.12506006998699382</v>
      </c>
      <c r="X27962">
        <v>9.4594642844504861E-2</v>
      </c>
      <c r="Y27962">
        <v>2.9092001958448695E-2</v>
      </c>
      <c r="Z27962">
        <v>1.7562781728666066</v>
      </c>
      <c r="AA27962">
        <v>-2.8685240556608296</v>
      </c>
      <c r="AB27962">
        <v>2.8781185601766093</v>
      </c>
      <c r="AC27962">
        <v>-0.71209025200577591</v>
      </c>
      <c r="AD27962">
        <v>0.82129659505628261</v>
      </c>
    </row>
    <row r="27963" spans="1:30" x14ac:dyDescent="0.4">
      <c r="A27963">
        <v>227961</v>
      </c>
      <c r="B27963">
        <v>124154</v>
      </c>
      <c r="C27963">
        <v>20100602</v>
      </c>
      <c r="D27963">
        <v>19</v>
      </c>
      <c r="E27963">
        <v>31</v>
      </c>
      <c r="F27963">
        <v>4</v>
      </c>
      <c r="G27963">
        <v>0</v>
      </c>
      <c r="H27963">
        <v>0</v>
      </c>
      <c r="I27963">
        <v>87</v>
      </c>
      <c r="J27963">
        <v>8</v>
      </c>
      <c r="K27963" s="1" t="s">
        <v>30</v>
      </c>
      <c r="L27963">
        <v>4805</v>
      </c>
      <c r="M27963">
        <v>0</v>
      </c>
      <c r="N27963">
        <v>0</v>
      </c>
      <c r="O27963">
        <v>20160309</v>
      </c>
      <c r="P27963">
        <v>46.114620401647556</v>
      </c>
      <c r="Q27963">
        <v>-3.1152329201204769</v>
      </c>
      <c r="R27963">
        <v>-0.8120270179553909</v>
      </c>
      <c r="S27963">
        <v>-2.3779477550717365</v>
      </c>
      <c r="T27963">
        <v>0.67424525750281894</v>
      </c>
      <c r="U27963">
        <v>0.26430131538726431</v>
      </c>
      <c r="V27963">
        <v>6.6014460781521991E-4</v>
      </c>
      <c r="W27963">
        <v>3.0827621324252426E-2</v>
      </c>
      <c r="X27963">
        <v>9.7703161885906498E-2</v>
      </c>
      <c r="Y27963">
        <v>7.9698743023685695E-2</v>
      </c>
      <c r="Z27963">
        <v>1.5975501118505873</v>
      </c>
      <c r="AA27963">
        <v>-3.3895067878526954</v>
      </c>
      <c r="AB27963">
        <v>2.1194529364564767</v>
      </c>
      <c r="AC27963">
        <v>1.0705303608357983</v>
      </c>
      <c r="AD27963">
        <v>0.97129100775750765</v>
      </c>
    </row>
    <row r="27964" spans="1:30" x14ac:dyDescent="0.4">
      <c r="A27964">
        <v>227962</v>
      </c>
      <c r="B27964">
        <v>126209</v>
      </c>
      <c r="C27964">
        <v>20040609</v>
      </c>
      <c r="D27964">
        <v>13</v>
      </c>
      <c r="E27964">
        <v>4</v>
      </c>
      <c r="F27964">
        <v>0</v>
      </c>
      <c r="G27964">
        <v>1</v>
      </c>
      <c r="H27964">
        <v>0</v>
      </c>
      <c r="I27964">
        <v>218</v>
      </c>
      <c r="J27964">
        <v>15</v>
      </c>
      <c r="K27964" s="1" t="s">
        <v>30</v>
      </c>
      <c r="L27964">
        <v>194</v>
      </c>
      <c r="M27964">
        <v>0</v>
      </c>
      <c r="N27964">
        <v>0</v>
      </c>
      <c r="O27964">
        <v>20160404</v>
      </c>
      <c r="P27964">
        <v>46.321022518189103</v>
      </c>
      <c r="Q27964">
        <v>-3.3100993141143853</v>
      </c>
      <c r="R27964">
        <v>6.6608682265431637E-2</v>
      </c>
      <c r="S27964">
        <v>-0.37914471409296535</v>
      </c>
      <c r="T27964">
        <v>-0.83360120040477226</v>
      </c>
      <c r="U27964">
        <v>0.26400641340173092</v>
      </c>
      <c r="V27964">
        <v>3.9897492686306863E-4</v>
      </c>
      <c r="W27964">
        <v>0.14718213727802162</v>
      </c>
      <c r="X27964">
        <v>7.3216455824412635E-2</v>
      </c>
      <c r="Y27964">
        <v>3.8315071403167436E-2</v>
      </c>
      <c r="Z27964">
        <v>2.1039578450076619</v>
      </c>
      <c r="AA27964">
        <v>-2.4823550991156949</v>
      </c>
      <c r="AB27964">
        <v>1.5665042792877308</v>
      </c>
      <c r="AC27964">
        <v>-1.2249409207803119</v>
      </c>
      <c r="AD27964">
        <v>0.415892741004314</v>
      </c>
    </row>
    <row r="27965" spans="1:30" x14ac:dyDescent="0.4">
      <c r="A27965">
        <v>227963</v>
      </c>
      <c r="B27965">
        <v>10998</v>
      </c>
      <c r="C27965">
        <v>19980309</v>
      </c>
      <c r="D27965">
        <v>57</v>
      </c>
      <c r="E27965">
        <v>4</v>
      </c>
      <c r="F27965">
        <v>4</v>
      </c>
      <c r="G27965">
        <v>0</v>
      </c>
      <c r="H27965">
        <v>0</v>
      </c>
      <c r="I27965">
        <v>192</v>
      </c>
      <c r="J27965">
        <v>15</v>
      </c>
      <c r="K27965" s="1" t="s">
        <v>30</v>
      </c>
      <c r="L27965">
        <v>2609</v>
      </c>
      <c r="M27965">
        <v>0</v>
      </c>
      <c r="N27965">
        <v>0</v>
      </c>
      <c r="O27965">
        <v>20160320</v>
      </c>
      <c r="P27965">
        <v>46.400213811408975</v>
      </c>
      <c r="Q27965">
        <v>4.8662844001725336</v>
      </c>
      <c r="R27965">
        <v>-0.57450909989267729</v>
      </c>
      <c r="S27965">
        <v>-0.6616694117222911</v>
      </c>
      <c r="T27965">
        <v>-2.5767657529621117</v>
      </c>
      <c r="U27965">
        <v>0.28595794161931565</v>
      </c>
      <c r="V27965">
        <v>0.11450512838710725</v>
      </c>
      <c r="W27965">
        <v>5.0310996157258502E-2</v>
      </c>
      <c r="X27965">
        <v>5.0616383079951054E-2</v>
      </c>
      <c r="Y27965">
        <v>0</v>
      </c>
      <c r="Z27965">
        <v>-5.4321887799188096</v>
      </c>
      <c r="AA27965">
        <v>0.28863120924845331</v>
      </c>
      <c r="AB27965">
        <v>0.45289340115072019</v>
      </c>
      <c r="AC27965">
        <v>-2.2630125540435717</v>
      </c>
      <c r="AD27965">
        <v>-0.52511320278931761</v>
      </c>
    </row>
    <row r="27966" spans="1:30" x14ac:dyDescent="0.4">
      <c r="A27966">
        <v>227964</v>
      </c>
      <c r="B27966">
        <v>28079</v>
      </c>
      <c r="C27966">
        <v>20000910</v>
      </c>
      <c r="D27966">
        <v>121</v>
      </c>
      <c r="E27966">
        <v>10</v>
      </c>
      <c r="F27966">
        <v>5</v>
      </c>
      <c r="G27966">
        <v>0</v>
      </c>
      <c r="H27966">
        <v>1</v>
      </c>
      <c r="I27966">
        <v>197</v>
      </c>
      <c r="J27966">
        <v>15</v>
      </c>
      <c r="K27966" s="1" t="s">
        <v>30</v>
      </c>
      <c r="L27966">
        <v>5338</v>
      </c>
      <c r="M27966">
        <v>0</v>
      </c>
      <c r="N27966">
        <v>0</v>
      </c>
      <c r="O27966">
        <v>20160326</v>
      </c>
      <c r="P27966">
        <v>44.964918753828286</v>
      </c>
      <c r="Q27966">
        <v>-3.2157088791776127</v>
      </c>
      <c r="R27966">
        <v>-1.4129724143178468</v>
      </c>
      <c r="S27966">
        <v>0.72687117053521444</v>
      </c>
      <c r="T27966">
        <v>-1.0067634057707495</v>
      </c>
      <c r="U27966">
        <v>0.27564877083702688</v>
      </c>
      <c r="V27966">
        <v>3.7680288442914151E-5</v>
      </c>
      <c r="W27966">
        <v>6.6300937871268242E-2</v>
      </c>
      <c r="X27966">
        <v>5.3365580995796497E-2</v>
      </c>
      <c r="Y27966">
        <v>3.807181659265798E-2</v>
      </c>
      <c r="Z27966">
        <v>2.3592962560386028</v>
      </c>
      <c r="AA27966">
        <v>-2.5378388430607326</v>
      </c>
      <c r="AB27966">
        <v>-0.61364548138618913</v>
      </c>
      <c r="AC27966">
        <v>-1.3521472290511365</v>
      </c>
      <c r="AD27966">
        <v>-0.48657749355908292</v>
      </c>
    </row>
    <row r="27967" spans="1:30" x14ac:dyDescent="0.4">
      <c r="A27967">
        <v>227965</v>
      </c>
      <c r="B27967">
        <v>70893</v>
      </c>
      <c r="C27967">
        <v>20000001</v>
      </c>
      <c r="D27967">
        <v>1</v>
      </c>
      <c r="E27967">
        <v>11</v>
      </c>
      <c r="G27967">
        <v>1</v>
      </c>
      <c r="H27967">
        <v>0</v>
      </c>
      <c r="I27967">
        <v>60</v>
      </c>
      <c r="J27967">
        <v>15</v>
      </c>
      <c r="K27967" s="1" t="s">
        <v>31</v>
      </c>
      <c r="L27967">
        <v>3487</v>
      </c>
      <c r="M27967">
        <v>0</v>
      </c>
      <c r="N27967">
        <v>0</v>
      </c>
      <c r="O27967">
        <v>20160329</v>
      </c>
      <c r="P27967">
        <v>34.239181516551</v>
      </c>
      <c r="Q27967">
        <v>-3.7126871761673139</v>
      </c>
      <c r="R27967">
        <v>15.344238727285409</v>
      </c>
      <c r="S27967">
        <v>4.3030030960087329</v>
      </c>
      <c r="T27967">
        <v>-0.34189564946439782</v>
      </c>
      <c r="U27967">
        <v>0</v>
      </c>
      <c r="V27967">
        <v>0</v>
      </c>
      <c r="W27967">
        <v>1.2668464507065751</v>
      </c>
      <c r="X27967">
        <v>3.6339235234232964E-2</v>
      </c>
      <c r="Y27967">
        <v>1.1115242407984919E-2</v>
      </c>
      <c r="Z27967">
        <v>10.83794605908135</v>
      </c>
      <c r="AA27967">
        <v>15.483247765977936</v>
      </c>
      <c r="AB27967">
        <v>2.971040003905471</v>
      </c>
      <c r="AC27967">
        <v>-1.3609728154754854</v>
      </c>
      <c r="AD27967">
        <v>-0.390486304581246</v>
      </c>
    </row>
    <row r="27968" spans="1:30" x14ac:dyDescent="0.4">
      <c r="A27968">
        <v>227966</v>
      </c>
      <c r="B27968">
        <v>736</v>
      </c>
      <c r="C27968">
        <v>20020104</v>
      </c>
      <c r="D27968">
        <v>30</v>
      </c>
      <c r="E27968">
        <v>6</v>
      </c>
      <c r="F27968">
        <v>1</v>
      </c>
      <c r="G27968">
        <v>0</v>
      </c>
      <c r="H27968">
        <v>0</v>
      </c>
      <c r="I27968">
        <v>69</v>
      </c>
      <c r="J27968">
        <v>12.5</v>
      </c>
      <c r="K27968" s="1" t="s">
        <v>30</v>
      </c>
      <c r="L27968">
        <v>767</v>
      </c>
      <c r="M27968">
        <v>0</v>
      </c>
      <c r="N27968">
        <v>0</v>
      </c>
      <c r="O27968">
        <v>20160306</v>
      </c>
      <c r="P27968">
        <v>42.806943386979277</v>
      </c>
      <c r="Q27968">
        <v>4.0382790512655768</v>
      </c>
      <c r="R27968">
        <v>-0.1977544465022647</v>
      </c>
      <c r="S27968">
        <v>2.0365507088263897</v>
      </c>
      <c r="T27968">
        <v>0.61612304095974979</v>
      </c>
      <c r="U27968">
        <v>0.23956841670461049</v>
      </c>
      <c r="V27968">
        <v>0.10208398188786197</v>
      </c>
      <c r="W27968">
        <v>0.11135567989492896</v>
      </c>
      <c r="X27968">
        <v>2.1843530480716928E-2</v>
      </c>
      <c r="Y27968">
        <v>8.1384283266516838E-2</v>
      </c>
      <c r="Z27968">
        <v>-2.8209167517596834</v>
      </c>
      <c r="AA27968">
        <v>2.8728776221970542</v>
      </c>
      <c r="AB27968">
        <v>-2.6871659903251994</v>
      </c>
      <c r="AC27968">
        <v>0.5207297612571995</v>
      </c>
      <c r="AD27968">
        <v>0.75618869222423679</v>
      </c>
    </row>
    <row r="27969" spans="1:30" x14ac:dyDescent="0.4">
      <c r="A27969">
        <v>227967</v>
      </c>
      <c r="B27969">
        <v>3538</v>
      </c>
      <c r="C27969">
        <v>20140506</v>
      </c>
      <c r="D27969">
        <v>48</v>
      </c>
      <c r="E27969">
        <v>14</v>
      </c>
      <c r="F27969">
        <v>1</v>
      </c>
      <c r="G27969">
        <v>0</v>
      </c>
      <c r="H27969">
        <v>0</v>
      </c>
      <c r="I27969">
        <v>101</v>
      </c>
      <c r="J27969">
        <v>4</v>
      </c>
      <c r="K27969" s="1" t="s">
        <v>30</v>
      </c>
      <c r="L27969">
        <v>3577</v>
      </c>
      <c r="M27969">
        <v>0</v>
      </c>
      <c r="N27969">
        <v>0</v>
      </c>
      <c r="O27969">
        <v>20160403</v>
      </c>
      <c r="P27969">
        <v>45.541144459171676</v>
      </c>
      <c r="Q27969">
        <v>3.5769256207512754</v>
      </c>
      <c r="R27969">
        <v>1.150439900719149</v>
      </c>
      <c r="S27969">
        <v>-2.0103627891058169</v>
      </c>
      <c r="T27969">
        <v>1.6167731468264408</v>
      </c>
      <c r="U27969">
        <v>0.23281517797499729</v>
      </c>
      <c r="V27969">
        <v>9.6168468801439394E-2</v>
      </c>
      <c r="W27969">
        <v>0.11986855145488445</v>
      </c>
      <c r="X27969">
        <v>8.1968609202678747E-2</v>
      </c>
      <c r="Y27969">
        <v>0.1007240496446502</v>
      </c>
      <c r="Z27969">
        <v>-3.6585386698228186</v>
      </c>
      <c r="AA27969">
        <v>1.2548355041780337</v>
      </c>
      <c r="AB27969">
        <v>1.8799534827896216</v>
      </c>
      <c r="AC27969">
        <v>2.218464875313598</v>
      </c>
      <c r="AD27969">
        <v>2.4116541646733847</v>
      </c>
    </row>
    <row r="27970" spans="1:30" x14ac:dyDescent="0.4">
      <c r="A27970">
        <v>227968</v>
      </c>
      <c r="B27970">
        <v>7409</v>
      </c>
      <c r="C27970">
        <v>20070308</v>
      </c>
      <c r="D27970">
        <v>52</v>
      </c>
      <c r="E27970">
        <v>10</v>
      </c>
      <c r="F27970">
        <v>4</v>
      </c>
      <c r="G27970">
        <v>0</v>
      </c>
      <c r="H27970">
        <v>1</v>
      </c>
      <c r="I27970">
        <v>163</v>
      </c>
      <c r="J27970">
        <v>9</v>
      </c>
      <c r="K27970" s="1" t="s">
        <v>30</v>
      </c>
      <c r="L27970">
        <v>5202</v>
      </c>
      <c r="M27970">
        <v>0</v>
      </c>
      <c r="N27970">
        <v>0</v>
      </c>
      <c r="O27970">
        <v>20160324</v>
      </c>
      <c r="P27970">
        <v>47.729399571111443</v>
      </c>
      <c r="Q27970">
        <v>4.8172493986593086</v>
      </c>
      <c r="R27970">
        <v>9.9519889816391524E-2</v>
      </c>
      <c r="S27970">
        <v>-2.2644439635817486</v>
      </c>
      <c r="T27970">
        <v>-0.13033230110542396</v>
      </c>
      <c r="U27970">
        <v>0.27079968424947648</v>
      </c>
      <c r="V27970">
        <v>0.11459745191312125</v>
      </c>
      <c r="W27970">
        <v>5.3580043513749967E-2</v>
      </c>
      <c r="X27970">
        <v>7.8324549506909119E-2</v>
      </c>
      <c r="Y27970">
        <v>5.5519056359667272E-2</v>
      </c>
      <c r="Z27970">
        <v>-5.9151465175638354</v>
      </c>
      <c r="AA27970">
        <v>-0.26134790971166488</v>
      </c>
      <c r="AB27970">
        <v>2.3388349037155223</v>
      </c>
      <c r="AC27970">
        <v>-7.4128182209134169E-2</v>
      </c>
      <c r="AD27970">
        <v>-1.7919344780067958</v>
      </c>
    </row>
    <row r="27971" spans="1:30" x14ac:dyDescent="0.4">
      <c r="A27971">
        <v>227969</v>
      </c>
      <c r="B27971">
        <v>49699</v>
      </c>
      <c r="C27971">
        <v>20120203</v>
      </c>
      <c r="D27971">
        <v>19</v>
      </c>
      <c r="E27971">
        <v>28</v>
      </c>
      <c r="F27971">
        <v>3</v>
      </c>
      <c r="G27971">
        <v>1</v>
      </c>
      <c r="H27971">
        <v>1</v>
      </c>
      <c r="I27971">
        <v>163</v>
      </c>
      <c r="J27971">
        <v>15</v>
      </c>
      <c r="K27971" s="1" t="s">
        <v>30</v>
      </c>
      <c r="L27971">
        <v>1406</v>
      </c>
      <c r="M27971">
        <v>0</v>
      </c>
      <c r="N27971">
        <v>0</v>
      </c>
      <c r="O27971">
        <v>20160321</v>
      </c>
      <c r="P27971">
        <v>47.666852097035026</v>
      </c>
      <c r="Q27971">
        <v>4.7206705046305659</v>
      </c>
      <c r="R27971">
        <v>0.73569023415091683</v>
      </c>
      <c r="S27971">
        <v>-1.5693412654317445</v>
      </c>
      <c r="T27971">
        <v>0.19384502630856851</v>
      </c>
      <c r="U27971">
        <v>0.26005262048219491</v>
      </c>
      <c r="V27971">
        <v>0.1143126456405633</v>
      </c>
      <c r="W27971">
        <v>0.1109506726017354</v>
      </c>
      <c r="X27971">
        <v>7.2141110734405059E-2</v>
      </c>
      <c r="Y27971">
        <v>6.3864144609205892E-2</v>
      </c>
      <c r="Z27971">
        <v>-5.5572859452337262</v>
      </c>
      <c r="AA27971">
        <v>0.40975165295975968</v>
      </c>
      <c r="AB27971">
        <v>2.1966401929656203</v>
      </c>
      <c r="AC27971">
        <v>0.14750808640333982</v>
      </c>
      <c r="AD27971">
        <v>0.74422664554633455</v>
      </c>
    </row>
    <row r="27972" spans="1:30" x14ac:dyDescent="0.4">
      <c r="A27972">
        <v>227970</v>
      </c>
      <c r="B27972">
        <v>12749</v>
      </c>
      <c r="C27972">
        <v>19990406</v>
      </c>
      <c r="D27972">
        <v>26</v>
      </c>
      <c r="E27972">
        <v>14</v>
      </c>
      <c r="F27972">
        <v>5</v>
      </c>
      <c r="G27972">
        <v>0</v>
      </c>
      <c r="H27972">
        <v>0</v>
      </c>
      <c r="I27972">
        <v>101</v>
      </c>
      <c r="J27972">
        <v>15</v>
      </c>
      <c r="K27972" s="1" t="s">
        <v>30</v>
      </c>
      <c r="L27972">
        <v>5282</v>
      </c>
      <c r="M27972">
        <v>0</v>
      </c>
      <c r="N27972">
        <v>0</v>
      </c>
      <c r="O27972">
        <v>20160307</v>
      </c>
      <c r="P27972">
        <v>43.218729765821216</v>
      </c>
      <c r="Q27972">
        <v>3.5976487243602269</v>
      </c>
      <c r="R27972">
        <v>-2.0560803181180356</v>
      </c>
      <c r="S27972">
        <v>2.2355330866855523</v>
      </c>
      <c r="T27972">
        <v>0.1608023883957749</v>
      </c>
      <c r="U27972">
        <v>0.26743345785661099</v>
      </c>
      <c r="V27972">
        <v>9.4877641119655035E-2</v>
      </c>
      <c r="W27972">
        <v>0</v>
      </c>
      <c r="X27972">
        <v>1.5074834728986256E-2</v>
      </c>
      <c r="Y27972">
        <v>7.369044365842134E-2</v>
      </c>
      <c r="Z27972">
        <v>-2.9639208819017937</v>
      </c>
      <c r="AA27972">
        <v>1.1834544083135874</v>
      </c>
      <c r="AB27972">
        <v>-3.6836853209163229</v>
      </c>
      <c r="AC27972">
        <v>3.3713672283498253E-2</v>
      </c>
      <c r="AD27972">
        <v>1.7383290909207358E-2</v>
      </c>
    </row>
    <row r="27973" spans="1:30" x14ac:dyDescent="0.4">
      <c r="A27973">
        <v>227971</v>
      </c>
      <c r="B27973">
        <v>22315</v>
      </c>
      <c r="C27973">
        <v>20050011</v>
      </c>
      <c r="D27973">
        <v>109</v>
      </c>
      <c r="E27973">
        <v>10</v>
      </c>
      <c r="G27973">
        <v>0</v>
      </c>
      <c r="H27973">
        <v>1</v>
      </c>
      <c r="I27973">
        <v>0</v>
      </c>
      <c r="J27973">
        <v>15</v>
      </c>
      <c r="K27973" s="1" t="s">
        <v>31</v>
      </c>
      <c r="L27973">
        <v>369</v>
      </c>
      <c r="M27973">
        <v>0</v>
      </c>
      <c r="N27973">
        <v>0</v>
      </c>
      <c r="O27973">
        <v>20160311</v>
      </c>
      <c r="P27973">
        <v>37.730561231436631</v>
      </c>
      <c r="Q27973">
        <v>-3.7517897772177582</v>
      </c>
      <c r="R27973">
        <v>17.028617248197495</v>
      </c>
      <c r="S27973">
        <v>0.24853601195721681</v>
      </c>
      <c r="T27973">
        <v>-1.3882402972256374</v>
      </c>
      <c r="U27973">
        <v>0</v>
      </c>
      <c r="V27973">
        <v>0</v>
      </c>
      <c r="W27973">
        <v>1.3106451515509756</v>
      </c>
      <c r="X27973">
        <v>9.4590155376971158E-2</v>
      </c>
      <c r="Y27973">
        <v>0</v>
      </c>
      <c r="Z27973">
        <v>9.3512199758808396</v>
      </c>
      <c r="AA27973">
        <v>13.798877842129931</v>
      </c>
      <c r="AB27973">
        <v>8.1661319462594459</v>
      </c>
      <c r="AC27973">
        <v>-1.8341243107664511</v>
      </c>
      <c r="AD27973">
        <v>-0.33412078826789848</v>
      </c>
    </row>
    <row r="27974" spans="1:30" x14ac:dyDescent="0.4">
      <c r="A27974">
        <v>227972</v>
      </c>
      <c r="B27974">
        <v>160262</v>
      </c>
      <c r="C27974">
        <v>20000401</v>
      </c>
      <c r="D27974">
        <v>31</v>
      </c>
      <c r="E27974">
        <v>10</v>
      </c>
      <c r="F27974">
        <v>0</v>
      </c>
      <c r="G27974">
        <v>1</v>
      </c>
      <c r="H27974">
        <v>1</v>
      </c>
      <c r="I27974">
        <v>105</v>
      </c>
      <c r="J27974">
        <v>15</v>
      </c>
      <c r="K27974" s="1" t="s">
        <v>30</v>
      </c>
      <c r="L27974">
        <v>2861</v>
      </c>
      <c r="M27974">
        <v>0</v>
      </c>
      <c r="N27974">
        <v>0</v>
      </c>
      <c r="O27974">
        <v>20160329</v>
      </c>
      <c r="P27974">
        <v>44.132168236082094</v>
      </c>
      <c r="Q27974">
        <v>-3.2022223313056348</v>
      </c>
      <c r="R27974">
        <v>-0.92704099901102122</v>
      </c>
      <c r="S27974">
        <v>0.75953028911887799</v>
      </c>
      <c r="T27974">
        <v>-1.5018052412552525</v>
      </c>
      <c r="U27974">
        <v>0.26832980265527051</v>
      </c>
      <c r="V27974">
        <v>0</v>
      </c>
      <c r="W27974">
        <v>0.10085811125134192</v>
      </c>
      <c r="X27974">
        <v>5.2348375506794873E-2</v>
      </c>
      <c r="Y27974">
        <v>2.1492645640027161E-2</v>
      </c>
      <c r="Z27974">
        <v>2.7611366997782749</v>
      </c>
      <c r="AA27974">
        <v>-1.7749641996214187</v>
      </c>
      <c r="AB27974">
        <v>-0.6605767317122474</v>
      </c>
      <c r="AC27974">
        <v>-1.6109281102993098</v>
      </c>
      <c r="AD27974">
        <v>-0.58737887116811094</v>
      </c>
    </row>
    <row r="27975" spans="1:30" x14ac:dyDescent="0.4">
      <c r="A27975">
        <v>227973</v>
      </c>
      <c r="B27975">
        <v>189124</v>
      </c>
      <c r="C27975">
        <v>20031011</v>
      </c>
      <c r="D27975">
        <v>63</v>
      </c>
      <c r="E27975">
        <v>0</v>
      </c>
      <c r="F27975">
        <v>3</v>
      </c>
      <c r="G27975">
        <v>1</v>
      </c>
      <c r="H27975">
        <v>0</v>
      </c>
      <c r="I27975">
        <v>100</v>
      </c>
      <c r="J27975">
        <v>15</v>
      </c>
      <c r="K27975" s="1" t="s">
        <v>30</v>
      </c>
      <c r="L27975">
        <v>4212</v>
      </c>
      <c r="M27975">
        <v>0</v>
      </c>
      <c r="N27975">
        <v>0</v>
      </c>
      <c r="O27975">
        <v>20160324</v>
      </c>
      <c r="P27975">
        <v>44.649063300525313</v>
      </c>
      <c r="Q27975">
        <v>-3.1579369741541248</v>
      </c>
      <c r="R27975">
        <v>-0.93849221403434058</v>
      </c>
      <c r="S27975">
        <v>-0.25765795562647081</v>
      </c>
      <c r="T27975">
        <v>-0.11901457108985272</v>
      </c>
      <c r="U27975">
        <v>0.26197228196453221</v>
      </c>
      <c r="V27975">
        <v>1.7836615314855282E-4</v>
      </c>
      <c r="W27975">
        <v>6.9488942790999403E-2</v>
      </c>
      <c r="X27975">
        <v>6.8032473571140353E-2</v>
      </c>
      <c r="Y27975">
        <v>6.0990711161459474E-2</v>
      </c>
      <c r="Z27975">
        <v>2.4180646914508617</v>
      </c>
      <c r="AA27975">
        <v>-2.2430617179744168</v>
      </c>
      <c r="AB27975">
        <v>0.12459551718609455</v>
      </c>
      <c r="AC27975">
        <v>-0.18365589034191929</v>
      </c>
      <c r="AD27975">
        <v>-0.85565349233504506</v>
      </c>
    </row>
    <row r="27976" spans="1:30" x14ac:dyDescent="0.4">
      <c r="A27976">
        <v>227974</v>
      </c>
      <c r="B27976">
        <v>178954</v>
      </c>
      <c r="C27976">
        <v>20110902</v>
      </c>
      <c r="D27976">
        <v>87</v>
      </c>
      <c r="E27976">
        <v>3</v>
      </c>
      <c r="F27976">
        <v>0</v>
      </c>
      <c r="G27976">
        <v>1</v>
      </c>
      <c r="H27976">
        <v>0</v>
      </c>
      <c r="I27976">
        <v>105</v>
      </c>
      <c r="J27976">
        <v>8</v>
      </c>
      <c r="K27976" s="1" t="s">
        <v>30</v>
      </c>
      <c r="L27976">
        <v>2193</v>
      </c>
      <c r="M27976">
        <v>0</v>
      </c>
      <c r="N27976">
        <v>0</v>
      </c>
      <c r="O27976">
        <v>20160309</v>
      </c>
      <c r="P27976">
        <v>46.468242420578292</v>
      </c>
      <c r="Q27976">
        <v>-3.1830275854001981</v>
      </c>
      <c r="R27976">
        <v>0.20116766653382345</v>
      </c>
      <c r="S27976">
        <v>-2.6639855126489818</v>
      </c>
      <c r="T27976">
        <v>1.4835344173827212</v>
      </c>
      <c r="U27976">
        <v>0.24744058648358849</v>
      </c>
      <c r="V27976">
        <v>7.4502163956452353E-4</v>
      </c>
      <c r="W27976">
        <v>8.8967537320861739E-2</v>
      </c>
      <c r="X27976">
        <v>0.10620439385538788</v>
      </c>
      <c r="Y27976">
        <v>0.10315734548637304</v>
      </c>
      <c r="Z27976">
        <v>1.7053566588042068</v>
      </c>
      <c r="AA27976">
        <v>-2.9387543865098302</v>
      </c>
      <c r="AB27976">
        <v>3.0649158051600605</v>
      </c>
      <c r="AC27976">
        <v>1.4498179691481059</v>
      </c>
      <c r="AD27976">
        <v>-1.5298077161737085</v>
      </c>
    </row>
    <row r="27977" spans="1:30" x14ac:dyDescent="0.4">
      <c r="A27977">
        <v>227975</v>
      </c>
      <c r="B27977">
        <v>13937</v>
      </c>
      <c r="C27977">
        <v>20100809</v>
      </c>
      <c r="D27977">
        <v>40</v>
      </c>
      <c r="E27977">
        <v>1</v>
      </c>
      <c r="F27977">
        <v>2</v>
      </c>
      <c r="G27977">
        <v>1</v>
      </c>
      <c r="H27977">
        <v>1</v>
      </c>
      <c r="I27977">
        <v>190</v>
      </c>
      <c r="J27977">
        <v>15</v>
      </c>
      <c r="K27977" s="1" t="s">
        <v>30</v>
      </c>
      <c r="L27977">
        <v>2270</v>
      </c>
      <c r="M27977">
        <v>0</v>
      </c>
      <c r="N27977">
        <v>0</v>
      </c>
      <c r="O27977">
        <v>20160314</v>
      </c>
      <c r="P27977">
        <v>46.893229048542977</v>
      </c>
      <c r="Q27977">
        <v>5.1525680368494662</v>
      </c>
      <c r="R27977">
        <v>0.96229552834727117</v>
      </c>
      <c r="S27977">
        <v>-1.3822314709556838</v>
      </c>
      <c r="T27977">
        <v>-0.98182496333959413</v>
      </c>
      <c r="U27977">
        <v>0.26166765897289779</v>
      </c>
      <c r="V27977">
        <v>0.11983009512369534</v>
      </c>
      <c r="W27977">
        <v>0.13431742449211378</v>
      </c>
      <c r="X27977">
        <v>6.5993713204821031E-2</v>
      </c>
      <c r="Y27977">
        <v>2.6292409907601198E-2</v>
      </c>
      <c r="Z27977">
        <v>-5.6024865476290655</v>
      </c>
      <c r="AA27977">
        <v>1.1431368269345032</v>
      </c>
      <c r="AB27977">
        <v>1.9084634378682817</v>
      </c>
      <c r="AC27977">
        <v>-0.72665247970683688</v>
      </c>
      <c r="AD27977">
        <v>1.0208182686523404</v>
      </c>
    </row>
    <row r="27978" spans="1:30" x14ac:dyDescent="0.4">
      <c r="A27978">
        <v>227976</v>
      </c>
      <c r="B27978">
        <v>9933</v>
      </c>
      <c r="C27978">
        <v>20000208</v>
      </c>
      <c r="D27978">
        <v>19</v>
      </c>
      <c r="E27978">
        <v>6</v>
      </c>
      <c r="F27978">
        <v>5</v>
      </c>
      <c r="G27978">
        <v>0</v>
      </c>
      <c r="H27978">
        <v>0</v>
      </c>
      <c r="I27978">
        <v>125</v>
      </c>
      <c r="J27978">
        <v>15</v>
      </c>
      <c r="K27978" s="1" t="s">
        <v>30</v>
      </c>
      <c r="L27978">
        <v>2803</v>
      </c>
      <c r="M27978">
        <v>0</v>
      </c>
      <c r="N27978">
        <v>0</v>
      </c>
      <c r="O27978">
        <v>20160329</v>
      </c>
      <c r="P27978">
        <v>44.130253914401763</v>
      </c>
      <c r="Q27978">
        <v>3.2474306358523584</v>
      </c>
      <c r="R27978">
        <v>-1.6140482751566596</v>
      </c>
      <c r="S27978">
        <v>2.1957040295084789</v>
      </c>
      <c r="T27978">
        <v>-0.9696027569199378</v>
      </c>
      <c r="U27978">
        <v>0.27537828102381767</v>
      </c>
      <c r="V27978">
        <v>9.1136221891012961E-2</v>
      </c>
      <c r="W27978">
        <v>3.8747938405433266E-2</v>
      </c>
      <c r="X27978">
        <v>1.6735672283303415E-2</v>
      </c>
      <c r="Y27978">
        <v>4.0854213880722134E-2</v>
      </c>
      <c r="Z27978">
        <v>-2.9358865465061408</v>
      </c>
      <c r="AA27978">
        <v>0.83569546242618753</v>
      </c>
      <c r="AB27978">
        <v>-2.88666220186898</v>
      </c>
      <c r="AC27978">
        <v>-1.2842266443394399</v>
      </c>
      <c r="AD27978">
        <v>-0.33919891622923221</v>
      </c>
    </row>
    <row r="27979" spans="1:30" x14ac:dyDescent="0.4">
      <c r="A27979">
        <v>227977</v>
      </c>
      <c r="B27979">
        <v>5865</v>
      </c>
      <c r="C27979">
        <v>19990408</v>
      </c>
      <c r="D27979">
        <v>4</v>
      </c>
      <c r="E27979">
        <v>4</v>
      </c>
      <c r="F27979">
        <v>0</v>
      </c>
      <c r="G27979">
        <v>0</v>
      </c>
      <c r="H27979">
        <v>1</v>
      </c>
      <c r="I27979">
        <v>105</v>
      </c>
      <c r="J27979">
        <v>15</v>
      </c>
      <c r="K27979" s="1" t="s">
        <v>30</v>
      </c>
      <c r="L27979">
        <v>2666</v>
      </c>
      <c r="M27979">
        <v>0</v>
      </c>
      <c r="N27979">
        <v>0</v>
      </c>
      <c r="O27979">
        <v>20160314</v>
      </c>
      <c r="P27979">
        <v>44.452555593741465</v>
      </c>
      <c r="Q27979">
        <v>2.9666119164357583</v>
      </c>
      <c r="R27979">
        <v>-0.67197335809545078</v>
      </c>
      <c r="S27979">
        <v>2.7447801973664787</v>
      </c>
      <c r="T27979">
        <v>-1.1068813390469512</v>
      </c>
      <c r="U27979">
        <v>0.26584764311781584</v>
      </c>
      <c r="V27979">
        <v>8.8748884831266209E-2</v>
      </c>
      <c r="W27979">
        <v>0.11913727046654145</v>
      </c>
      <c r="X27979">
        <v>1.3302414220878713E-2</v>
      </c>
      <c r="Y27979">
        <v>3.6585562758560397E-2</v>
      </c>
      <c r="Z27979">
        <v>-2.5447693903095336</v>
      </c>
      <c r="AA27979">
        <v>1.3608229091311437</v>
      </c>
      <c r="AB27979">
        <v>-2.4783580542324732</v>
      </c>
      <c r="AC27979">
        <v>-1.8610773956177642</v>
      </c>
      <c r="AD27979">
        <v>-0.5758588749287531</v>
      </c>
    </row>
    <row r="27980" spans="1:30" x14ac:dyDescent="0.4">
      <c r="A27980">
        <v>227978</v>
      </c>
      <c r="B27980">
        <v>911</v>
      </c>
      <c r="C27980">
        <v>20030408</v>
      </c>
      <c r="D27980">
        <v>29</v>
      </c>
      <c r="E27980">
        <v>0</v>
      </c>
      <c r="F27980">
        <v>1</v>
      </c>
      <c r="G27980">
        <v>0</v>
      </c>
      <c r="H27980">
        <v>0</v>
      </c>
      <c r="I27980">
        <v>64</v>
      </c>
      <c r="J27980">
        <v>15</v>
      </c>
      <c r="K27980" s="1" t="s">
        <v>30</v>
      </c>
      <c r="L27980">
        <v>3161</v>
      </c>
      <c r="M27980">
        <v>0</v>
      </c>
      <c r="N27980">
        <v>0</v>
      </c>
      <c r="O27980">
        <v>20160307</v>
      </c>
      <c r="P27980">
        <v>44.044316128182047</v>
      </c>
      <c r="Q27980">
        <v>4.5156547111762535</v>
      </c>
      <c r="R27980">
        <v>0.3836706681005424</v>
      </c>
      <c r="S27980">
        <v>0.80856973537547627</v>
      </c>
      <c r="T27980">
        <v>0.30350614012171812</v>
      </c>
      <c r="U27980">
        <v>0.2421572404826341</v>
      </c>
      <c r="V27980">
        <v>0.10947165091868966</v>
      </c>
      <c r="W27980">
        <v>0.12718791822020142</v>
      </c>
      <c r="X27980">
        <v>3.8257076819157673E-2</v>
      </c>
      <c r="Y27980">
        <v>6.9544475436785991E-2</v>
      </c>
      <c r="Z27980">
        <v>-3.7586157171891701</v>
      </c>
      <c r="AA27980">
        <v>2.5315978012186591</v>
      </c>
      <c r="AB27980">
        <v>-1.0638628674384785</v>
      </c>
      <c r="AC27980">
        <v>0.35740110529406321</v>
      </c>
      <c r="AD27980">
        <v>0.68815764908625188</v>
      </c>
    </row>
    <row r="27981" spans="1:30" x14ac:dyDescent="0.4">
      <c r="A27981">
        <v>227979</v>
      </c>
      <c r="B27981">
        <v>1479</v>
      </c>
      <c r="C27981">
        <v>20011108</v>
      </c>
      <c r="D27981">
        <v>40</v>
      </c>
      <c r="E27981">
        <v>1</v>
      </c>
      <c r="F27981">
        <v>2</v>
      </c>
      <c r="G27981">
        <v>1</v>
      </c>
      <c r="H27981">
        <v>0</v>
      </c>
      <c r="I27981">
        <v>131</v>
      </c>
      <c r="J27981">
        <v>15</v>
      </c>
      <c r="K27981" s="1" t="s">
        <v>30</v>
      </c>
      <c r="L27981">
        <v>1825</v>
      </c>
      <c r="M27981">
        <v>0</v>
      </c>
      <c r="N27981">
        <v>0</v>
      </c>
      <c r="O27981">
        <v>20160312</v>
      </c>
      <c r="P27981">
        <v>45.011247359744814</v>
      </c>
      <c r="Q27981">
        <v>4.3912525143243597</v>
      </c>
      <c r="R27981">
        <v>-1.3179278550768642E-2</v>
      </c>
      <c r="S27981">
        <v>1.1524847444238395</v>
      </c>
      <c r="T27981">
        <v>-1.7992425544329784</v>
      </c>
      <c r="U27981">
        <v>0.26743605732230291</v>
      </c>
      <c r="V27981">
        <v>0.10847585832711362</v>
      </c>
      <c r="W27981">
        <v>0.12765404676434852</v>
      </c>
      <c r="X27981">
        <v>3.0212529580852531E-2</v>
      </c>
      <c r="Y27981">
        <v>9.1014325656468206E-3</v>
      </c>
      <c r="Z27981">
        <v>-4.1049456468418475</v>
      </c>
      <c r="AA27981">
        <v>1.7079120610814482</v>
      </c>
      <c r="AB27981">
        <v>-0.96428629235686525</v>
      </c>
      <c r="AC27981">
        <v>-1.912871895931902</v>
      </c>
      <c r="AD27981">
        <v>0.12751308181859294</v>
      </c>
    </row>
    <row r="27982" spans="1:30" x14ac:dyDescent="0.4">
      <c r="A27982">
        <v>227980</v>
      </c>
      <c r="B27982">
        <v>13837</v>
      </c>
      <c r="C27982">
        <v>19920907</v>
      </c>
      <c r="D27982">
        <v>4</v>
      </c>
      <c r="E27982">
        <v>4</v>
      </c>
      <c r="F27982">
        <v>2</v>
      </c>
      <c r="G27982">
        <v>0</v>
      </c>
      <c r="H27982">
        <v>0</v>
      </c>
      <c r="I27982">
        <v>99</v>
      </c>
      <c r="J27982">
        <v>15</v>
      </c>
      <c r="K27982" s="1" t="s">
        <v>30</v>
      </c>
      <c r="L27982">
        <v>3420</v>
      </c>
      <c r="M27982">
        <v>0</v>
      </c>
      <c r="N27982">
        <v>0</v>
      </c>
      <c r="O27982">
        <v>20160327</v>
      </c>
      <c r="P27982">
        <v>45.30264542212177</v>
      </c>
      <c r="Q27982">
        <v>4.2617754767450515</v>
      </c>
      <c r="R27982">
        <v>5.843684500292845E-2</v>
      </c>
      <c r="S27982">
        <v>2.1308263037556365</v>
      </c>
      <c r="T27982">
        <v>-0.89036833863171461</v>
      </c>
      <c r="U27982">
        <v>0.26089062827147341</v>
      </c>
      <c r="V27982">
        <v>0.10792082479379568</v>
      </c>
      <c r="W27982">
        <v>0.14921989648445724</v>
      </c>
      <c r="X27982">
        <v>2.065316929554626E-2</v>
      </c>
      <c r="Y27982">
        <v>3.9734908099368263E-2</v>
      </c>
      <c r="Z27982">
        <v>-3.9430751116633456</v>
      </c>
      <c r="AA27982">
        <v>1.8439950484752985</v>
      </c>
      <c r="AB27982">
        <v>-1.4618151782472157</v>
      </c>
      <c r="AC27982">
        <v>-1.6554676234723935</v>
      </c>
      <c r="AD27982">
        <v>-0.29125320370831681</v>
      </c>
    </row>
    <row r="27983" spans="1:30" x14ac:dyDescent="0.4">
      <c r="A27983">
        <v>227981</v>
      </c>
      <c r="B27983">
        <v>4144</v>
      </c>
      <c r="C27983">
        <v>20010910</v>
      </c>
      <c r="D27983">
        <v>11</v>
      </c>
      <c r="E27983">
        <v>10</v>
      </c>
      <c r="F27983">
        <v>0</v>
      </c>
      <c r="G27983">
        <v>0</v>
      </c>
      <c r="H27983">
        <v>0</v>
      </c>
      <c r="I27983">
        <v>102</v>
      </c>
      <c r="J27983">
        <v>7</v>
      </c>
      <c r="K27983" s="1" t="s">
        <v>30</v>
      </c>
      <c r="L27983">
        <v>7412</v>
      </c>
      <c r="M27983">
        <v>0</v>
      </c>
      <c r="N27983">
        <v>0</v>
      </c>
      <c r="O27983">
        <v>20160403</v>
      </c>
      <c r="P27983">
        <v>44.223819248432847</v>
      </c>
      <c r="Q27983">
        <v>3.6531739365743463</v>
      </c>
      <c r="R27983">
        <v>-0.71592922156926087</v>
      </c>
      <c r="S27983">
        <v>1.9822757755398557</v>
      </c>
      <c r="T27983">
        <v>-0.85477923610933548</v>
      </c>
      <c r="U27983">
        <v>0.26422222641024234</v>
      </c>
      <c r="V27983">
        <v>9.7504204415906195E-2</v>
      </c>
      <c r="W27983">
        <v>9.2401596667854094E-2</v>
      </c>
      <c r="X27983">
        <v>2.1034740336909368E-2</v>
      </c>
      <c r="Y27983">
        <v>4.1063150346217041E-2</v>
      </c>
      <c r="Z27983">
        <v>-3.1637458097141851</v>
      </c>
      <c r="AA27983">
        <v>1.5569712111105678</v>
      </c>
      <c r="AB27983">
        <v>-2.234299108830792</v>
      </c>
      <c r="AC27983">
        <v>-1.1358316107108224</v>
      </c>
      <c r="AD27983">
        <v>0.10450984514789312</v>
      </c>
    </row>
    <row r="27984" spans="1:30" x14ac:dyDescent="0.4">
      <c r="A27984">
        <v>227982</v>
      </c>
      <c r="B27984">
        <v>104257</v>
      </c>
      <c r="C27984">
        <v>20071112</v>
      </c>
      <c r="D27984">
        <v>28</v>
      </c>
      <c r="E27984">
        <v>0</v>
      </c>
      <c r="F27984">
        <v>0</v>
      </c>
      <c r="G27984">
        <v>0</v>
      </c>
      <c r="H27984">
        <v>0</v>
      </c>
      <c r="I27984">
        <v>102</v>
      </c>
      <c r="J27984">
        <v>8</v>
      </c>
      <c r="K27984" s="1" t="s">
        <v>31</v>
      </c>
      <c r="L27984">
        <v>603</v>
      </c>
      <c r="M27984">
        <v>0</v>
      </c>
      <c r="N27984">
        <v>0</v>
      </c>
      <c r="O27984">
        <v>20160312</v>
      </c>
      <c r="P27984">
        <v>45.169420316261437</v>
      </c>
      <c r="Q27984">
        <v>-3.0685932197550976</v>
      </c>
      <c r="R27984">
        <v>-0.39041117174982132</v>
      </c>
      <c r="S27984">
        <v>-2.3827830397599388</v>
      </c>
      <c r="T27984">
        <v>0.7959988762823037</v>
      </c>
      <c r="U27984">
        <v>0.25261331525088521</v>
      </c>
      <c r="V27984">
        <v>7.0770663545573003E-4</v>
      </c>
      <c r="W27984">
        <v>5.4588981402630021E-2</v>
      </c>
      <c r="X27984">
        <v>9.8008958863253601E-2</v>
      </c>
      <c r="Y27984">
        <v>8.2436990518511957E-2</v>
      </c>
      <c r="Z27984">
        <v>1.9971136028771028</v>
      </c>
      <c r="AA27984">
        <v>-2.6063602775686627</v>
      </c>
      <c r="AB27984">
        <v>1.9967872240504969</v>
      </c>
      <c r="AC27984">
        <v>1.2167542447106223</v>
      </c>
      <c r="AD27984">
        <v>-1.0686321670299008</v>
      </c>
    </row>
    <row r="27985" spans="1:30" x14ac:dyDescent="0.4">
      <c r="A27985">
        <v>227983</v>
      </c>
      <c r="B27985">
        <v>166687</v>
      </c>
      <c r="C27985">
        <v>20010605</v>
      </c>
      <c r="D27985">
        <v>69</v>
      </c>
      <c r="E27985">
        <v>6</v>
      </c>
      <c r="F27985">
        <v>2</v>
      </c>
      <c r="G27985">
        <v>0</v>
      </c>
      <c r="H27985">
        <v>0</v>
      </c>
      <c r="I27985">
        <v>125</v>
      </c>
      <c r="J27985">
        <v>15</v>
      </c>
      <c r="K27985" s="1" t="s">
        <v>30</v>
      </c>
      <c r="L27985">
        <v>3451</v>
      </c>
      <c r="M27985">
        <v>0</v>
      </c>
      <c r="N27985">
        <v>0</v>
      </c>
      <c r="O27985">
        <v>20160311</v>
      </c>
      <c r="P27985">
        <v>43.120083408818275</v>
      </c>
      <c r="Q27985">
        <v>-3.0846814824811291</v>
      </c>
      <c r="R27985">
        <v>-1.0690658088755045</v>
      </c>
      <c r="S27985">
        <v>0.20852122898914816</v>
      </c>
      <c r="T27985">
        <v>-0.40883745094632451</v>
      </c>
      <c r="U27985">
        <v>0.25722836660886361</v>
      </c>
      <c r="V27985">
        <v>0</v>
      </c>
      <c r="W27985">
        <v>6.8046665513313759E-2</v>
      </c>
      <c r="X27985">
        <v>5.9180298896879577E-2</v>
      </c>
      <c r="Y27985">
        <v>5.0502164789399256E-2</v>
      </c>
      <c r="Z27985">
        <v>2.9748787929176919</v>
      </c>
      <c r="AA27985">
        <v>-1.3987478780782476</v>
      </c>
      <c r="AB27985">
        <v>-0.92763570666531081</v>
      </c>
      <c r="AC27985">
        <v>2.9291278702158568E-2</v>
      </c>
      <c r="AD27985">
        <v>0.86558880045188236</v>
      </c>
    </row>
    <row r="27986" spans="1:30" x14ac:dyDescent="0.4">
      <c r="A27986">
        <v>227984</v>
      </c>
      <c r="B27986">
        <v>93731</v>
      </c>
      <c r="C27986">
        <v>20060412</v>
      </c>
      <c r="D27986">
        <v>57</v>
      </c>
      <c r="E27986">
        <v>4</v>
      </c>
      <c r="F27986">
        <v>4</v>
      </c>
      <c r="G27986">
        <v>0</v>
      </c>
      <c r="H27986">
        <v>0</v>
      </c>
      <c r="I27986">
        <v>218</v>
      </c>
      <c r="J27986">
        <v>12.5</v>
      </c>
      <c r="K27986" s="1" t="s">
        <v>30</v>
      </c>
      <c r="L27986">
        <v>484</v>
      </c>
      <c r="M27986">
        <v>0</v>
      </c>
      <c r="N27986">
        <v>0</v>
      </c>
      <c r="O27986">
        <v>20160326</v>
      </c>
      <c r="P27986">
        <v>47.457427590582761</v>
      </c>
      <c r="Q27986">
        <v>-3.255632474320151</v>
      </c>
      <c r="R27986">
        <v>-0.22140307407004664</v>
      </c>
      <c r="S27986">
        <v>-2.1782759711719031</v>
      </c>
      <c r="T27986">
        <v>-1.3566140675324638</v>
      </c>
      <c r="U27986">
        <v>0.27880889293535438</v>
      </c>
      <c r="V27986">
        <v>5.1387778588982266E-4</v>
      </c>
      <c r="W27986">
        <v>9.5477122183520405E-2</v>
      </c>
      <c r="X27986">
        <v>9.4953687291533403E-2</v>
      </c>
      <c r="Y27986">
        <v>1.9614808352385962E-2</v>
      </c>
      <c r="Z27986">
        <v>1.3164005916456951</v>
      </c>
      <c r="AA27986">
        <v>-3.734974346938178</v>
      </c>
      <c r="AB27986">
        <v>3.0639787581956464</v>
      </c>
      <c r="AC27986">
        <v>-1.2781353795335495</v>
      </c>
      <c r="AD27986">
        <v>0.20698552606502549</v>
      </c>
    </row>
    <row r="27987" spans="1:30" x14ac:dyDescent="0.4">
      <c r="A27987">
        <v>227985</v>
      </c>
      <c r="B27987">
        <v>705</v>
      </c>
      <c r="C27987">
        <v>20070512</v>
      </c>
      <c r="D27987">
        <v>29</v>
      </c>
      <c r="E27987">
        <v>0</v>
      </c>
      <c r="F27987">
        <v>1</v>
      </c>
      <c r="G27987">
        <v>0</v>
      </c>
      <c r="H27987">
        <v>0</v>
      </c>
      <c r="I27987">
        <v>75</v>
      </c>
      <c r="J27987">
        <v>9</v>
      </c>
      <c r="K27987" s="1" t="s">
        <v>30</v>
      </c>
      <c r="L27987">
        <v>4097</v>
      </c>
      <c r="M27987">
        <v>0</v>
      </c>
      <c r="N27987">
        <v>0</v>
      </c>
      <c r="O27987">
        <v>20160401</v>
      </c>
      <c r="P27987">
        <v>44.228479568297608</v>
      </c>
      <c r="Q27987">
        <v>4.7332797384605811</v>
      </c>
      <c r="R27987">
        <v>0.54797202289033864</v>
      </c>
      <c r="S27987">
        <v>-6.0824518193888354E-4</v>
      </c>
      <c r="T27987">
        <v>0.58839620361137246</v>
      </c>
      <c r="U27987">
        <v>0.23974810170278071</v>
      </c>
      <c r="V27987">
        <v>0.11219701526784066</v>
      </c>
      <c r="W27987">
        <v>0.11799468904798641</v>
      </c>
      <c r="X27987">
        <v>4.8927744452534484E-2</v>
      </c>
      <c r="Y27987">
        <v>7.5121549067217019E-2</v>
      </c>
      <c r="Z27987">
        <v>-4.0871176952734576</v>
      </c>
      <c r="AA27987">
        <v>2.4447159120531099</v>
      </c>
      <c r="AB27987">
        <v>-0.40688601440745104</v>
      </c>
      <c r="AC27987">
        <v>0.88552244247065814</v>
      </c>
      <c r="AD27987">
        <v>1.0114886365082223</v>
      </c>
    </row>
    <row r="27988" spans="1:30" x14ac:dyDescent="0.4">
      <c r="A27988">
        <v>227986</v>
      </c>
      <c r="B27988">
        <v>37418</v>
      </c>
      <c r="C27988">
        <v>19980311</v>
      </c>
      <c r="D27988">
        <v>4</v>
      </c>
      <c r="E27988">
        <v>4</v>
      </c>
      <c r="F27988">
        <v>0</v>
      </c>
      <c r="G27988">
        <v>0</v>
      </c>
      <c r="H27988">
        <v>0</v>
      </c>
      <c r="I27988">
        <v>104</v>
      </c>
      <c r="J27988">
        <v>15</v>
      </c>
      <c r="K27988" s="1" t="s">
        <v>31</v>
      </c>
      <c r="L27988">
        <v>1969</v>
      </c>
      <c r="M27988">
        <v>0</v>
      </c>
      <c r="N27988">
        <v>0</v>
      </c>
      <c r="O27988">
        <v>20160307</v>
      </c>
      <c r="P27988">
        <v>44.447204445739956</v>
      </c>
      <c r="Q27988">
        <v>3.4174477499788782</v>
      </c>
      <c r="R27988">
        <v>-0.66826323724370551</v>
      </c>
      <c r="S27988">
        <v>2.9874162381607881</v>
      </c>
      <c r="T27988">
        <v>-1.0869672584205567</v>
      </c>
      <c r="U27988">
        <v>0.26569437313521482</v>
      </c>
      <c r="V27988">
        <v>9.529102518649496E-2</v>
      </c>
      <c r="W27988">
        <v>0.12151182038053775</v>
      </c>
      <c r="X27988">
        <v>9.1612643643861295E-3</v>
      </c>
      <c r="Y27988">
        <v>3.772134863409074E-2</v>
      </c>
      <c r="Z27988">
        <v>-2.9078801886673213</v>
      </c>
      <c r="AA27988">
        <v>1.6269838990577967</v>
      </c>
      <c r="AB27988">
        <v>-2.7061976100022971</v>
      </c>
      <c r="AC27988">
        <v>-1.8867737003928795</v>
      </c>
      <c r="AD27988">
        <v>-0.6333283886257608</v>
      </c>
    </row>
    <row r="27989" spans="1:30" x14ac:dyDescent="0.4">
      <c r="A27989">
        <v>227987</v>
      </c>
      <c r="B27989">
        <v>143566</v>
      </c>
      <c r="C27989">
        <v>20080201</v>
      </c>
      <c r="D27989">
        <v>162</v>
      </c>
      <c r="E27989">
        <v>27</v>
      </c>
      <c r="F27989">
        <v>1</v>
      </c>
      <c r="G27989">
        <v>0</v>
      </c>
      <c r="H27989">
        <v>0</v>
      </c>
      <c r="I27989">
        <v>68</v>
      </c>
      <c r="J27989">
        <v>12.5</v>
      </c>
      <c r="K27989" s="1" t="s">
        <v>30</v>
      </c>
      <c r="L27989">
        <v>6602</v>
      </c>
      <c r="M27989">
        <v>0</v>
      </c>
      <c r="N27989">
        <v>0</v>
      </c>
      <c r="O27989">
        <v>20160319</v>
      </c>
      <c r="P27989">
        <v>43.483903797932129</v>
      </c>
      <c r="Q27989">
        <v>-3.0215422064419672</v>
      </c>
      <c r="R27989">
        <v>-9.7550315685175516E-3</v>
      </c>
      <c r="S27989">
        <v>-1.5377284837648306</v>
      </c>
      <c r="T27989">
        <v>1.9051109430609496</v>
      </c>
      <c r="U27989">
        <v>0.22996049526857265</v>
      </c>
      <c r="V27989">
        <v>7.8769514154506477E-4</v>
      </c>
      <c r="W27989">
        <v>8.5463149988294712E-2</v>
      </c>
      <c r="X27989">
        <v>8.854057448929005E-2</v>
      </c>
      <c r="Y27989">
        <v>0.11492018032375252</v>
      </c>
      <c r="Z27989">
        <v>2.8119838775215613</v>
      </c>
      <c r="AA27989">
        <v>-1.1960373136258824</v>
      </c>
      <c r="AB27989">
        <v>0.89492995913041951</v>
      </c>
      <c r="AC27989">
        <v>2.2907685182658879</v>
      </c>
      <c r="AD27989">
        <v>-1.0915662643382171</v>
      </c>
    </row>
    <row r="27990" spans="1:30" x14ac:dyDescent="0.4">
      <c r="A27990">
        <v>227988</v>
      </c>
      <c r="B27990">
        <v>98926</v>
      </c>
      <c r="C27990">
        <v>20050205</v>
      </c>
      <c r="D27990">
        <v>32</v>
      </c>
      <c r="E27990">
        <v>8</v>
      </c>
      <c r="F27990">
        <v>1</v>
      </c>
      <c r="G27990">
        <v>0</v>
      </c>
      <c r="H27990">
        <v>0</v>
      </c>
      <c r="I27990">
        <v>65</v>
      </c>
      <c r="J27990">
        <v>12.5</v>
      </c>
      <c r="K27990" s="1" t="s">
        <v>30</v>
      </c>
      <c r="L27990">
        <v>7003</v>
      </c>
      <c r="M27990">
        <v>0</v>
      </c>
      <c r="N27990">
        <v>0</v>
      </c>
      <c r="O27990">
        <v>20160403</v>
      </c>
      <c r="P27990">
        <v>42.781915354161505</v>
      </c>
      <c r="Q27990">
        <v>-3.0307516175921605</v>
      </c>
      <c r="R27990">
        <v>-0.34442387324134444</v>
      </c>
      <c r="S27990">
        <v>-0.58095169005333658</v>
      </c>
      <c r="T27990">
        <v>1.1899391928593659</v>
      </c>
      <c r="U27990">
        <v>0.23509686578543071</v>
      </c>
      <c r="V27990">
        <v>3.9988209942427616E-4</v>
      </c>
      <c r="W27990">
        <v>8.6522397585825375E-2</v>
      </c>
      <c r="X27990">
        <v>7.3634562550512289E-2</v>
      </c>
      <c r="Y27990">
        <v>9.4903037420464159E-2</v>
      </c>
      <c r="Z27990">
        <v>3.1402420037658776</v>
      </c>
      <c r="AA27990">
        <v>-0.83410835436678687</v>
      </c>
      <c r="AB27990">
        <v>-0.21944107681577679</v>
      </c>
      <c r="AC27990">
        <v>1.7283551226741281</v>
      </c>
      <c r="AD27990">
        <v>0.54249392418746167</v>
      </c>
    </row>
    <row r="27991" spans="1:30" x14ac:dyDescent="0.4">
      <c r="A27991">
        <v>227989</v>
      </c>
      <c r="B27991">
        <v>172309</v>
      </c>
      <c r="C27991">
        <v>19950006</v>
      </c>
      <c r="D27991">
        <v>110</v>
      </c>
      <c r="E27991">
        <v>5</v>
      </c>
      <c r="H27991">
        <v>0</v>
      </c>
      <c r="I27991">
        <v>50</v>
      </c>
      <c r="J27991">
        <v>12.5</v>
      </c>
      <c r="K27991" s="1" t="s">
        <v>31</v>
      </c>
      <c r="L27991">
        <v>98</v>
      </c>
      <c r="M27991">
        <v>0</v>
      </c>
      <c r="N27991">
        <v>0</v>
      </c>
      <c r="O27991">
        <v>20160319</v>
      </c>
      <c r="P27991">
        <v>32.124161739887853</v>
      </c>
      <c r="Q27991">
        <v>-3.5843603038334835</v>
      </c>
      <c r="R27991">
        <v>14.338249233342836</v>
      </c>
      <c r="S27991">
        <v>5.4252881443555818</v>
      </c>
      <c r="T27991">
        <v>1.6446030086686736</v>
      </c>
      <c r="U27991">
        <v>0</v>
      </c>
      <c r="V27991">
        <v>0</v>
      </c>
      <c r="W27991">
        <v>1.1534763794758278</v>
      </c>
      <c r="X27991">
        <v>1.887508342636705E-2</v>
      </c>
      <c r="Y27991">
        <v>6.2603589416170349E-2</v>
      </c>
      <c r="Z27991">
        <v>11.509595960156442</v>
      </c>
      <c r="AA27991">
        <v>16.268456182220582</v>
      </c>
      <c r="AB27991">
        <v>0.5882724721033884</v>
      </c>
      <c r="AC27991">
        <v>0.67130197819572701</v>
      </c>
      <c r="AD27991">
        <v>-0.42402457163392587</v>
      </c>
    </row>
    <row r="27992" spans="1:30" x14ac:dyDescent="0.4">
      <c r="A27992">
        <v>227990</v>
      </c>
      <c r="B27992">
        <v>77918</v>
      </c>
      <c r="C27992">
        <v>20010509</v>
      </c>
      <c r="D27992">
        <v>41</v>
      </c>
      <c r="E27992">
        <v>6</v>
      </c>
      <c r="F27992">
        <v>1</v>
      </c>
      <c r="H27992">
        <v>0</v>
      </c>
      <c r="I27992">
        <v>0</v>
      </c>
      <c r="J27992">
        <v>8</v>
      </c>
      <c r="K27992" s="1" t="s">
        <v>31</v>
      </c>
      <c r="L27992">
        <v>1294</v>
      </c>
      <c r="M27992">
        <v>0</v>
      </c>
      <c r="N27992">
        <v>0</v>
      </c>
      <c r="O27992">
        <v>20160401</v>
      </c>
      <c r="P27992">
        <v>41.580978756090616</v>
      </c>
      <c r="Q27992">
        <v>-3.0069708469304075</v>
      </c>
      <c r="R27992">
        <v>-0.92863543490325495</v>
      </c>
      <c r="S27992">
        <v>0.72691915939975849</v>
      </c>
      <c r="T27992">
        <v>0.81852347686909965</v>
      </c>
      <c r="U27992">
        <v>0.23783490036391519</v>
      </c>
      <c r="V27992">
        <v>9.3240292265880356E-5</v>
      </c>
      <c r="W27992">
        <v>7.382047274629279E-2</v>
      </c>
      <c r="X27992">
        <v>5.3641544348195964E-2</v>
      </c>
      <c r="Y27992">
        <v>8.6532211813260401E-2</v>
      </c>
      <c r="Z27992">
        <v>3.616183044790398</v>
      </c>
      <c r="AA27992">
        <v>-0.30220202332147339</v>
      </c>
      <c r="AB27992">
        <v>-1.9145577113696004</v>
      </c>
      <c r="AC27992">
        <v>1.3409330483688278</v>
      </c>
      <c r="AD27992">
        <v>1.1194016395421462</v>
      </c>
    </row>
    <row r="27993" spans="1:30" x14ac:dyDescent="0.4">
      <c r="A27993">
        <v>227991</v>
      </c>
      <c r="B27993">
        <v>175185</v>
      </c>
      <c r="C27993">
        <v>20120209</v>
      </c>
      <c r="D27993">
        <v>29</v>
      </c>
      <c r="E27993">
        <v>0</v>
      </c>
      <c r="F27993">
        <v>1</v>
      </c>
      <c r="G27993">
        <v>0</v>
      </c>
      <c r="H27993">
        <v>0</v>
      </c>
      <c r="I27993">
        <v>60</v>
      </c>
      <c r="J27993">
        <v>6</v>
      </c>
      <c r="K27993" s="1" t="s">
        <v>30</v>
      </c>
      <c r="L27993">
        <v>4638</v>
      </c>
      <c r="M27993">
        <v>0</v>
      </c>
      <c r="N27993">
        <v>0</v>
      </c>
      <c r="O27993">
        <v>20160311</v>
      </c>
      <c r="P27993">
        <v>45.173894414461316</v>
      </c>
      <c r="Q27993">
        <v>-3.1302345581649424</v>
      </c>
      <c r="R27993">
        <v>0.82233404407192745</v>
      </c>
      <c r="S27993">
        <v>-2.3899380843899856</v>
      </c>
      <c r="T27993">
        <v>0.95431228596985662</v>
      </c>
      <c r="U27993">
        <v>0.23663788213574841</v>
      </c>
      <c r="V27993">
        <v>8.5228596955098121E-4</v>
      </c>
      <c r="W27993">
        <v>0.13716943401437556</v>
      </c>
      <c r="X27993">
        <v>0.10180537024535924</v>
      </c>
      <c r="Y27993">
        <v>8.2442481140397275E-2</v>
      </c>
      <c r="Z27993">
        <v>2.3262347052001582</v>
      </c>
      <c r="AA27993">
        <v>-1.7329205922622335</v>
      </c>
      <c r="AB27993">
        <v>2.6937923102741497</v>
      </c>
      <c r="AC27993">
        <v>1.5101292412306482</v>
      </c>
      <c r="AD27993">
        <v>1.6026769174584299</v>
      </c>
    </row>
    <row r="27994" spans="1:30" x14ac:dyDescent="0.4">
      <c r="A27994">
        <v>227992</v>
      </c>
      <c r="B27994">
        <v>28864</v>
      </c>
      <c r="C27994">
        <v>20080308</v>
      </c>
      <c r="D27994">
        <v>200</v>
      </c>
      <c r="E27994">
        <v>37</v>
      </c>
      <c r="F27994">
        <v>6</v>
      </c>
      <c r="G27994">
        <v>1</v>
      </c>
      <c r="H27994">
        <v>1</v>
      </c>
      <c r="I27994">
        <v>152</v>
      </c>
      <c r="J27994">
        <v>15</v>
      </c>
      <c r="K27994" s="1" t="s">
        <v>30</v>
      </c>
      <c r="L27994">
        <v>853</v>
      </c>
      <c r="M27994">
        <v>0</v>
      </c>
      <c r="N27994">
        <v>0</v>
      </c>
      <c r="O27994">
        <v>20160403</v>
      </c>
      <c r="P27994">
        <v>48.682675709034996</v>
      </c>
      <c r="Q27994">
        <v>5.0033069632086438</v>
      </c>
      <c r="R27994">
        <v>6.6803143662022058E-2</v>
      </c>
      <c r="S27994">
        <v>-2.3772398221642597</v>
      </c>
      <c r="T27994">
        <v>1.5250509089845812</v>
      </c>
      <c r="U27994">
        <v>0.2644393836971527</v>
      </c>
      <c r="V27994">
        <v>0.1182048475280713</v>
      </c>
      <c r="W27994">
        <v>3.8806310410809404E-2</v>
      </c>
      <c r="X27994">
        <v>8.3345145308697591E-2</v>
      </c>
      <c r="Y27994">
        <v>0.10750292530176037</v>
      </c>
      <c r="Z27994">
        <v>-6.4243962991557524</v>
      </c>
      <c r="AA27994">
        <v>-0.64287573241606333</v>
      </c>
      <c r="AB27994">
        <v>2.6536155216261816</v>
      </c>
      <c r="AC27994">
        <v>1.1227743426635099</v>
      </c>
      <c r="AD27994">
        <v>-2.9750302171975016</v>
      </c>
    </row>
    <row r="27995" spans="1:30" x14ac:dyDescent="0.4">
      <c r="A27995">
        <v>227993</v>
      </c>
      <c r="B27995">
        <v>166449</v>
      </c>
      <c r="C27995">
        <v>19970812</v>
      </c>
      <c r="D27995">
        <v>8</v>
      </c>
      <c r="E27995">
        <v>0</v>
      </c>
      <c r="F27995">
        <v>0</v>
      </c>
      <c r="G27995">
        <v>0</v>
      </c>
      <c r="H27995">
        <v>0</v>
      </c>
      <c r="I27995">
        <v>150</v>
      </c>
      <c r="J27995">
        <v>15</v>
      </c>
      <c r="K27995" s="1" t="s">
        <v>32</v>
      </c>
      <c r="L27995">
        <v>1570</v>
      </c>
      <c r="M27995">
        <v>0</v>
      </c>
      <c r="N27995">
        <v>0</v>
      </c>
      <c r="O27995">
        <v>20160317</v>
      </c>
      <c r="P27995">
        <v>42.932241190529972</v>
      </c>
      <c r="Q27995">
        <v>-3.1996927448722023</v>
      </c>
      <c r="R27995">
        <v>-1.4955210136359494</v>
      </c>
      <c r="S27995">
        <v>2.1344507015159202</v>
      </c>
      <c r="T27995">
        <v>-1.0268115105821691</v>
      </c>
      <c r="U27995">
        <v>0.26476083944728929</v>
      </c>
      <c r="V27995">
        <v>0</v>
      </c>
      <c r="W27995">
        <v>8.4757084188387954E-2</v>
      </c>
      <c r="X27995">
        <v>3.3138250415477979E-2</v>
      </c>
      <c r="Y27995">
        <v>3.8550312027096217E-2</v>
      </c>
      <c r="Z27995">
        <v>3.290730469937956</v>
      </c>
      <c r="AA27995">
        <v>-1.1816600953711336</v>
      </c>
      <c r="AB27995">
        <v>-2.4510575644346289</v>
      </c>
      <c r="AC27995">
        <v>-1.2579945463399542</v>
      </c>
      <c r="AD27995">
        <v>-7.1621155655142446E-2</v>
      </c>
    </row>
    <row r="27996" spans="1:30" x14ac:dyDescent="0.4">
      <c r="A27996">
        <v>227994</v>
      </c>
      <c r="B27996">
        <v>107645</v>
      </c>
      <c r="C27996">
        <v>20030411</v>
      </c>
      <c r="D27996">
        <v>69</v>
      </c>
      <c r="E27996">
        <v>6</v>
      </c>
      <c r="F27996">
        <v>2</v>
      </c>
      <c r="G27996">
        <v>1</v>
      </c>
      <c r="H27996">
        <v>0</v>
      </c>
      <c r="I27996">
        <v>130</v>
      </c>
      <c r="J27996">
        <v>15</v>
      </c>
      <c r="K27996" s="1" t="s">
        <v>31</v>
      </c>
      <c r="L27996">
        <v>190</v>
      </c>
      <c r="M27996">
        <v>0</v>
      </c>
      <c r="N27996">
        <v>0</v>
      </c>
      <c r="O27996">
        <v>20160404</v>
      </c>
      <c r="P27996">
        <v>42.869930883621272</v>
      </c>
      <c r="Q27996">
        <v>-3.1806255277108484</v>
      </c>
      <c r="R27996">
        <v>-1.2085812962902258</v>
      </c>
      <c r="S27996">
        <v>1.9012749190862857</v>
      </c>
      <c r="T27996">
        <v>0.48039527835575518</v>
      </c>
      <c r="U27996">
        <v>0.25017388579402017</v>
      </c>
      <c r="V27996">
        <v>0</v>
      </c>
      <c r="W27996">
        <v>8.9168243278454795E-2</v>
      </c>
      <c r="X27996">
        <v>3.9375859756972033E-2</v>
      </c>
      <c r="Y27996">
        <v>8.1717902420337843E-2</v>
      </c>
      <c r="Z27996">
        <v>3.3629188891478163</v>
      </c>
      <c r="AA27996">
        <v>-0.93459581242738043</v>
      </c>
      <c r="AB27996">
        <v>-2.2544441842559491</v>
      </c>
      <c r="AC27996">
        <v>0.19849682587454706</v>
      </c>
      <c r="AD27996">
        <v>0.73576206408325884</v>
      </c>
    </row>
    <row r="27997" spans="1:30" x14ac:dyDescent="0.4">
      <c r="A27997">
        <v>227995</v>
      </c>
      <c r="B27997">
        <v>17474</v>
      </c>
      <c r="C27997">
        <v>20061004</v>
      </c>
      <c r="D27997">
        <v>151</v>
      </c>
      <c r="E27997">
        <v>32</v>
      </c>
      <c r="F27997">
        <v>5</v>
      </c>
      <c r="G27997">
        <v>0</v>
      </c>
      <c r="H27997">
        <v>1</v>
      </c>
      <c r="I27997">
        <v>218</v>
      </c>
      <c r="J27997">
        <v>3</v>
      </c>
      <c r="K27997" s="1" t="s">
        <v>30</v>
      </c>
      <c r="L27997">
        <v>2156</v>
      </c>
      <c r="M27997">
        <v>0</v>
      </c>
      <c r="N27997">
        <v>0</v>
      </c>
      <c r="O27997">
        <v>20160327</v>
      </c>
      <c r="P27997">
        <v>46.762228855528825</v>
      </c>
      <c r="Q27997">
        <v>4.8021503233009843</v>
      </c>
      <c r="R27997">
        <v>-0.37216684381257453</v>
      </c>
      <c r="S27997">
        <v>-2.4383755164648337</v>
      </c>
      <c r="T27997">
        <v>2.5468570652787816</v>
      </c>
      <c r="U27997">
        <v>0.25082698077706989</v>
      </c>
      <c r="V27997">
        <v>0.1131060561805462</v>
      </c>
      <c r="W27997">
        <v>0</v>
      </c>
      <c r="X27997">
        <v>8.3093198984391506E-2</v>
      </c>
      <c r="Y27997">
        <v>0.13733151981080186</v>
      </c>
      <c r="Z27997">
        <v>-5.6099105427469338</v>
      </c>
      <c r="AA27997">
        <v>-7.8749180161999402E-2</v>
      </c>
      <c r="AB27997">
        <v>1.6278611279960429</v>
      </c>
      <c r="AC27997">
        <v>2.4143203007964376</v>
      </c>
      <c r="AD27997">
        <v>-4.2321749381963585</v>
      </c>
    </row>
    <row r="27998" spans="1:30" x14ac:dyDescent="0.4">
      <c r="A27998">
        <v>227996</v>
      </c>
      <c r="B27998">
        <v>113232</v>
      </c>
      <c r="C27998">
        <v>19930801</v>
      </c>
      <c r="D27998">
        <v>171</v>
      </c>
      <c r="E27998">
        <v>10</v>
      </c>
      <c r="F27998">
        <v>5</v>
      </c>
      <c r="G27998">
        <v>0</v>
      </c>
      <c r="H27998">
        <v>1</v>
      </c>
      <c r="I27998">
        <v>320</v>
      </c>
      <c r="J27998">
        <v>15</v>
      </c>
      <c r="K27998" s="1" t="s">
        <v>30</v>
      </c>
      <c r="L27998">
        <v>2007</v>
      </c>
      <c r="M27998">
        <v>0</v>
      </c>
      <c r="N27998">
        <v>0</v>
      </c>
      <c r="O27998">
        <v>20160312</v>
      </c>
      <c r="P27998">
        <v>46.267276279884456</v>
      </c>
      <c r="Q27998">
        <v>-3.2930144388693376</v>
      </c>
      <c r="R27998">
        <v>-0.86596536726224393</v>
      </c>
      <c r="S27998">
        <v>-0.2972466830775467</v>
      </c>
      <c r="T27998">
        <v>-0.25422061323204742</v>
      </c>
      <c r="U27998">
        <v>0.27047647371413336</v>
      </c>
      <c r="V27998">
        <v>0</v>
      </c>
      <c r="W27998">
        <v>7.998319067935182E-2</v>
      </c>
      <c r="X27998">
        <v>7.0782996890748448E-2</v>
      </c>
      <c r="Y27998">
        <v>6.1266916291021177E-2</v>
      </c>
      <c r="Z27998">
        <v>1.9192750063783823</v>
      </c>
      <c r="AA27998">
        <v>-3.0989180884214016</v>
      </c>
      <c r="AB27998">
        <v>0.929728670101306</v>
      </c>
      <c r="AC27998">
        <v>-0.97310692597437842</v>
      </c>
      <c r="AD27998">
        <v>-3.2858588737929093</v>
      </c>
    </row>
    <row r="27999" spans="1:30" x14ac:dyDescent="0.4">
      <c r="A27999">
        <v>227997</v>
      </c>
      <c r="B27999">
        <v>122721</v>
      </c>
      <c r="C27999">
        <v>20130401</v>
      </c>
      <c r="D27999">
        <v>71</v>
      </c>
      <c r="E27999">
        <v>20</v>
      </c>
      <c r="F27999">
        <v>0</v>
      </c>
      <c r="G27999">
        <v>0</v>
      </c>
      <c r="H27999">
        <v>0</v>
      </c>
      <c r="I27999">
        <v>75</v>
      </c>
      <c r="J27999">
        <v>3</v>
      </c>
      <c r="K27999" s="1" t="s">
        <v>30</v>
      </c>
      <c r="L27999">
        <v>1229</v>
      </c>
      <c r="M27999">
        <v>0</v>
      </c>
      <c r="N27999">
        <v>0</v>
      </c>
      <c r="O27999">
        <v>20160308</v>
      </c>
      <c r="P27999">
        <v>44.914156017705935</v>
      </c>
      <c r="Q27999">
        <v>1.8597917681331384</v>
      </c>
      <c r="R27999">
        <v>-0.32305534547233183</v>
      </c>
      <c r="S27999">
        <v>-2.2165163395953025</v>
      </c>
      <c r="T27999">
        <v>1.7143787572901521</v>
      </c>
      <c r="U27999">
        <v>0.24645211720593671</v>
      </c>
      <c r="V27999">
        <v>6.9991569314693913E-2</v>
      </c>
      <c r="W27999">
        <v>2.3162474615349187E-2</v>
      </c>
      <c r="X27999">
        <v>8.4488889226453409E-2</v>
      </c>
      <c r="Y27999">
        <v>0.10639023367509556</v>
      </c>
      <c r="Z27999">
        <v>-2.2289292808272947</v>
      </c>
      <c r="AA27999">
        <v>-0.25822630860619011</v>
      </c>
      <c r="AB27999">
        <v>1.0814684079431129</v>
      </c>
      <c r="AC27999">
        <v>2.5363355282541922</v>
      </c>
      <c r="AD27999">
        <v>1.486118985521492</v>
      </c>
    </row>
    <row r="28000" spans="1:30" x14ac:dyDescent="0.4">
      <c r="A28000">
        <v>227998</v>
      </c>
      <c r="B28000">
        <v>25980</v>
      </c>
      <c r="C28000">
        <v>19990508</v>
      </c>
      <c r="D28000">
        <v>19</v>
      </c>
      <c r="E28000">
        <v>21</v>
      </c>
      <c r="F28000">
        <v>1</v>
      </c>
      <c r="G28000">
        <v>0</v>
      </c>
      <c r="H28000">
        <v>0</v>
      </c>
      <c r="I28000">
        <v>54</v>
      </c>
      <c r="J28000">
        <v>15</v>
      </c>
      <c r="K28000" s="1" t="s">
        <v>30</v>
      </c>
      <c r="L28000">
        <v>919</v>
      </c>
      <c r="M28000">
        <v>0</v>
      </c>
      <c r="N28000">
        <v>0</v>
      </c>
      <c r="O28000">
        <v>20160331</v>
      </c>
      <c r="P28000">
        <v>43.120147226407909</v>
      </c>
      <c r="Q28000">
        <v>2.1941398016498233</v>
      </c>
      <c r="R28000">
        <v>-0.11959122422197957</v>
      </c>
      <c r="S28000">
        <v>2.6868621733695166</v>
      </c>
      <c r="T28000">
        <v>-0.89035672675641286</v>
      </c>
      <c r="U28000">
        <v>0.2493615576809356</v>
      </c>
      <c r="V28000">
        <v>7.6973928340260886E-2</v>
      </c>
      <c r="W28000">
        <v>0.15480922737358296</v>
      </c>
      <c r="X28000">
        <v>1.6397290480668767E-2</v>
      </c>
      <c r="Y28000">
        <v>4.099871198995049E-2</v>
      </c>
      <c r="Z28000">
        <v>-1.2403220000136368</v>
      </c>
      <c r="AA28000">
        <v>2.0877033176033253</v>
      </c>
      <c r="AB28000">
        <v>-2.5625951219163712</v>
      </c>
      <c r="AC28000">
        <v>-1.4035853430041147</v>
      </c>
      <c r="AD28000">
        <v>-0.46082081240134742</v>
      </c>
    </row>
    <row r="28001" spans="1:30" x14ac:dyDescent="0.4">
      <c r="A28001">
        <v>227999</v>
      </c>
      <c r="B28001">
        <v>70639</v>
      </c>
      <c r="C28001">
        <v>19960604</v>
      </c>
      <c r="D28001">
        <v>19</v>
      </c>
      <c r="E28001">
        <v>20</v>
      </c>
      <c r="F28001">
        <v>3</v>
      </c>
      <c r="G28001">
        <v>0</v>
      </c>
      <c r="H28001">
        <v>0</v>
      </c>
      <c r="I28001">
        <v>111</v>
      </c>
      <c r="J28001">
        <v>15</v>
      </c>
      <c r="K28001" s="1" t="s">
        <v>30</v>
      </c>
      <c r="L28001">
        <v>5088</v>
      </c>
      <c r="M28001">
        <v>0</v>
      </c>
      <c r="N28001">
        <v>0</v>
      </c>
      <c r="O28001">
        <v>20160325</v>
      </c>
      <c r="P28001">
        <v>44.717273165317927</v>
      </c>
      <c r="Q28001">
        <v>1.8711985612713709</v>
      </c>
      <c r="R28001">
        <v>-0.83210129341904382</v>
      </c>
      <c r="S28001">
        <v>1.023008198233528</v>
      </c>
      <c r="T28001">
        <v>-0.94193245249071678</v>
      </c>
      <c r="U28001">
        <v>0.26843425257259823</v>
      </c>
      <c r="V28001">
        <v>7.2047762071132102E-2</v>
      </c>
      <c r="W28001">
        <v>7.7518506782438226E-2</v>
      </c>
      <c r="X28001">
        <v>3.7674527954033567E-2</v>
      </c>
      <c r="Y28001">
        <v>3.866829510960753E-2</v>
      </c>
      <c r="Z28001">
        <v>-1.9203382299455032</v>
      </c>
      <c r="AA28001">
        <v>0.2106848385717974</v>
      </c>
      <c r="AB28001">
        <v>-1.219895593675115</v>
      </c>
      <c r="AC28001">
        <v>-1.130143284447563</v>
      </c>
      <c r="AD28001">
        <v>-0.19266534916624448</v>
      </c>
    </row>
    <row r="28002" spans="1:30" x14ac:dyDescent="0.4">
      <c r="A28002">
        <v>228000</v>
      </c>
      <c r="B28002">
        <v>73237</v>
      </c>
      <c r="C28002">
        <v>19990508</v>
      </c>
      <c r="D28002">
        <v>4</v>
      </c>
      <c r="E28002">
        <v>4</v>
      </c>
      <c r="F28002">
        <v>0</v>
      </c>
      <c r="G28002">
        <v>0</v>
      </c>
      <c r="H28002">
        <v>0</v>
      </c>
      <c r="I28002">
        <v>170</v>
      </c>
      <c r="J28002">
        <v>0.5</v>
      </c>
      <c r="K28002" s="1" t="s">
        <v>30</v>
      </c>
      <c r="L28002">
        <v>1313</v>
      </c>
      <c r="M28002">
        <v>0</v>
      </c>
      <c r="N28002">
        <v>0</v>
      </c>
      <c r="O28002">
        <v>20160404</v>
      </c>
      <c r="P28002">
        <v>44.787373369792817</v>
      </c>
      <c r="Q28002">
        <v>-3.2361269654244538</v>
      </c>
      <c r="R28002">
        <v>-0.65303112547871489</v>
      </c>
      <c r="S28002">
        <v>0.42574309395693533</v>
      </c>
      <c r="T28002">
        <v>-1.6130067971104656</v>
      </c>
      <c r="U28002">
        <v>0.26958496681794802</v>
      </c>
      <c r="V28002">
        <v>0</v>
      </c>
      <c r="W28002">
        <v>0.11543495367255302</v>
      </c>
      <c r="X28002">
        <v>5.7891783807837278E-2</v>
      </c>
      <c r="Y28002">
        <v>1.7223067315172032E-2</v>
      </c>
      <c r="Z28002">
        <v>2.5545412742455804</v>
      </c>
      <c r="AA28002">
        <v>-2.0155095891948678</v>
      </c>
      <c r="AB28002">
        <v>7.9889217019246238E-3</v>
      </c>
      <c r="AC28002">
        <v>-1.7658751721621879</v>
      </c>
      <c r="AD28002">
        <v>-0.23726652870247791</v>
      </c>
    </row>
    <row r="28003" spans="1:30" x14ac:dyDescent="0.4">
      <c r="A28003">
        <v>228001</v>
      </c>
      <c r="B28003">
        <v>89108</v>
      </c>
      <c r="C28003">
        <v>20010601</v>
      </c>
      <c r="D28003">
        <v>119</v>
      </c>
      <c r="E28003">
        <v>9</v>
      </c>
      <c r="F28003">
        <v>2</v>
      </c>
      <c r="G28003">
        <v>0</v>
      </c>
      <c r="H28003">
        <v>0</v>
      </c>
      <c r="I28003">
        <v>107</v>
      </c>
      <c r="J28003">
        <v>10</v>
      </c>
      <c r="K28003" s="1" t="s">
        <v>30</v>
      </c>
      <c r="L28003">
        <v>1391</v>
      </c>
      <c r="M28003">
        <v>0</v>
      </c>
      <c r="N28003">
        <v>0</v>
      </c>
      <c r="O28003">
        <v>20160319</v>
      </c>
      <c r="P28003">
        <v>42.622652846668117</v>
      </c>
      <c r="Q28003">
        <v>-3.100005326130177</v>
      </c>
      <c r="R28003">
        <v>-1.3554514377026454</v>
      </c>
      <c r="S28003">
        <v>1.1651032176648577</v>
      </c>
      <c r="T28003">
        <v>1.3941191812796678</v>
      </c>
      <c r="U28003">
        <v>0.24426105737850839</v>
      </c>
      <c r="V28003">
        <v>0</v>
      </c>
      <c r="W28003">
        <v>5.4750678030819809E-2</v>
      </c>
      <c r="X28003">
        <v>4.9398297530776347E-2</v>
      </c>
      <c r="Y28003">
        <v>0.10838640771814276</v>
      </c>
      <c r="Z28003">
        <v>3.2741325135565265</v>
      </c>
      <c r="AA28003">
        <v>-1.0468181983558642</v>
      </c>
      <c r="AB28003">
        <v>-2.0246781966426401</v>
      </c>
      <c r="AC28003">
        <v>1.2803659435165251</v>
      </c>
      <c r="AD28003">
        <v>-0.25225087317933331</v>
      </c>
    </row>
    <row r="28004" spans="1:30" x14ac:dyDescent="0.4">
      <c r="A28004">
        <v>228002</v>
      </c>
      <c r="B28004">
        <v>149985</v>
      </c>
      <c r="C28004">
        <v>20000002</v>
      </c>
      <c r="D28004">
        <v>1</v>
      </c>
      <c r="E28004">
        <v>26</v>
      </c>
      <c r="F28004">
        <v>6</v>
      </c>
      <c r="G28004">
        <v>2</v>
      </c>
      <c r="H28004">
        <v>1</v>
      </c>
      <c r="I28004">
        <v>250</v>
      </c>
      <c r="J28004">
        <v>15</v>
      </c>
      <c r="K28004" s="1" t="s">
        <v>30</v>
      </c>
      <c r="L28004">
        <v>2086</v>
      </c>
      <c r="M28004">
        <v>0</v>
      </c>
      <c r="N28004">
        <v>0</v>
      </c>
      <c r="O28004">
        <v>20160309</v>
      </c>
      <c r="P28004">
        <v>45.8163930149314</v>
      </c>
      <c r="Q28004">
        <v>-3.1577144232559844</v>
      </c>
      <c r="R28004">
        <v>-1.4366951194580029</v>
      </c>
      <c r="S28004">
        <v>-0.87844467236547075</v>
      </c>
      <c r="T28004">
        <v>-2.3464886546437964</v>
      </c>
      <c r="U28004">
        <v>0.29020860371135188</v>
      </c>
      <c r="V28004">
        <v>2.2464407074639228E-4</v>
      </c>
      <c r="W28004">
        <v>3.9809820727933133E-2</v>
      </c>
      <c r="X28004">
        <v>7.1646283830274077E-2</v>
      </c>
      <c r="Y28004">
        <v>0</v>
      </c>
      <c r="Z28004">
        <v>1.7519497901829697</v>
      </c>
      <c r="AA28004">
        <v>-3.4169356993575786</v>
      </c>
      <c r="AB28004">
        <v>0.81890734026790912</v>
      </c>
      <c r="AC28004">
        <v>-1.9832902948582367</v>
      </c>
      <c r="AD28004">
        <v>0.64988106036306248</v>
      </c>
    </row>
    <row r="28005" spans="1:30" x14ac:dyDescent="0.4">
      <c r="A28005">
        <v>228003</v>
      </c>
      <c r="B28005">
        <v>118001</v>
      </c>
      <c r="C28005">
        <v>19990701</v>
      </c>
      <c r="D28005">
        <v>4</v>
      </c>
      <c r="E28005">
        <v>4</v>
      </c>
      <c r="F28005">
        <v>5</v>
      </c>
      <c r="G28005">
        <v>0</v>
      </c>
      <c r="H28005">
        <v>0</v>
      </c>
      <c r="I28005">
        <v>140</v>
      </c>
      <c r="J28005">
        <v>15</v>
      </c>
      <c r="K28005" s="1" t="s">
        <v>30</v>
      </c>
      <c r="L28005">
        <v>1236</v>
      </c>
      <c r="M28005">
        <v>0</v>
      </c>
      <c r="N28005">
        <v>0</v>
      </c>
      <c r="O28005">
        <v>20160327</v>
      </c>
      <c r="P28005">
        <v>44.446528880764369</v>
      </c>
      <c r="Q28005">
        <v>-3.2675768444888265</v>
      </c>
      <c r="R28005">
        <v>-1.6633426414854502</v>
      </c>
      <c r="S28005">
        <v>1.966423523613452</v>
      </c>
      <c r="T28005">
        <v>-1.2406538413850621</v>
      </c>
      <c r="U28005">
        <v>0.27684124766771462</v>
      </c>
      <c r="V28005">
        <v>0</v>
      </c>
      <c r="W28005">
        <v>7.6652821427455095E-2</v>
      </c>
      <c r="X28005">
        <v>3.636076652256922E-2</v>
      </c>
      <c r="Y28005">
        <v>3.4317238710578325E-2</v>
      </c>
      <c r="Z28005">
        <v>2.7061460082091733</v>
      </c>
      <c r="AA28005">
        <v>-2.1585810365802569</v>
      </c>
      <c r="AB28005">
        <v>-1.7686218453395877</v>
      </c>
      <c r="AC28005">
        <v>-1.8725655153450405</v>
      </c>
      <c r="AD28005">
        <v>-0.55891755813981747</v>
      </c>
    </row>
    <row r="28006" spans="1:30" x14ac:dyDescent="0.4">
      <c r="A28006">
        <v>228004</v>
      </c>
      <c r="B28006">
        <v>16943</v>
      </c>
      <c r="C28006">
        <v>20010302</v>
      </c>
      <c r="D28006">
        <v>19</v>
      </c>
      <c r="E28006">
        <v>27</v>
      </c>
      <c r="F28006">
        <v>5</v>
      </c>
      <c r="G28006">
        <v>0</v>
      </c>
      <c r="H28006">
        <v>0</v>
      </c>
      <c r="I28006">
        <v>14</v>
      </c>
      <c r="J28006">
        <v>0.5</v>
      </c>
      <c r="K28006" s="1" t="s">
        <v>32</v>
      </c>
      <c r="L28006">
        <v>4000</v>
      </c>
      <c r="M28006">
        <v>0</v>
      </c>
      <c r="N28006">
        <v>0</v>
      </c>
      <c r="O28006">
        <v>20160324</v>
      </c>
      <c r="P28006">
        <v>43.334737051018706</v>
      </c>
      <c r="Q28006">
        <v>-3.4052924755775784</v>
      </c>
      <c r="R28006">
        <v>-2.1791982369670784</v>
      </c>
      <c r="S28006">
        <v>4.8716539706889979</v>
      </c>
      <c r="T28006">
        <v>0.23793880910831205</v>
      </c>
      <c r="U28006">
        <v>0.26468133474207028</v>
      </c>
      <c r="V28006">
        <v>0</v>
      </c>
      <c r="W28006">
        <v>9.1757111572724273E-2</v>
      </c>
      <c r="X28006">
        <v>5.9355067053280591E-4</v>
      </c>
      <c r="Y28006">
        <v>8.6555619119084604E-2</v>
      </c>
      <c r="Z28006">
        <v>3.5547067539828325</v>
      </c>
      <c r="AA28006">
        <v>-1.194729685650699</v>
      </c>
      <c r="AB28006">
        <v>-4.5170338812962738</v>
      </c>
      <c r="AC28006">
        <v>-1.3587912033851717</v>
      </c>
      <c r="AD28006">
        <v>-0.89336866631898026</v>
      </c>
    </row>
    <row r="28007" spans="1:30" x14ac:dyDescent="0.4">
      <c r="A28007">
        <v>228005</v>
      </c>
      <c r="B28007">
        <v>6563</v>
      </c>
      <c r="C28007">
        <v>19970709</v>
      </c>
      <c r="D28007">
        <v>13</v>
      </c>
      <c r="E28007">
        <v>4</v>
      </c>
      <c r="F28007">
        <v>0</v>
      </c>
      <c r="G28007">
        <v>0</v>
      </c>
      <c r="H28007">
        <v>0</v>
      </c>
      <c r="I28007">
        <v>150</v>
      </c>
      <c r="J28007">
        <v>15</v>
      </c>
      <c r="K28007" s="1" t="s">
        <v>30</v>
      </c>
      <c r="L28007">
        <v>1871</v>
      </c>
      <c r="M28007">
        <v>0</v>
      </c>
      <c r="N28007">
        <v>0</v>
      </c>
      <c r="O28007">
        <v>20160402</v>
      </c>
      <c r="P28007">
        <v>43.864565034175968</v>
      </c>
      <c r="Q28007">
        <v>-3.3046460104463917</v>
      </c>
      <c r="R28007">
        <v>-1.0917525162527348</v>
      </c>
      <c r="S28007">
        <v>2.5015714511152938</v>
      </c>
      <c r="T28007">
        <v>-1.4078057192181663</v>
      </c>
      <c r="U28007">
        <v>0.26723489484734025</v>
      </c>
      <c r="V28007">
        <v>0</v>
      </c>
      <c r="W28007">
        <v>0.1269686261862143</v>
      </c>
      <c r="X28007">
        <v>3.0303431686984975E-2</v>
      </c>
      <c r="Y28007">
        <v>2.8891517731307732E-2</v>
      </c>
      <c r="Z28007">
        <v>3.1475555931170218</v>
      </c>
      <c r="AA28007">
        <v>-1.3374290079759887</v>
      </c>
      <c r="AB28007">
        <v>-1.99732430677858</v>
      </c>
      <c r="AC28007">
        <v>-2.119291390269201</v>
      </c>
      <c r="AD28007">
        <v>-0.52011964664966592</v>
      </c>
    </row>
    <row r="28008" spans="1:30" x14ac:dyDescent="0.4">
      <c r="A28008">
        <v>228006</v>
      </c>
      <c r="B28008">
        <v>3509</v>
      </c>
      <c r="C28008">
        <v>20050306</v>
      </c>
      <c r="D28008">
        <v>17</v>
      </c>
      <c r="E28008">
        <v>10</v>
      </c>
      <c r="F28008">
        <v>2</v>
      </c>
      <c r="G28008">
        <v>0</v>
      </c>
      <c r="H28008">
        <v>1</v>
      </c>
      <c r="I28008">
        <v>177</v>
      </c>
      <c r="J28008">
        <v>15</v>
      </c>
      <c r="K28008" s="1" t="s">
        <v>30</v>
      </c>
      <c r="L28008">
        <v>6750</v>
      </c>
      <c r="M28008">
        <v>0</v>
      </c>
      <c r="N28008">
        <v>0</v>
      </c>
      <c r="O28008">
        <v>20160326</v>
      </c>
      <c r="P28008">
        <v>45.857733720078897</v>
      </c>
      <c r="Q28008">
        <v>4.5883409238428285</v>
      </c>
      <c r="R28008">
        <v>0.39190206744686334</v>
      </c>
      <c r="S28008">
        <v>1.4502848085364737</v>
      </c>
      <c r="T28008">
        <v>-0.81856398257241136</v>
      </c>
      <c r="U28008">
        <v>0.25980607359463298</v>
      </c>
      <c r="V28008">
        <v>0.11278215787364645</v>
      </c>
      <c r="W28008">
        <v>0.1564140272678243</v>
      </c>
      <c r="X28008">
        <v>2.9908672510527E-2</v>
      </c>
      <c r="Y28008">
        <v>3.9843474513821225E-2</v>
      </c>
      <c r="Z28008">
        <v>-4.4603156610941745</v>
      </c>
      <c r="AA28008">
        <v>1.7650414807086274</v>
      </c>
      <c r="AB28008">
        <v>-0.6346765829454184</v>
      </c>
      <c r="AC28008">
        <v>-1.4734428181924806</v>
      </c>
      <c r="AD28008">
        <v>-2.3578416047647856E-2</v>
      </c>
    </row>
    <row r="28009" spans="1:30" x14ac:dyDescent="0.4">
      <c r="A28009">
        <v>228007</v>
      </c>
      <c r="B28009">
        <v>192975</v>
      </c>
      <c r="C28009">
        <v>20100104</v>
      </c>
      <c r="D28009">
        <v>0</v>
      </c>
      <c r="E28009">
        <v>0</v>
      </c>
      <c r="F28009">
        <v>1</v>
      </c>
      <c r="G28009">
        <v>0</v>
      </c>
      <c r="H28009">
        <v>0</v>
      </c>
      <c r="I28009">
        <v>80</v>
      </c>
      <c r="J28009">
        <v>10</v>
      </c>
      <c r="K28009" s="1" t="s">
        <v>30</v>
      </c>
      <c r="L28009">
        <v>4844</v>
      </c>
      <c r="M28009">
        <v>0</v>
      </c>
      <c r="N28009">
        <v>0</v>
      </c>
      <c r="O28009">
        <v>20160401</v>
      </c>
      <c r="P28009">
        <v>45.061700369862493</v>
      </c>
      <c r="Q28009">
        <v>-3.1495304773793653</v>
      </c>
      <c r="R28009">
        <v>0.77308081000350204</v>
      </c>
      <c r="S28009">
        <v>-1.9914239253866359</v>
      </c>
      <c r="T28009">
        <v>-0.10755876538336556</v>
      </c>
      <c r="U28009">
        <v>0.24397411456014881</v>
      </c>
      <c r="V28009">
        <v>6.7258397122814417E-4</v>
      </c>
      <c r="W28009">
        <v>0.14993932225934042</v>
      </c>
      <c r="X28009">
        <v>9.4651548197564078E-2</v>
      </c>
      <c r="Y28009">
        <v>5.1833884633873104E-2</v>
      </c>
      <c r="Z28009">
        <v>2.4013043995139056</v>
      </c>
      <c r="AA28009">
        <v>-1.6622012733802933</v>
      </c>
      <c r="AB28009">
        <v>2.434921462677281</v>
      </c>
      <c r="AC28009">
        <v>0.4242721076287605</v>
      </c>
      <c r="AD28009">
        <v>1.3628842577561748</v>
      </c>
    </row>
    <row r="28010" spans="1:30" x14ac:dyDescent="0.4">
      <c r="A28010">
        <v>228008</v>
      </c>
      <c r="B28010">
        <v>72643</v>
      </c>
      <c r="C28010">
        <v>20000007</v>
      </c>
      <c r="D28010">
        <v>1</v>
      </c>
      <c r="E28010">
        <v>21</v>
      </c>
      <c r="F28010">
        <v>0</v>
      </c>
      <c r="G28010">
        <v>2</v>
      </c>
      <c r="H28010">
        <v>0</v>
      </c>
      <c r="I28010">
        <v>136</v>
      </c>
      <c r="J28010">
        <v>15</v>
      </c>
      <c r="K28010" s="1" t="s">
        <v>30</v>
      </c>
      <c r="L28010">
        <v>625</v>
      </c>
      <c r="M28010">
        <v>0</v>
      </c>
      <c r="N28010">
        <v>0</v>
      </c>
      <c r="O28010">
        <v>20160330</v>
      </c>
      <c r="P28010">
        <v>44.013607442982618</v>
      </c>
      <c r="Q28010">
        <v>-3.2155140568823435</v>
      </c>
      <c r="R28010">
        <v>-0.99711376366712279</v>
      </c>
      <c r="S28010">
        <v>1.2168562710855126</v>
      </c>
      <c r="T28010">
        <v>-1.0566143890826654</v>
      </c>
      <c r="U28010">
        <v>0.26520604942159171</v>
      </c>
      <c r="V28010">
        <v>0</v>
      </c>
      <c r="W28010">
        <v>0.10274663965775006</v>
      </c>
      <c r="X28010">
        <v>4.7169283889034914E-2</v>
      </c>
      <c r="Y28010">
        <v>3.5597325774991403E-2</v>
      </c>
      <c r="Z28010">
        <v>2.8743649046418387</v>
      </c>
      <c r="AA28010">
        <v>-1.6285832449829871</v>
      </c>
      <c r="AB28010">
        <v>-1.0830409309738755</v>
      </c>
      <c r="AC28010">
        <v>-1.2793488044864789</v>
      </c>
      <c r="AD28010">
        <v>0.55318420234345822</v>
      </c>
    </row>
    <row r="28011" spans="1:30" x14ac:dyDescent="0.4">
      <c r="A28011">
        <v>228009</v>
      </c>
      <c r="B28011">
        <v>4616</v>
      </c>
      <c r="C28011">
        <v>20070111</v>
      </c>
      <c r="D28011">
        <v>47</v>
      </c>
      <c r="E28011">
        <v>1</v>
      </c>
      <c r="F28011">
        <v>5</v>
      </c>
      <c r="G28011">
        <v>0</v>
      </c>
      <c r="H28011">
        <v>0</v>
      </c>
      <c r="I28011">
        <v>200</v>
      </c>
      <c r="J28011">
        <v>12.5</v>
      </c>
      <c r="K28011" s="1" t="s">
        <v>30</v>
      </c>
      <c r="L28011">
        <v>2044</v>
      </c>
      <c r="M28011">
        <v>0</v>
      </c>
      <c r="N28011">
        <v>0</v>
      </c>
      <c r="O28011">
        <v>20160309</v>
      </c>
      <c r="P28011">
        <v>47.573663262087472</v>
      </c>
      <c r="Q28011">
        <v>5.7399425154432251</v>
      </c>
      <c r="R28011">
        <v>0.11489645067329947</v>
      </c>
      <c r="S28011">
        <v>-1.0350611498500286</v>
      </c>
      <c r="T28011">
        <v>-1.2192306159293811</v>
      </c>
      <c r="U28011">
        <v>0.27780702221448705</v>
      </c>
      <c r="V28011">
        <v>0.12835115638421773</v>
      </c>
      <c r="W28011">
        <v>8.2980785993042289E-2</v>
      </c>
      <c r="X28011">
        <v>5.839797968289475E-2</v>
      </c>
      <c r="Y28011">
        <v>2.3627731712836497E-2</v>
      </c>
      <c r="Z28011">
        <v>-6.5316869451407529</v>
      </c>
      <c r="AA28011">
        <v>0.50962648899547058</v>
      </c>
      <c r="AB28011">
        <v>1.4099762162673617</v>
      </c>
      <c r="AC28011">
        <v>-1.2524016210253304</v>
      </c>
      <c r="AD28011">
        <v>-9.5255089402389633E-3</v>
      </c>
    </row>
    <row r="28012" spans="1:30" x14ac:dyDescent="0.4">
      <c r="A28012">
        <v>228010</v>
      </c>
      <c r="B28012">
        <v>157392</v>
      </c>
      <c r="C28012">
        <v>20140902</v>
      </c>
      <c r="D28012">
        <v>113</v>
      </c>
      <c r="E28012">
        <v>1</v>
      </c>
      <c r="F28012">
        <v>6</v>
      </c>
      <c r="G28012">
        <v>1</v>
      </c>
      <c r="H28012">
        <v>1</v>
      </c>
      <c r="I28012">
        <v>258</v>
      </c>
      <c r="J28012">
        <v>3</v>
      </c>
      <c r="K28012" s="1" t="s">
        <v>30</v>
      </c>
      <c r="L28012">
        <v>7175</v>
      </c>
      <c r="M28012">
        <v>0</v>
      </c>
      <c r="N28012">
        <v>0</v>
      </c>
      <c r="O28012">
        <v>20160315</v>
      </c>
      <c r="P28012">
        <v>50.379329097862986</v>
      </c>
      <c r="Q28012">
        <v>6.1383313352789282</v>
      </c>
      <c r="R28012">
        <v>0.96684746202199801</v>
      </c>
      <c r="S28012">
        <v>-3.6657406685783167</v>
      </c>
      <c r="T28012">
        <v>-0.31822518378314207</v>
      </c>
      <c r="U28012">
        <v>0.27766791658542783</v>
      </c>
      <c r="V28012">
        <v>0.13537102683225941</v>
      </c>
      <c r="W28012">
        <v>8.3952329891130897E-2</v>
      </c>
      <c r="X28012">
        <v>9.7206360160783031E-2</v>
      </c>
      <c r="Y28012">
        <v>4.6045856724701267E-2</v>
      </c>
      <c r="Z28012">
        <v>-8.1021687397036306</v>
      </c>
      <c r="AA28012">
        <v>-0.79808376906544154</v>
      </c>
      <c r="AB28012">
        <v>4.722690012754537</v>
      </c>
      <c r="AC28012">
        <v>-0.382433868365334</v>
      </c>
      <c r="AD28012">
        <v>-0.8284951593712141</v>
      </c>
    </row>
    <row r="28013" spans="1:30" x14ac:dyDescent="0.4">
      <c r="A28013">
        <v>228011</v>
      </c>
      <c r="B28013">
        <v>122906</v>
      </c>
      <c r="C28013">
        <v>20050003</v>
      </c>
      <c r="D28013">
        <v>46</v>
      </c>
      <c r="E28013">
        <v>6</v>
      </c>
      <c r="I28013">
        <v>0</v>
      </c>
      <c r="J28013">
        <v>15</v>
      </c>
      <c r="K28013" s="1" t="s">
        <v>30</v>
      </c>
      <c r="L28013">
        <v>5703</v>
      </c>
      <c r="M28013">
        <v>0</v>
      </c>
      <c r="N28013">
        <v>0</v>
      </c>
      <c r="O28013">
        <v>20160317</v>
      </c>
      <c r="P28013">
        <v>35.077226121012963</v>
      </c>
      <c r="Q28013">
        <v>-3.6635870363332521</v>
      </c>
      <c r="R28013">
        <v>15.775824948712875</v>
      </c>
      <c r="S28013">
        <v>2.5893193515140318</v>
      </c>
      <c r="T28013">
        <v>0.89977772116516552</v>
      </c>
      <c r="U28013">
        <v>0</v>
      </c>
      <c r="V28013">
        <v>0</v>
      </c>
      <c r="W28013">
        <v>1.2234264466319464</v>
      </c>
      <c r="X28013">
        <v>6.1024295895303352E-2</v>
      </c>
      <c r="Y28013">
        <v>3.6907259930410122E-2</v>
      </c>
      <c r="Z28013">
        <v>10.374170475143089</v>
      </c>
      <c r="AA28013">
        <v>14.992520702035787</v>
      </c>
      <c r="AB28013">
        <v>4.606455588750765</v>
      </c>
      <c r="AC28013">
        <v>0.15742443156026426</v>
      </c>
      <c r="AD28013">
        <v>-8.4190275936658412E-2</v>
      </c>
    </row>
    <row r="28014" spans="1:30" x14ac:dyDescent="0.4">
      <c r="A28014">
        <v>228012</v>
      </c>
      <c r="B28014">
        <v>18504</v>
      </c>
      <c r="C28014">
        <v>19990608</v>
      </c>
      <c r="D28014">
        <v>67</v>
      </c>
      <c r="E28014">
        <v>0</v>
      </c>
      <c r="F28014">
        <v>1</v>
      </c>
      <c r="G28014">
        <v>0</v>
      </c>
      <c r="H28014">
        <v>0</v>
      </c>
      <c r="I28014">
        <v>50</v>
      </c>
      <c r="J28014">
        <v>15</v>
      </c>
      <c r="K28014" s="1" t="s">
        <v>31</v>
      </c>
      <c r="L28014">
        <v>736</v>
      </c>
      <c r="M28014">
        <v>0</v>
      </c>
      <c r="N28014">
        <v>0</v>
      </c>
      <c r="O28014">
        <v>20160311</v>
      </c>
      <c r="P28014">
        <v>41.756174989833852</v>
      </c>
      <c r="Q28014">
        <v>-3.094187260061418</v>
      </c>
      <c r="R28014">
        <v>-0.90273195410992724</v>
      </c>
      <c r="S28014">
        <v>1.7668193504782574</v>
      </c>
      <c r="T28014">
        <v>0.90058254511843017</v>
      </c>
      <c r="U28014">
        <v>0.23726996075283094</v>
      </c>
      <c r="V28014">
        <v>0</v>
      </c>
      <c r="W28014">
        <v>9.892605776335496E-2</v>
      </c>
      <c r="X28014">
        <v>4.137544773390258E-2</v>
      </c>
      <c r="Y28014">
        <v>9.1976052556601198E-2</v>
      </c>
      <c r="Z28014">
        <v>3.7638487134696366</v>
      </c>
      <c r="AA28014">
        <v>-0.14103773775232462</v>
      </c>
      <c r="AB28014">
        <v>-2.4798970071297122</v>
      </c>
      <c r="AC28014">
        <v>0.88838014702579571</v>
      </c>
      <c r="AD28014">
        <v>0.69531007205820594</v>
      </c>
    </row>
    <row r="28015" spans="1:30" x14ac:dyDescent="0.4">
      <c r="A28015">
        <v>228013</v>
      </c>
      <c r="B28015">
        <v>43839</v>
      </c>
      <c r="C28015">
        <v>19960302</v>
      </c>
      <c r="D28015">
        <v>1</v>
      </c>
      <c r="E28015">
        <v>14</v>
      </c>
      <c r="F28015">
        <v>1</v>
      </c>
      <c r="G28015">
        <v>0</v>
      </c>
      <c r="H28015">
        <v>0</v>
      </c>
      <c r="I28015">
        <v>0</v>
      </c>
      <c r="J28015">
        <v>12.5</v>
      </c>
      <c r="K28015" s="1" t="s">
        <v>30</v>
      </c>
      <c r="L28015">
        <v>5788</v>
      </c>
      <c r="M28015">
        <v>0</v>
      </c>
      <c r="N28015">
        <v>0</v>
      </c>
      <c r="O28015">
        <v>20160402</v>
      </c>
      <c r="P28015">
        <v>41.601208601348006</v>
      </c>
      <c r="Q28015">
        <v>-3.1123168119802518</v>
      </c>
      <c r="R28015">
        <v>-0.92363236979630292</v>
      </c>
      <c r="S28015">
        <v>1.8728926132403203</v>
      </c>
      <c r="T28015">
        <v>-1.1700607565595584</v>
      </c>
      <c r="U28015">
        <v>0.2512189950033929</v>
      </c>
      <c r="V28015">
        <v>0</v>
      </c>
      <c r="W28015">
        <v>0.11424436486125175</v>
      </c>
      <c r="X28015">
        <v>3.5921089085315536E-2</v>
      </c>
      <c r="Y28015">
        <v>3.0968830926371056E-2</v>
      </c>
      <c r="Z28015">
        <v>3.8018013084881153</v>
      </c>
      <c r="AA28015">
        <v>-0.14257539717252452</v>
      </c>
      <c r="AB28015">
        <v>-2.4901795343827371</v>
      </c>
      <c r="AC28015">
        <v>-0.94872821282227859</v>
      </c>
      <c r="AD28015">
        <v>0.44476935310747678</v>
      </c>
    </row>
    <row r="28016" spans="1:30" x14ac:dyDescent="0.4">
      <c r="A28016">
        <v>228014</v>
      </c>
      <c r="B28016">
        <v>187296</v>
      </c>
      <c r="C28016">
        <v>20060406</v>
      </c>
      <c r="D28016">
        <v>79</v>
      </c>
      <c r="E28016">
        <v>25</v>
      </c>
      <c r="F28016">
        <v>0</v>
      </c>
      <c r="G28016">
        <v>0</v>
      </c>
      <c r="H28016">
        <v>0</v>
      </c>
      <c r="I28016">
        <v>88</v>
      </c>
      <c r="J28016">
        <v>6</v>
      </c>
      <c r="K28016" s="1" t="s">
        <v>30</v>
      </c>
      <c r="L28016">
        <v>6400</v>
      </c>
      <c r="M28016">
        <v>0</v>
      </c>
      <c r="N28016">
        <v>0</v>
      </c>
      <c r="O28016">
        <v>20160325</v>
      </c>
      <c r="P28016">
        <v>44.085787034845097</v>
      </c>
      <c r="Q28016">
        <v>-3.0014168025427383</v>
      </c>
      <c r="R28016">
        <v>-0.87993259603382024</v>
      </c>
      <c r="S28016">
        <v>-1.7806579277324843</v>
      </c>
      <c r="T28016">
        <v>0.453733299544617</v>
      </c>
      <c r="U28016">
        <v>0.25506905112154915</v>
      </c>
      <c r="V28016">
        <v>6.2208703279298914E-4</v>
      </c>
      <c r="W28016">
        <v>3.2970663684970175E-2</v>
      </c>
      <c r="X28016">
        <v>8.7085949131643331E-2</v>
      </c>
      <c r="Y28016">
        <v>7.26971834052932E-2</v>
      </c>
      <c r="Z28016">
        <v>2.3224053514357186</v>
      </c>
      <c r="AA28016">
        <v>-2.2263611079986019</v>
      </c>
      <c r="AB28016">
        <v>0.85038299581882648</v>
      </c>
      <c r="AC28016">
        <v>1.123512703323936</v>
      </c>
      <c r="AD28016">
        <v>-0.2225686285182846</v>
      </c>
    </row>
    <row r="28017" spans="1:30" x14ac:dyDescent="0.4">
      <c r="A28017">
        <v>228015</v>
      </c>
      <c r="B28017">
        <v>138381</v>
      </c>
      <c r="C28017">
        <v>20080603</v>
      </c>
      <c r="D28017">
        <v>158</v>
      </c>
      <c r="E28017">
        <v>19</v>
      </c>
      <c r="F28017">
        <v>0</v>
      </c>
      <c r="G28017">
        <v>1</v>
      </c>
      <c r="H28017">
        <v>1</v>
      </c>
      <c r="I28017">
        <v>179</v>
      </c>
      <c r="J28017">
        <v>9</v>
      </c>
      <c r="K28017" s="1" t="s">
        <v>30</v>
      </c>
      <c r="L28017">
        <v>7220</v>
      </c>
      <c r="M28017">
        <v>0</v>
      </c>
      <c r="N28017">
        <v>0</v>
      </c>
      <c r="O28017">
        <v>20160305</v>
      </c>
      <c r="P28017">
        <v>46.320109562204024</v>
      </c>
      <c r="Q28017">
        <v>-3.1616386173744515</v>
      </c>
      <c r="R28017">
        <v>6.475194272208018E-2</v>
      </c>
      <c r="S28017">
        <v>-2.2818478840441707</v>
      </c>
      <c r="T28017">
        <v>2.0869355213893117</v>
      </c>
      <c r="U28017">
        <v>0.24354461146460191</v>
      </c>
      <c r="V28017">
        <v>1.1566060972803211E-3</v>
      </c>
      <c r="W28017">
        <v>8.289292630174247E-2</v>
      </c>
      <c r="X28017">
        <v>0.1019744097622144</v>
      </c>
      <c r="Y28017">
        <v>0.1234636502281872</v>
      </c>
      <c r="Z28017">
        <v>1.7704704222279126</v>
      </c>
      <c r="AA28017">
        <v>-2.8388297335508863</v>
      </c>
      <c r="AB28017">
        <v>2.6479966033594278</v>
      </c>
      <c r="AC28017">
        <v>1.7762382685097862</v>
      </c>
      <c r="AD28017">
        <v>-2.3997662081440958</v>
      </c>
    </row>
    <row r="28018" spans="1:30" x14ac:dyDescent="0.4">
      <c r="A28018">
        <v>228016</v>
      </c>
      <c r="B28018">
        <v>27388</v>
      </c>
      <c r="C28018">
        <v>20130710</v>
      </c>
      <c r="D28018">
        <v>74</v>
      </c>
      <c r="E28018">
        <v>25</v>
      </c>
      <c r="F28018">
        <v>3</v>
      </c>
      <c r="G28018">
        <v>1</v>
      </c>
      <c r="H28018">
        <v>0</v>
      </c>
      <c r="I28018">
        <v>114</v>
      </c>
      <c r="J28018">
        <v>3</v>
      </c>
      <c r="K28018" s="1" t="s">
        <v>30</v>
      </c>
      <c r="L28018">
        <v>5859</v>
      </c>
      <c r="M28018">
        <v>0</v>
      </c>
      <c r="N28018">
        <v>0</v>
      </c>
      <c r="O28018">
        <v>20160402</v>
      </c>
      <c r="P28018">
        <v>45.888077104974307</v>
      </c>
      <c r="Q28018">
        <v>-3.0433203150353862</v>
      </c>
      <c r="R28018">
        <v>-0.26850170281517399</v>
      </c>
      <c r="S28018">
        <v>-3.5258803039360882</v>
      </c>
      <c r="T28018">
        <v>1.902403240210045</v>
      </c>
      <c r="U28018">
        <v>0.24795463876151119</v>
      </c>
      <c r="V28018">
        <v>1.02550281944992E-3</v>
      </c>
      <c r="W28018">
        <v>3.2596217476151497E-2</v>
      </c>
      <c r="X28018">
        <v>0.11531875617766592</v>
      </c>
      <c r="Y28018">
        <v>0.11233725471262718</v>
      </c>
      <c r="Z28018">
        <v>1.6118346937951216</v>
      </c>
      <c r="AA28018">
        <v>-3.1118367043913016</v>
      </c>
      <c r="AB28018">
        <v>3.0174931861733416</v>
      </c>
      <c r="AC28018">
        <v>2.5521938643816813</v>
      </c>
      <c r="AD28018">
        <v>0.12133793769984247</v>
      </c>
    </row>
    <row r="28019" spans="1:30" x14ac:dyDescent="0.4">
      <c r="A28019">
        <v>228017</v>
      </c>
      <c r="B28019">
        <v>167164</v>
      </c>
      <c r="C28019">
        <v>19920509</v>
      </c>
      <c r="D28019">
        <v>54</v>
      </c>
      <c r="E28019">
        <v>1</v>
      </c>
      <c r="F28019">
        <v>5</v>
      </c>
      <c r="G28019">
        <v>0</v>
      </c>
      <c r="H28019">
        <v>0</v>
      </c>
      <c r="I28019">
        <v>133</v>
      </c>
      <c r="J28019">
        <v>15</v>
      </c>
      <c r="K28019" s="1" t="s">
        <v>30</v>
      </c>
      <c r="L28019">
        <v>3003</v>
      </c>
      <c r="M28019">
        <v>0</v>
      </c>
      <c r="N28019">
        <v>0</v>
      </c>
      <c r="O28019">
        <v>20160306</v>
      </c>
      <c r="P28019">
        <v>43.458296326565808</v>
      </c>
      <c r="Q28019">
        <v>-3.1072764475544172</v>
      </c>
      <c r="R28019">
        <v>-2.0994562080750998</v>
      </c>
      <c r="S28019">
        <v>1.1562293221403075</v>
      </c>
      <c r="T28019">
        <v>0.31597340230796722</v>
      </c>
      <c r="U28019">
        <v>0.26644223025601432</v>
      </c>
      <c r="V28019">
        <v>0</v>
      </c>
      <c r="W28019">
        <v>1.3655127845216813E-2</v>
      </c>
      <c r="X28019">
        <v>4.6636891355328829E-2</v>
      </c>
      <c r="Y28019">
        <v>7.7458531917060938E-2</v>
      </c>
      <c r="Z28019">
        <v>2.7877181667048454</v>
      </c>
      <c r="AA28019">
        <v>-2.035254425483155</v>
      </c>
      <c r="AB28019">
        <v>-2.0725325802419681</v>
      </c>
      <c r="AC28019">
        <v>0.28131174254908353</v>
      </c>
      <c r="AD28019">
        <v>0.4758487510099127</v>
      </c>
    </row>
    <row r="28020" spans="1:30" x14ac:dyDescent="0.4">
      <c r="A28020">
        <v>228018</v>
      </c>
      <c r="B28020">
        <v>42616</v>
      </c>
      <c r="C28020">
        <v>19980002</v>
      </c>
      <c r="D28020">
        <v>29</v>
      </c>
      <c r="E28020">
        <v>0</v>
      </c>
      <c r="F28020">
        <v>1</v>
      </c>
      <c r="G28020">
        <v>0</v>
      </c>
      <c r="H28020">
        <v>0</v>
      </c>
      <c r="I28020">
        <v>0</v>
      </c>
      <c r="J28020">
        <v>12.5</v>
      </c>
      <c r="K28020" s="1" t="s">
        <v>30</v>
      </c>
      <c r="L28020">
        <v>5456</v>
      </c>
      <c r="M28020">
        <v>0</v>
      </c>
      <c r="N28020">
        <v>0</v>
      </c>
      <c r="O28020">
        <v>20160322</v>
      </c>
      <c r="P28020">
        <v>42.783626858423183</v>
      </c>
      <c r="Q28020">
        <v>3.5839411985578549</v>
      </c>
      <c r="R28020">
        <v>-0.27437500679647631</v>
      </c>
      <c r="S28020">
        <v>2.8458278759680766</v>
      </c>
      <c r="T28020">
        <v>0.22725831153664031</v>
      </c>
      <c r="U28020">
        <v>0.24213624678814516</v>
      </c>
      <c r="V28020">
        <v>9.6259336355580538E-2</v>
      </c>
      <c r="W28020">
        <v>0.12929215036439062</v>
      </c>
      <c r="X28020">
        <v>1.205780573063767E-2</v>
      </c>
      <c r="Y28020">
        <v>7.3828067578765019E-2</v>
      </c>
      <c r="Z28020">
        <v>-2.3265169317765917</v>
      </c>
      <c r="AA28020">
        <v>2.8375915864752512</v>
      </c>
      <c r="AB28020">
        <v>-3.1848733684018926</v>
      </c>
      <c r="AC28020">
        <v>-0.18702887868409065</v>
      </c>
      <c r="AD28020">
        <v>6.8959939479556656E-2</v>
      </c>
    </row>
    <row r="28021" spans="1:30" x14ac:dyDescent="0.4">
      <c r="A28021">
        <v>228019</v>
      </c>
      <c r="B28021">
        <v>145279</v>
      </c>
      <c r="C28021">
        <v>20030710</v>
      </c>
      <c r="D28021">
        <v>1</v>
      </c>
      <c r="E28021">
        <v>0</v>
      </c>
      <c r="F28021">
        <v>7</v>
      </c>
      <c r="G28021">
        <v>1</v>
      </c>
      <c r="H28021">
        <v>0</v>
      </c>
      <c r="I28021">
        <v>88</v>
      </c>
      <c r="J28021">
        <v>15</v>
      </c>
      <c r="K28021" s="1" t="s">
        <v>30</v>
      </c>
      <c r="L28021">
        <v>6961</v>
      </c>
      <c r="M28021">
        <v>0</v>
      </c>
      <c r="N28021">
        <v>0</v>
      </c>
      <c r="O28021">
        <v>20160328</v>
      </c>
      <c r="P28021">
        <v>44.340452402854815</v>
      </c>
      <c r="Q28021">
        <v>-3.0997059956676307</v>
      </c>
      <c r="R28021">
        <v>-0.42204738450271978</v>
      </c>
      <c r="S28021">
        <v>-0.9955691974998212</v>
      </c>
      <c r="T28021">
        <v>-1.4993443718231316</v>
      </c>
      <c r="U28021">
        <v>0.26431867477023568</v>
      </c>
      <c r="V28021">
        <v>3.668662968945675E-4</v>
      </c>
      <c r="W28021">
        <v>9.7512909677968801E-2</v>
      </c>
      <c r="X28021">
        <v>7.5454517232213761E-2</v>
      </c>
      <c r="Y28021">
        <v>1.5015920715859225E-2</v>
      </c>
      <c r="Z28021">
        <v>2.4793765594837138</v>
      </c>
      <c r="AA28021">
        <v>-1.9212990092071252</v>
      </c>
      <c r="AB28021">
        <v>0.83412239974525559</v>
      </c>
      <c r="AC28021">
        <v>-0.86746284661956252</v>
      </c>
      <c r="AD28021">
        <v>1.0452942175298072</v>
      </c>
    </row>
    <row r="28022" spans="1:30" x14ac:dyDescent="0.4">
      <c r="A28022">
        <v>228020</v>
      </c>
      <c r="B28022">
        <v>110523</v>
      </c>
      <c r="C28022">
        <v>20010102</v>
      </c>
      <c r="D28022">
        <v>19</v>
      </c>
      <c r="E28022">
        <v>13</v>
      </c>
      <c r="F28022">
        <v>2</v>
      </c>
      <c r="G28022">
        <v>0</v>
      </c>
      <c r="H28022">
        <v>0</v>
      </c>
      <c r="I28022">
        <v>73</v>
      </c>
      <c r="J28022">
        <v>12.5</v>
      </c>
      <c r="K28022" s="1" t="s">
        <v>30</v>
      </c>
      <c r="L28022">
        <v>1100</v>
      </c>
      <c r="M28022">
        <v>0</v>
      </c>
      <c r="N28022">
        <v>0</v>
      </c>
      <c r="O28022">
        <v>20160330</v>
      </c>
      <c r="P28022">
        <v>43.717431454693667</v>
      </c>
      <c r="Q28022">
        <v>3.0603933523640801</v>
      </c>
      <c r="R28022">
        <v>-0.67222927608382654</v>
      </c>
      <c r="S28022">
        <v>2.1306466725163307</v>
      </c>
      <c r="T28022">
        <v>-0.28630614075527538</v>
      </c>
      <c r="U28022">
        <v>0.25612535058340152</v>
      </c>
      <c r="V28022">
        <v>8.8874844176826048E-2</v>
      </c>
      <c r="W28022">
        <v>9.7583497723057619E-2</v>
      </c>
      <c r="X28022">
        <v>2.1140522965117127E-2</v>
      </c>
      <c r="Y28022">
        <v>5.8733793865972959E-2</v>
      </c>
      <c r="Z28022">
        <v>-2.4096171684615508</v>
      </c>
      <c r="AA28022">
        <v>1.6428255584866738</v>
      </c>
      <c r="AB28022">
        <v>-2.4540039818674915</v>
      </c>
      <c r="AC28022">
        <v>-0.67194574193194057</v>
      </c>
      <c r="AD28022">
        <v>-0.23282433541933489</v>
      </c>
    </row>
    <row r="28023" spans="1:30" x14ac:dyDescent="0.4">
      <c r="A28023">
        <v>228021</v>
      </c>
      <c r="B28023">
        <v>10</v>
      </c>
      <c r="C28023">
        <v>20060405</v>
      </c>
      <c r="D28023">
        <v>8</v>
      </c>
      <c r="E28023">
        <v>0</v>
      </c>
      <c r="F28023">
        <v>2</v>
      </c>
      <c r="G28023">
        <v>1</v>
      </c>
      <c r="H28023">
        <v>0</v>
      </c>
      <c r="I28023">
        <v>140</v>
      </c>
      <c r="J28023">
        <v>15</v>
      </c>
      <c r="K28023" s="1" t="s">
        <v>30</v>
      </c>
      <c r="L28023">
        <v>357</v>
      </c>
      <c r="M28023">
        <v>0</v>
      </c>
      <c r="N28023">
        <v>0</v>
      </c>
      <c r="O28023">
        <v>20160403</v>
      </c>
      <c r="P28023">
        <v>45.062745318243778</v>
      </c>
      <c r="Q28023">
        <v>4.2812390567581549</v>
      </c>
      <c r="R28023">
        <v>8.0731172655319594E-2</v>
      </c>
      <c r="S28023">
        <v>-1.0722449465341886</v>
      </c>
      <c r="T28023">
        <v>-0.85006596624604458</v>
      </c>
      <c r="U28023">
        <v>0.26096051677880044</v>
      </c>
      <c r="V28023">
        <v>0.10526107212433736</v>
      </c>
      <c r="W28023">
        <v>7.9423052804387828E-2</v>
      </c>
      <c r="X28023">
        <v>6.0200272989911499E-2</v>
      </c>
      <c r="Y28023">
        <v>3.137112716249478E-2</v>
      </c>
      <c r="Z28023">
        <v>-4.270887080824509</v>
      </c>
      <c r="AA28023">
        <v>1.1607986686276783</v>
      </c>
      <c r="AB28023">
        <v>0.50404053172812835</v>
      </c>
      <c r="AC28023">
        <v>-0.17444174276892416</v>
      </c>
      <c r="AD28023">
        <v>0.8840774934848159</v>
      </c>
    </row>
    <row r="28024" spans="1:30" x14ac:dyDescent="0.4">
      <c r="A28024">
        <v>228022</v>
      </c>
      <c r="B28024">
        <v>186639</v>
      </c>
      <c r="C28024">
        <v>20031008</v>
      </c>
      <c r="D28024">
        <v>92</v>
      </c>
      <c r="E28024">
        <v>28</v>
      </c>
      <c r="F28024">
        <v>0</v>
      </c>
      <c r="G28024">
        <v>0</v>
      </c>
      <c r="H28024">
        <v>0</v>
      </c>
      <c r="I28024">
        <v>75</v>
      </c>
      <c r="J28024">
        <v>15</v>
      </c>
      <c r="K28024" s="1" t="s">
        <v>32</v>
      </c>
      <c r="L28024">
        <v>1243</v>
      </c>
      <c r="M28024">
        <v>0</v>
      </c>
      <c r="N28024">
        <v>0</v>
      </c>
      <c r="O28024">
        <v>20160404</v>
      </c>
      <c r="P28024">
        <v>41.979071289926623</v>
      </c>
      <c r="Q28024">
        <v>-3.1340199473372801</v>
      </c>
      <c r="R28024">
        <v>-1.9650859414643065</v>
      </c>
      <c r="S28024">
        <v>2.5674197074286398</v>
      </c>
      <c r="T28024">
        <v>2.8753283212369962</v>
      </c>
      <c r="U28024">
        <v>0.236941675683814</v>
      </c>
      <c r="V28024">
        <v>0</v>
      </c>
      <c r="W28024">
        <v>3.0445102396972724E-2</v>
      </c>
      <c r="X28024">
        <v>3.2604060537139684E-2</v>
      </c>
      <c r="Y28024">
        <v>0.15723882618266649</v>
      </c>
      <c r="Z28024">
        <v>3.6343100824756913</v>
      </c>
      <c r="AA28024">
        <v>-0.74421125317927017</v>
      </c>
      <c r="AB28024">
        <v>-3.6631880741677674</v>
      </c>
      <c r="AC28024">
        <v>2.2129659642503063</v>
      </c>
      <c r="AD28024">
        <v>-1.2250477491146212</v>
      </c>
    </row>
    <row r="28025" spans="1:30" x14ac:dyDescent="0.4">
      <c r="A28025">
        <v>228023</v>
      </c>
      <c r="B28025">
        <v>28945</v>
      </c>
      <c r="C28025">
        <v>20081104</v>
      </c>
      <c r="D28025">
        <v>2</v>
      </c>
      <c r="E28025">
        <v>30</v>
      </c>
      <c r="F28025">
        <v>6</v>
      </c>
      <c r="G28025">
        <v>0</v>
      </c>
      <c r="H28025">
        <v>0</v>
      </c>
      <c r="I28025">
        <v>140</v>
      </c>
      <c r="J28025">
        <v>8</v>
      </c>
      <c r="K28025" s="1" t="s">
        <v>30</v>
      </c>
      <c r="L28025">
        <v>3367</v>
      </c>
      <c r="M28025">
        <v>0</v>
      </c>
      <c r="N28025">
        <v>0</v>
      </c>
      <c r="O28025">
        <v>20160319</v>
      </c>
      <c r="P28025">
        <v>46.557172524224463</v>
      </c>
      <c r="Q28025">
        <v>-3.0837793664606168</v>
      </c>
      <c r="R28025">
        <v>-1.0389573963649703</v>
      </c>
      <c r="S28025">
        <v>-3.1361384516767505</v>
      </c>
      <c r="T28025">
        <v>0.3680222868960254</v>
      </c>
      <c r="U28025">
        <v>0.27195955736595701</v>
      </c>
      <c r="V28025">
        <v>6.9852209715412159E-4</v>
      </c>
      <c r="W28025">
        <v>1.9837281990094094E-3</v>
      </c>
      <c r="X28025">
        <v>0.10637679563615372</v>
      </c>
      <c r="Y28025">
        <v>7.0839136056427152E-2</v>
      </c>
      <c r="Z28025">
        <v>1.2405352324205812</v>
      </c>
      <c r="AA28025">
        <v>-3.9875405479067982</v>
      </c>
      <c r="AB28025">
        <v>2.6961671923157589</v>
      </c>
      <c r="AC28025">
        <v>0.83120240577806392</v>
      </c>
      <c r="AD28025">
        <v>-0.98270200613065761</v>
      </c>
    </row>
    <row r="28026" spans="1:30" x14ac:dyDescent="0.4">
      <c r="A28026">
        <v>228024</v>
      </c>
      <c r="B28026">
        <v>50473</v>
      </c>
      <c r="C28026">
        <v>20000301</v>
      </c>
      <c r="D28026">
        <v>19</v>
      </c>
      <c r="E28026">
        <v>3</v>
      </c>
      <c r="G28026">
        <v>0</v>
      </c>
      <c r="H28026">
        <v>0</v>
      </c>
      <c r="I28026">
        <v>0</v>
      </c>
      <c r="J28026">
        <v>7</v>
      </c>
      <c r="K28026" s="1" t="s">
        <v>32</v>
      </c>
      <c r="L28026">
        <v>3249</v>
      </c>
      <c r="M28026">
        <v>0</v>
      </c>
      <c r="N28026">
        <v>0</v>
      </c>
      <c r="O28026">
        <v>20160315</v>
      </c>
      <c r="P28026">
        <v>35.687433142162035</v>
      </c>
      <c r="Q28026">
        <v>2.3789177606390277</v>
      </c>
      <c r="R28026">
        <v>16.145054435891193</v>
      </c>
      <c r="S28026">
        <v>4.6471315139631102</v>
      </c>
      <c r="T28026">
        <v>-0.42501079959907279</v>
      </c>
      <c r="U28026">
        <v>0</v>
      </c>
      <c r="V28026">
        <v>8.7032138644984131E-2</v>
      </c>
      <c r="W28026">
        <v>1.2980393427737131</v>
      </c>
      <c r="X28026">
        <v>2.0070920941985159E-2</v>
      </c>
      <c r="Y28026">
        <v>9.0122320202136764E-3</v>
      </c>
      <c r="Z28026">
        <v>5.0582706115288989</v>
      </c>
      <c r="AA28026">
        <v>17.946358263215394</v>
      </c>
      <c r="AB28026">
        <v>3.079459047528518</v>
      </c>
      <c r="AC28026">
        <v>-1.8391657051829982</v>
      </c>
      <c r="AD28026">
        <v>-1.0750483887930029</v>
      </c>
    </row>
    <row r="28027" spans="1:30" x14ac:dyDescent="0.4">
      <c r="A28027">
        <v>228025</v>
      </c>
      <c r="B28027">
        <v>14708</v>
      </c>
      <c r="C28027">
        <v>19991206</v>
      </c>
      <c r="D28027">
        <v>67</v>
      </c>
      <c r="E28027">
        <v>0</v>
      </c>
      <c r="F28027">
        <v>1</v>
      </c>
      <c r="G28027">
        <v>0</v>
      </c>
      <c r="H28027">
        <v>0</v>
      </c>
      <c r="I28027">
        <v>0</v>
      </c>
      <c r="J28027">
        <v>15</v>
      </c>
      <c r="K28027" s="1" t="s">
        <v>31</v>
      </c>
      <c r="L28027">
        <v>707</v>
      </c>
      <c r="M28027">
        <v>0</v>
      </c>
      <c r="N28027">
        <v>0</v>
      </c>
      <c r="O28027">
        <v>20160317</v>
      </c>
      <c r="P28027">
        <v>41.750181491808327</v>
      </c>
      <c r="Q28027">
        <v>2.9604441414462555</v>
      </c>
      <c r="R28027">
        <v>-0.74616744744529684</v>
      </c>
      <c r="S28027">
        <v>2.5508070053373406</v>
      </c>
      <c r="T28027">
        <v>0.85804195886256207</v>
      </c>
      <c r="U28027">
        <v>0.2379769178107056</v>
      </c>
      <c r="V28027">
        <v>8.584988951809798E-2</v>
      </c>
      <c r="W28027">
        <v>8.6907512212055713E-2</v>
      </c>
      <c r="X28027">
        <v>1.6052568775404952E-2</v>
      </c>
      <c r="Y28027">
        <v>9.058792017590854E-2</v>
      </c>
      <c r="Z28027">
        <v>-1.4999165781294197</v>
      </c>
      <c r="AA28027">
        <v>2.7109755096661687</v>
      </c>
      <c r="AB28027">
        <v>-3.6777807862592677</v>
      </c>
      <c r="AC28027">
        <v>0.83078498266241851</v>
      </c>
      <c r="AD28027">
        <v>0.5743937333246697</v>
      </c>
    </row>
    <row r="28028" spans="1:30" x14ac:dyDescent="0.4">
      <c r="A28028">
        <v>228026</v>
      </c>
      <c r="B28028">
        <v>21847</v>
      </c>
      <c r="C28028">
        <v>19910310</v>
      </c>
      <c r="D28028">
        <v>170</v>
      </c>
      <c r="E28028">
        <v>1</v>
      </c>
      <c r="F28028">
        <v>0</v>
      </c>
      <c r="G28028">
        <v>0</v>
      </c>
      <c r="H28028">
        <v>0</v>
      </c>
      <c r="I28028">
        <v>133</v>
      </c>
      <c r="J28028">
        <v>15</v>
      </c>
      <c r="K28028" s="1" t="s">
        <v>30</v>
      </c>
      <c r="L28028">
        <v>373</v>
      </c>
      <c r="M28028">
        <v>0</v>
      </c>
      <c r="N28028">
        <v>0</v>
      </c>
      <c r="O28028">
        <v>20160306</v>
      </c>
      <c r="P28028">
        <v>43.811224154097062</v>
      </c>
      <c r="Q28028">
        <v>3.9695645014430232</v>
      </c>
      <c r="R28028">
        <v>-0.94793895644893278</v>
      </c>
      <c r="S28028">
        <v>1.4376539602854628</v>
      </c>
      <c r="T28028">
        <v>1.1444269221137484</v>
      </c>
      <c r="U28028">
        <v>0.25086058238535291</v>
      </c>
      <c r="V28028">
        <v>0.10104821771094824</v>
      </c>
      <c r="W28028">
        <v>4.6553379209097606E-2</v>
      </c>
      <c r="X28028">
        <v>2.9591370623115263E-2</v>
      </c>
      <c r="Y28028">
        <v>9.991977916392053E-2</v>
      </c>
      <c r="Z28028">
        <v>-3.3642196912593798</v>
      </c>
      <c r="AA28028">
        <v>1.6689518579613634</v>
      </c>
      <c r="AB28028">
        <v>-2.3627456497965795</v>
      </c>
      <c r="AC28028">
        <v>0.95941120899157284</v>
      </c>
      <c r="AD28028">
        <v>-0.29911622172266977</v>
      </c>
    </row>
    <row r="28029" spans="1:30" x14ac:dyDescent="0.4">
      <c r="A28029">
        <v>228027</v>
      </c>
      <c r="B28029">
        <v>91384</v>
      </c>
      <c r="C28029">
        <v>20040405</v>
      </c>
      <c r="D28029">
        <v>69</v>
      </c>
      <c r="E28029">
        <v>6</v>
      </c>
      <c r="F28029">
        <v>2</v>
      </c>
      <c r="G28029">
        <v>1</v>
      </c>
      <c r="H28029">
        <v>0</v>
      </c>
      <c r="I28029">
        <v>0</v>
      </c>
      <c r="J28029">
        <v>15</v>
      </c>
      <c r="K28029" s="1" t="s">
        <v>31</v>
      </c>
      <c r="L28029">
        <v>745</v>
      </c>
      <c r="M28029">
        <v>0</v>
      </c>
      <c r="N28029">
        <v>0</v>
      </c>
      <c r="O28029">
        <v>20160402</v>
      </c>
      <c r="P28029">
        <v>43.64512646731724</v>
      </c>
      <c r="Q28029">
        <v>-3.1854028723429075</v>
      </c>
      <c r="R28029">
        <v>-0.84867371860291307</v>
      </c>
      <c r="S28029">
        <v>0.97433812854579038</v>
      </c>
      <c r="T28029">
        <v>0.55814315412485349</v>
      </c>
      <c r="U28029">
        <v>0.24996343034503071</v>
      </c>
      <c r="V28029">
        <v>0</v>
      </c>
      <c r="W28029">
        <v>9.5497316596504178E-2</v>
      </c>
      <c r="X28029">
        <v>5.2952668359826233E-2</v>
      </c>
      <c r="Y28029">
        <v>8.1634766795516539E-2</v>
      </c>
      <c r="Z28029">
        <v>3.0309008641759818</v>
      </c>
      <c r="AA28029">
        <v>-1.3094295905988238</v>
      </c>
      <c r="AB28029">
        <v>-1.1155921030679159</v>
      </c>
      <c r="AC28029">
        <v>0.39865612842539561</v>
      </c>
      <c r="AD28029">
        <v>1.0019976458492217</v>
      </c>
    </row>
    <row r="28030" spans="1:30" x14ac:dyDescent="0.4">
      <c r="A28030">
        <v>228028</v>
      </c>
      <c r="B28030">
        <v>73070</v>
      </c>
      <c r="C28030">
        <v>20050812</v>
      </c>
      <c r="D28030">
        <v>156</v>
      </c>
      <c r="E28030">
        <v>14</v>
      </c>
      <c r="F28030">
        <v>3</v>
      </c>
      <c r="G28030">
        <v>0</v>
      </c>
      <c r="H28030">
        <v>0</v>
      </c>
      <c r="I28030">
        <v>90</v>
      </c>
      <c r="J28030">
        <v>15</v>
      </c>
      <c r="K28030" s="1" t="s">
        <v>30</v>
      </c>
      <c r="L28030">
        <v>2462</v>
      </c>
      <c r="M28030">
        <v>0</v>
      </c>
      <c r="N28030">
        <v>0</v>
      </c>
      <c r="O28030">
        <v>20160321</v>
      </c>
      <c r="P28030">
        <v>43.766904208694257</v>
      </c>
      <c r="Q28030">
        <v>-2.9903200578496114</v>
      </c>
      <c r="R28030">
        <v>-1.3087843611622036</v>
      </c>
      <c r="S28030">
        <v>-1.5928938967880355</v>
      </c>
      <c r="T28030">
        <v>1.7741166450750472</v>
      </c>
      <c r="U28030">
        <v>0.24817301792989829</v>
      </c>
      <c r="V28030">
        <v>3.7630148305049983E-4</v>
      </c>
      <c r="W28030">
        <v>0</v>
      </c>
      <c r="X28030">
        <v>8.568508550089235E-2</v>
      </c>
      <c r="Y28030">
        <v>0.11501084188356915</v>
      </c>
      <c r="Z28030">
        <v>2.386544683585107</v>
      </c>
      <c r="AA28030">
        <v>-2.2830011868455458</v>
      </c>
      <c r="AB28030">
        <v>0.2766027274017947</v>
      </c>
      <c r="AC28030">
        <v>2.1547301855296199</v>
      </c>
      <c r="AD28030">
        <v>-2.1831070759848044</v>
      </c>
    </row>
    <row r="28031" spans="1:30" x14ac:dyDescent="0.4">
      <c r="A28031">
        <v>228029</v>
      </c>
      <c r="B28031">
        <v>112847</v>
      </c>
      <c r="C28031">
        <v>19950707</v>
      </c>
      <c r="D28031">
        <v>0</v>
      </c>
      <c r="E28031">
        <v>0</v>
      </c>
      <c r="F28031">
        <v>0</v>
      </c>
      <c r="G28031">
        <v>0</v>
      </c>
      <c r="H28031">
        <v>0</v>
      </c>
      <c r="I28031">
        <v>90</v>
      </c>
      <c r="J28031">
        <v>15</v>
      </c>
      <c r="K28031" s="1" t="s">
        <v>30</v>
      </c>
      <c r="L28031">
        <v>62</v>
      </c>
      <c r="M28031">
        <v>0</v>
      </c>
      <c r="N28031">
        <v>0</v>
      </c>
      <c r="O28031">
        <v>20160308</v>
      </c>
      <c r="P28031">
        <v>43.64052348669135</v>
      </c>
      <c r="Q28031">
        <v>-3.1860810297798308</v>
      </c>
      <c r="R28031">
        <v>-1.1866188457757625</v>
      </c>
      <c r="S28031">
        <v>1.2747810800869015</v>
      </c>
      <c r="T28031">
        <v>-1.055082249275797</v>
      </c>
      <c r="U28031">
        <v>0.26546714292718571</v>
      </c>
      <c r="V28031">
        <v>0</v>
      </c>
      <c r="W28031">
        <v>8.9494949026538789E-2</v>
      </c>
      <c r="X28031">
        <v>4.5434460356366835E-2</v>
      </c>
      <c r="Y28031">
        <v>3.585457445506126E-2</v>
      </c>
      <c r="Z28031">
        <v>2.9612341124958217</v>
      </c>
      <c r="AA28031">
        <v>-1.5419056602960244</v>
      </c>
      <c r="AB28031">
        <v>-1.4049447820934595</v>
      </c>
      <c r="AC28031">
        <v>-1.178280641988227</v>
      </c>
      <c r="AD28031">
        <v>0.11662528786495174</v>
      </c>
    </row>
    <row r="28032" spans="1:30" x14ac:dyDescent="0.4">
      <c r="A28032">
        <v>228030</v>
      </c>
      <c r="B28032">
        <v>49081</v>
      </c>
      <c r="C28032">
        <v>20050803</v>
      </c>
      <c r="D28032">
        <v>29</v>
      </c>
      <c r="E28032">
        <v>0</v>
      </c>
      <c r="F28032">
        <v>0</v>
      </c>
      <c r="G28032">
        <v>1</v>
      </c>
      <c r="H28032">
        <v>0</v>
      </c>
      <c r="I28032">
        <v>80</v>
      </c>
      <c r="J28032">
        <v>15</v>
      </c>
      <c r="K28032" s="1" t="s">
        <v>30</v>
      </c>
      <c r="L28032">
        <v>1147</v>
      </c>
      <c r="M28032">
        <v>0</v>
      </c>
      <c r="N28032">
        <v>0</v>
      </c>
      <c r="O28032">
        <v>20160311</v>
      </c>
      <c r="P28032">
        <v>44.328265586427641</v>
      </c>
      <c r="Q28032">
        <v>0.15339684276804968</v>
      </c>
      <c r="R28032">
        <v>-0.7248689023391961</v>
      </c>
      <c r="S28032">
        <v>0.63101361260597344</v>
      </c>
      <c r="T28032">
        <v>0.67983826586512153</v>
      </c>
      <c r="U28032">
        <v>0.25307182330235384</v>
      </c>
      <c r="V28032">
        <v>4.7391975414048722E-2</v>
      </c>
      <c r="W28032">
        <v>7.4777724143819543E-2</v>
      </c>
      <c r="X28032">
        <v>4.999472020978326E-2</v>
      </c>
      <c r="Y28032">
        <v>8.4417996997185121E-2</v>
      </c>
      <c r="Z28032">
        <v>-0.22331672305070491</v>
      </c>
      <c r="AA28032">
        <v>-0.25614493520998161</v>
      </c>
      <c r="AB28032">
        <v>-0.9685641175398968</v>
      </c>
      <c r="AC28032">
        <v>0.58247277748180692</v>
      </c>
      <c r="AD28032">
        <v>0.67010982351506843</v>
      </c>
    </row>
    <row r="28033" spans="1:30" x14ac:dyDescent="0.4">
      <c r="A28033">
        <v>228031</v>
      </c>
      <c r="B28033">
        <v>2044</v>
      </c>
      <c r="C28033">
        <v>19991111</v>
      </c>
      <c r="D28033">
        <v>0</v>
      </c>
      <c r="E28033">
        <v>0</v>
      </c>
      <c r="F28033">
        <v>0</v>
      </c>
      <c r="G28033">
        <v>0</v>
      </c>
      <c r="H28033">
        <v>1</v>
      </c>
      <c r="I28033">
        <v>101</v>
      </c>
      <c r="J28033">
        <v>15</v>
      </c>
      <c r="K28033" s="1" t="s">
        <v>30</v>
      </c>
      <c r="L28033">
        <v>4845</v>
      </c>
      <c r="M28033">
        <v>0</v>
      </c>
      <c r="N28033">
        <v>0</v>
      </c>
      <c r="O28033">
        <v>20160312</v>
      </c>
      <c r="P28033">
        <v>44.978405212632794</v>
      </c>
      <c r="Q28033">
        <v>5.7711735122305132</v>
      </c>
      <c r="R28033">
        <v>-0.37101278354617412</v>
      </c>
      <c r="S28033">
        <v>1.7670212058058079</v>
      </c>
      <c r="T28033">
        <v>-0.83715711557654338</v>
      </c>
      <c r="U28033">
        <v>0.26520860318991418</v>
      </c>
      <c r="V28033">
        <v>0.12815157972439128</v>
      </c>
      <c r="W28033">
        <v>9.9488200015044756E-2</v>
      </c>
      <c r="X28033">
        <v>1.9920216992612105E-2</v>
      </c>
      <c r="Y28033">
        <v>4.0177885942965737E-2</v>
      </c>
      <c r="Z28033">
        <v>-5.2991084764541414</v>
      </c>
      <c r="AA28033">
        <v>2.2445881475188574</v>
      </c>
      <c r="AB28033">
        <v>-1.8320311729803171</v>
      </c>
      <c r="AC28033">
        <v>-1.1962767207939793</v>
      </c>
      <c r="AD28033">
        <v>0.29881321582159448</v>
      </c>
    </row>
    <row r="28034" spans="1:30" x14ac:dyDescent="0.4">
      <c r="A28034">
        <v>228032</v>
      </c>
      <c r="B28034">
        <v>133405</v>
      </c>
      <c r="C28034">
        <v>19990310</v>
      </c>
      <c r="D28034">
        <v>27</v>
      </c>
      <c r="E28034">
        <v>1</v>
      </c>
      <c r="F28034">
        <v>0</v>
      </c>
      <c r="G28034">
        <v>0</v>
      </c>
      <c r="H28034">
        <v>1</v>
      </c>
      <c r="I28034">
        <v>310</v>
      </c>
      <c r="J28034">
        <v>15</v>
      </c>
      <c r="K28034" s="1" t="s">
        <v>30</v>
      </c>
      <c r="L28034">
        <v>906</v>
      </c>
      <c r="M28034">
        <v>0</v>
      </c>
      <c r="N28034">
        <v>0</v>
      </c>
      <c r="O28034">
        <v>20160310</v>
      </c>
      <c r="P28034">
        <v>44.86833017504302</v>
      </c>
      <c r="Q28034">
        <v>-3.3403246445339549</v>
      </c>
      <c r="R28034">
        <v>-0.65266511139081818</v>
      </c>
      <c r="S28034">
        <v>1.3963887185429988</v>
      </c>
      <c r="T28034">
        <v>-0.44965165446541361</v>
      </c>
      <c r="U28034">
        <v>0.26054408807339341</v>
      </c>
      <c r="V28034">
        <v>0</v>
      </c>
      <c r="W28034">
        <v>0.1289162097583533</v>
      </c>
      <c r="X28034">
        <v>4.8376847996589686E-2</v>
      </c>
      <c r="Y28034">
        <v>5.7031484973100302E-2</v>
      </c>
      <c r="Z28034">
        <v>2.7529253816249404</v>
      </c>
      <c r="AA28034">
        <v>-1.8246490271640952</v>
      </c>
      <c r="AB28034">
        <v>-0.60603954450901421</v>
      </c>
      <c r="AC28034">
        <v>-1.4082250859760204</v>
      </c>
      <c r="AD28034">
        <v>-2.749925218318491</v>
      </c>
    </row>
    <row r="28035" spans="1:30" x14ac:dyDescent="0.4">
      <c r="A28035">
        <v>228033</v>
      </c>
      <c r="B28035">
        <v>23559</v>
      </c>
      <c r="C28035">
        <v>20090302</v>
      </c>
      <c r="D28035">
        <v>152</v>
      </c>
      <c r="E28035">
        <v>14</v>
      </c>
      <c r="F28035">
        <v>1</v>
      </c>
      <c r="G28035">
        <v>0</v>
      </c>
      <c r="H28035">
        <v>0</v>
      </c>
      <c r="I28035">
        <v>86</v>
      </c>
      <c r="J28035">
        <v>7</v>
      </c>
      <c r="K28035" s="1" t="s">
        <v>30</v>
      </c>
      <c r="L28035">
        <v>5952</v>
      </c>
      <c r="M28035">
        <v>0</v>
      </c>
      <c r="N28035">
        <v>0</v>
      </c>
      <c r="O28035">
        <v>20160324</v>
      </c>
      <c r="P28035">
        <v>44.846825605368956</v>
      </c>
      <c r="Q28035">
        <v>5.3661837458953716</v>
      </c>
      <c r="R28035">
        <v>0.82258200348960264</v>
      </c>
      <c r="S28035">
        <v>-1.9303518645020841</v>
      </c>
      <c r="T28035">
        <v>2.3534470943892951</v>
      </c>
      <c r="U28035">
        <v>0.22802646539770405</v>
      </c>
      <c r="V28035">
        <v>0.1204882728848007</v>
      </c>
      <c r="W28035">
        <v>7.9212839569003726E-2</v>
      </c>
      <c r="X28035">
        <v>7.5994244795191457E-2</v>
      </c>
      <c r="Y28035">
        <v>0.12473979176409478</v>
      </c>
      <c r="Z28035">
        <v>-5.0480305339661964</v>
      </c>
      <c r="AA28035">
        <v>2.1420905582259642</v>
      </c>
      <c r="AB28035">
        <v>1.1007723076340827</v>
      </c>
      <c r="AC28035">
        <v>2.8924483459231638</v>
      </c>
      <c r="AD28035">
        <v>-5.7318190025243659E-2</v>
      </c>
    </row>
    <row r="28036" spans="1:30" x14ac:dyDescent="0.4">
      <c r="A28036">
        <v>228034</v>
      </c>
      <c r="B28036">
        <v>119524</v>
      </c>
      <c r="C28036">
        <v>19930011</v>
      </c>
      <c r="D28036">
        <v>155</v>
      </c>
      <c r="E28036">
        <v>7</v>
      </c>
      <c r="I28036">
        <v>0</v>
      </c>
      <c r="J28036">
        <v>15</v>
      </c>
      <c r="K28036" s="1" t="s">
        <v>31</v>
      </c>
      <c r="L28036">
        <v>3773</v>
      </c>
      <c r="M28036">
        <v>0</v>
      </c>
      <c r="N28036">
        <v>0</v>
      </c>
      <c r="O28036">
        <v>20160327</v>
      </c>
      <c r="P28036">
        <v>35.472065893079879</v>
      </c>
      <c r="Q28036">
        <v>-3.6541217662365568</v>
      </c>
      <c r="R28036">
        <v>15.846288190715725</v>
      </c>
      <c r="S28036">
        <v>1.979546399347234</v>
      </c>
      <c r="T28036">
        <v>1.1800016683316386</v>
      </c>
      <c r="U28036">
        <v>0</v>
      </c>
      <c r="V28036">
        <v>0</v>
      </c>
      <c r="W28036">
        <v>1.2106782660194233</v>
      </c>
      <c r="X28036">
        <v>6.9654814850532112E-2</v>
      </c>
      <c r="Y28036">
        <v>4.5679752617227148E-2</v>
      </c>
      <c r="Z28036">
        <v>10.147311860580109</v>
      </c>
      <c r="AA28036">
        <v>14.679798694425935</v>
      </c>
      <c r="AB28036">
        <v>5.2207634438949224</v>
      </c>
      <c r="AC28036">
        <v>0.32887629534951429</v>
      </c>
      <c r="AD28036">
        <v>-2.1010882762434977</v>
      </c>
    </row>
    <row r="28037" spans="1:30" x14ac:dyDescent="0.4">
      <c r="A28037">
        <v>228035</v>
      </c>
      <c r="B28037">
        <v>8968</v>
      </c>
      <c r="C28037">
        <v>20050609</v>
      </c>
      <c r="D28037">
        <v>196</v>
      </c>
      <c r="E28037">
        <v>24</v>
      </c>
      <c r="F28037">
        <v>6</v>
      </c>
      <c r="G28037">
        <v>2</v>
      </c>
      <c r="H28037">
        <v>1</v>
      </c>
      <c r="I28037">
        <v>250</v>
      </c>
      <c r="J28037">
        <v>15</v>
      </c>
      <c r="K28037" s="1" t="s">
        <v>32</v>
      </c>
      <c r="L28037">
        <v>593</v>
      </c>
      <c r="M28037">
        <v>0</v>
      </c>
      <c r="N28037">
        <v>0</v>
      </c>
      <c r="O28037">
        <v>20160318</v>
      </c>
      <c r="P28037">
        <v>49.474340739890344</v>
      </c>
      <c r="Q28037">
        <v>6.0511690722872222</v>
      </c>
      <c r="R28037">
        <v>0.47461235508582711</v>
      </c>
      <c r="S28037">
        <v>-1.7021236832701945</v>
      </c>
      <c r="T28037">
        <v>-0.70981657103074913</v>
      </c>
      <c r="U28037">
        <v>0.27976744182569624</v>
      </c>
      <c r="V28037">
        <v>0.13446166422670305</v>
      </c>
      <c r="W28037">
        <v>9.3157580474039201E-2</v>
      </c>
      <c r="X28037">
        <v>7.0047207092946137E-2</v>
      </c>
      <c r="Y28037">
        <v>4.2524138580258081E-2</v>
      </c>
      <c r="Z28037">
        <v>-7.5532255756064091</v>
      </c>
      <c r="AA28037">
        <v>-0.25573849688731204</v>
      </c>
      <c r="AB28037">
        <v>2.847178951299556</v>
      </c>
      <c r="AC28037">
        <v>-1.4999836878735129</v>
      </c>
      <c r="AD28037">
        <v>-4.2620032722686263</v>
      </c>
    </row>
    <row r="28038" spans="1:30" x14ac:dyDescent="0.4">
      <c r="A28038">
        <v>228036</v>
      </c>
      <c r="B28038">
        <v>116239</v>
      </c>
      <c r="C28038">
        <v>20120906</v>
      </c>
      <c r="D28038">
        <v>3</v>
      </c>
      <c r="E28038">
        <v>3</v>
      </c>
      <c r="F28038">
        <v>1</v>
      </c>
      <c r="G28038">
        <v>0</v>
      </c>
      <c r="H28038">
        <v>0</v>
      </c>
      <c r="I28038">
        <v>60</v>
      </c>
      <c r="J28038">
        <v>6</v>
      </c>
      <c r="K28038" s="1" t="s">
        <v>30</v>
      </c>
      <c r="L28038">
        <v>437</v>
      </c>
      <c r="M28038">
        <v>0</v>
      </c>
      <c r="N28038">
        <v>0</v>
      </c>
      <c r="O28038">
        <v>20160323</v>
      </c>
      <c r="P28038">
        <v>45.489268951599925</v>
      </c>
      <c r="Q28038">
        <v>-3.2138870642765323</v>
      </c>
      <c r="R28038">
        <v>0.93506649998974678</v>
      </c>
      <c r="S28038">
        <v>-1.7865254601639038</v>
      </c>
      <c r="T28038">
        <v>1.897540815729156</v>
      </c>
      <c r="U28038">
        <v>0.2295522579229739</v>
      </c>
      <c r="V28038">
        <v>6.9078935103549996E-4</v>
      </c>
      <c r="W28038">
        <v>0.15276907761534636</v>
      </c>
      <c r="X28038">
        <v>9.6974013841760076E-2</v>
      </c>
      <c r="Y28038">
        <v>0.11363917692429795</v>
      </c>
      <c r="Z28038">
        <v>2.3904595812562315</v>
      </c>
      <c r="AA28038">
        <v>-1.6730751074187218</v>
      </c>
      <c r="AB28038">
        <v>2.4894736491986831</v>
      </c>
      <c r="AC28038">
        <v>1.818400929434616</v>
      </c>
      <c r="AD28038">
        <v>0.11359451434384547</v>
      </c>
    </row>
    <row r="28039" spans="1:30" x14ac:dyDescent="0.4">
      <c r="A28039">
        <v>228037</v>
      </c>
      <c r="B28039">
        <v>32787</v>
      </c>
      <c r="C28039">
        <v>20060212</v>
      </c>
      <c r="D28039">
        <v>19</v>
      </c>
      <c r="E28039">
        <v>25</v>
      </c>
      <c r="F28039">
        <v>3</v>
      </c>
      <c r="G28039">
        <v>1</v>
      </c>
      <c r="H28039">
        <v>0</v>
      </c>
      <c r="I28039">
        <v>128</v>
      </c>
      <c r="J28039">
        <v>15</v>
      </c>
      <c r="K28039" s="1" t="s">
        <v>30</v>
      </c>
      <c r="L28039">
        <v>1038</v>
      </c>
      <c r="M28039">
        <v>0</v>
      </c>
      <c r="N28039">
        <v>0</v>
      </c>
      <c r="O28039">
        <v>20160320</v>
      </c>
      <c r="P28039">
        <v>45.55505941281772</v>
      </c>
      <c r="Q28039">
        <v>4.3373750978753129</v>
      </c>
      <c r="R28039">
        <v>-0.28375338776105541</v>
      </c>
      <c r="S28039">
        <v>0.3373202647666847</v>
      </c>
      <c r="T28039">
        <v>-1.6794366719154116E-2</v>
      </c>
      <c r="U28039">
        <v>0.26131862675869705</v>
      </c>
      <c r="V28039">
        <v>0.10752833679773226</v>
      </c>
      <c r="W28039">
        <v>8.001668729280173E-2</v>
      </c>
      <c r="X28039">
        <v>4.3904638456523433E-2</v>
      </c>
      <c r="Y28039">
        <v>6.2604094046632877E-2</v>
      </c>
      <c r="Z28039">
        <v>-4.387798714329687</v>
      </c>
      <c r="AA28039">
        <v>1.0742952190685724</v>
      </c>
      <c r="AB28039">
        <v>-0.47693808198602372</v>
      </c>
      <c r="AC28039">
        <v>-0.15626431893071205</v>
      </c>
      <c r="AD28039">
        <v>0.28728355754778079</v>
      </c>
    </row>
    <row r="28040" spans="1:30" x14ac:dyDescent="0.4">
      <c r="A28040">
        <v>228038</v>
      </c>
      <c r="B28040">
        <v>3962</v>
      </c>
      <c r="C28040">
        <v>20060208</v>
      </c>
      <c r="D28040">
        <v>77</v>
      </c>
      <c r="E28040">
        <v>0</v>
      </c>
      <c r="F28040">
        <v>3</v>
      </c>
      <c r="G28040">
        <v>1</v>
      </c>
      <c r="H28040">
        <v>0</v>
      </c>
      <c r="I28040">
        <v>140</v>
      </c>
      <c r="J28040">
        <v>15</v>
      </c>
      <c r="K28040" s="1" t="s">
        <v>30</v>
      </c>
      <c r="L28040">
        <v>521</v>
      </c>
      <c r="M28040">
        <v>0</v>
      </c>
      <c r="N28040">
        <v>0</v>
      </c>
      <c r="O28040">
        <v>20160325</v>
      </c>
      <c r="P28040">
        <v>45.977029275703565</v>
      </c>
      <c r="Q28040">
        <v>-3.2023796621107365</v>
      </c>
      <c r="R28040">
        <v>-0.28428007899535029</v>
      </c>
      <c r="S28040">
        <v>-1.4237154012020317</v>
      </c>
      <c r="T28040">
        <v>-4.8532259530411426E-3</v>
      </c>
      <c r="U28040">
        <v>0.26115469583089235</v>
      </c>
      <c r="V28040">
        <v>4.6499953162846912E-4</v>
      </c>
      <c r="W28040">
        <v>9.270098684126267E-2</v>
      </c>
      <c r="X28040">
        <v>8.6119545431901978E-2</v>
      </c>
      <c r="Y28040">
        <v>6.0689581246707924E-2</v>
      </c>
      <c r="Z28040">
        <v>1.9492585316866948</v>
      </c>
      <c r="AA28040">
        <v>-2.7532531761093533</v>
      </c>
      <c r="AB28040">
        <v>1.81555443177594</v>
      </c>
      <c r="AC28040">
        <v>6.0342537717959541E-2</v>
      </c>
      <c r="AD28040">
        <v>0.3610647287392294</v>
      </c>
    </row>
    <row r="28041" spans="1:30" x14ac:dyDescent="0.4">
      <c r="A28041">
        <v>228039</v>
      </c>
      <c r="B28041">
        <v>163394</v>
      </c>
      <c r="C28041">
        <v>19950103</v>
      </c>
      <c r="D28041">
        <v>0</v>
      </c>
      <c r="E28041">
        <v>0</v>
      </c>
      <c r="F28041">
        <v>0</v>
      </c>
      <c r="G28041">
        <v>0</v>
      </c>
      <c r="H28041">
        <v>0</v>
      </c>
      <c r="I28041">
        <v>75</v>
      </c>
      <c r="J28041">
        <v>10</v>
      </c>
      <c r="K28041" s="1" t="s">
        <v>30</v>
      </c>
      <c r="L28041">
        <v>977</v>
      </c>
      <c r="M28041">
        <v>0</v>
      </c>
      <c r="N28041">
        <v>0</v>
      </c>
      <c r="O28041">
        <v>20160324</v>
      </c>
      <c r="P28041">
        <v>42.443464909104883</v>
      </c>
      <c r="Q28041">
        <v>-3.2959702918903835</v>
      </c>
      <c r="R28041">
        <v>-1.7576746002910886</v>
      </c>
      <c r="S28041">
        <v>4.1703689378019382</v>
      </c>
      <c r="T28041">
        <v>-0.28635587038296106</v>
      </c>
      <c r="U28041">
        <v>0.25871900370655704</v>
      </c>
      <c r="V28041">
        <v>0</v>
      </c>
      <c r="W28041">
        <v>0.10525773664799982</v>
      </c>
      <c r="X28041">
        <v>8.1670402650534015E-3</v>
      </c>
      <c r="Y28041">
        <v>6.6515612844928046E-2</v>
      </c>
      <c r="Z28041">
        <v>3.7854661362586315</v>
      </c>
      <c r="AA28041">
        <v>-0.60003820167952926</v>
      </c>
      <c r="AB28041">
        <v>-4.1664506123529268</v>
      </c>
      <c r="AC28041">
        <v>-1.2839039633710694</v>
      </c>
      <c r="AD28041">
        <v>-0.35953242529724388</v>
      </c>
    </row>
    <row r="28042" spans="1:30" x14ac:dyDescent="0.4">
      <c r="A28042">
        <v>228040</v>
      </c>
      <c r="B28042">
        <v>1113</v>
      </c>
      <c r="C28042">
        <v>20090912</v>
      </c>
      <c r="D28042">
        <v>46</v>
      </c>
      <c r="E28042">
        <v>6</v>
      </c>
      <c r="F28042">
        <v>0</v>
      </c>
      <c r="G28042">
        <v>0</v>
      </c>
      <c r="H28042">
        <v>0</v>
      </c>
      <c r="I28042">
        <v>226</v>
      </c>
      <c r="J28042">
        <v>15</v>
      </c>
      <c r="K28042" s="1" t="s">
        <v>30</v>
      </c>
      <c r="L28042">
        <v>570</v>
      </c>
      <c r="M28042">
        <v>0</v>
      </c>
      <c r="N28042">
        <v>0</v>
      </c>
      <c r="O28042">
        <v>20160403</v>
      </c>
      <c r="P28042">
        <v>45.537727943888733</v>
      </c>
      <c r="Q28042">
        <v>5.0305822402442217</v>
      </c>
      <c r="R28042">
        <v>2.1449498873979681E-2</v>
      </c>
      <c r="S28042">
        <v>-1.8728587417948996</v>
      </c>
      <c r="T28042">
        <v>0.12439783209943572</v>
      </c>
      <c r="U28042">
        <v>0.25824178967161687</v>
      </c>
      <c r="V28042">
        <v>0.11564707873061793</v>
      </c>
      <c r="W28042">
        <v>4.6518624864210739E-2</v>
      </c>
      <c r="X28042">
        <v>7.0599803074705952E-2</v>
      </c>
      <c r="Y28042">
        <v>5.8992074499473614E-2</v>
      </c>
      <c r="Z28042">
        <v>-5.2115912220145164</v>
      </c>
      <c r="AA28042">
        <v>1.0264028992809755</v>
      </c>
      <c r="AB28042">
        <v>1.0196538922631273</v>
      </c>
      <c r="AC28042">
        <v>0.94181771876081222</v>
      </c>
      <c r="AD28042">
        <v>1.1599376145041365</v>
      </c>
    </row>
    <row r="28043" spans="1:30" x14ac:dyDescent="0.4">
      <c r="A28043">
        <v>228041</v>
      </c>
      <c r="B28043">
        <v>71635</v>
      </c>
      <c r="C28043">
        <v>20111208</v>
      </c>
      <c r="D28043">
        <v>0</v>
      </c>
      <c r="E28043">
        <v>0</v>
      </c>
      <c r="F28043">
        <v>0</v>
      </c>
      <c r="G28043">
        <v>0</v>
      </c>
      <c r="H28043">
        <v>0</v>
      </c>
      <c r="I28043">
        <v>235</v>
      </c>
      <c r="J28043">
        <v>4</v>
      </c>
      <c r="K28043" s="1" t="s">
        <v>30</v>
      </c>
      <c r="L28043">
        <v>772</v>
      </c>
      <c r="M28043">
        <v>0</v>
      </c>
      <c r="N28043">
        <v>0</v>
      </c>
      <c r="O28043">
        <v>20160322</v>
      </c>
      <c r="P28043">
        <v>46.321879744963113</v>
      </c>
      <c r="Q28043">
        <v>-3.0635154906203685</v>
      </c>
      <c r="R28043">
        <v>0.19695205561379939</v>
      </c>
      <c r="S28043">
        <v>-3.8501689118543858</v>
      </c>
      <c r="T28043">
        <v>-0.55565892376211812</v>
      </c>
      <c r="U28043">
        <v>0.26271357069201456</v>
      </c>
      <c r="V28043">
        <v>1.0704346081344023E-3</v>
      </c>
      <c r="W28043">
        <v>7.6490827827087396E-2</v>
      </c>
      <c r="X28043">
        <v>0.11653727725878155</v>
      </c>
      <c r="Y28043">
        <v>3.5907102031931502E-2</v>
      </c>
      <c r="Z28043">
        <v>1.4758834806949994</v>
      </c>
      <c r="AA28043">
        <v>-3.1747532504511078</v>
      </c>
      <c r="AB28043">
        <v>3.827139750096364</v>
      </c>
      <c r="AC28043">
        <v>0.5082999764182371</v>
      </c>
      <c r="AD28043">
        <v>1.6272649764946867</v>
      </c>
    </row>
    <row r="28044" spans="1:30" x14ac:dyDescent="0.4">
      <c r="A28044">
        <v>228042</v>
      </c>
      <c r="B28044">
        <v>105553</v>
      </c>
      <c r="C28044">
        <v>20010602</v>
      </c>
      <c r="D28044">
        <v>74</v>
      </c>
      <c r="E28044">
        <v>25</v>
      </c>
      <c r="F28044">
        <v>3</v>
      </c>
      <c r="G28044">
        <v>0</v>
      </c>
      <c r="H28044">
        <v>0</v>
      </c>
      <c r="I28044">
        <v>75</v>
      </c>
      <c r="J28044">
        <v>15</v>
      </c>
      <c r="K28044" s="1" t="s">
        <v>30</v>
      </c>
      <c r="L28044">
        <v>2884</v>
      </c>
      <c r="M28044">
        <v>0</v>
      </c>
      <c r="N28044">
        <v>0</v>
      </c>
      <c r="O28044">
        <v>20160325</v>
      </c>
      <c r="P28044">
        <v>43.674015130681056</v>
      </c>
      <c r="Q28044">
        <v>3.8887345730372354</v>
      </c>
      <c r="R28044">
        <v>-1.2420884632992646</v>
      </c>
      <c r="S28044">
        <v>0.89700172902765929</v>
      </c>
      <c r="T28044">
        <v>1.1515944550135286</v>
      </c>
      <c r="U28044">
        <v>0.25365961627949168</v>
      </c>
      <c r="V28044">
        <v>9.9088076306441703E-2</v>
      </c>
      <c r="W28044">
        <v>1.4736569601932294E-2</v>
      </c>
      <c r="X28044">
        <v>3.5563149487591421E-2</v>
      </c>
      <c r="Y28044">
        <v>0.10050423779651013</v>
      </c>
      <c r="Z28044">
        <v>-3.3831560914329657</v>
      </c>
      <c r="AA28044">
        <v>1.3320325439852634</v>
      </c>
      <c r="AB28044">
        <v>-2.2088983079213644</v>
      </c>
      <c r="AC28044">
        <v>1.1030925247666099</v>
      </c>
      <c r="AD28044">
        <v>-1.230159948944771</v>
      </c>
    </row>
    <row r="28045" spans="1:30" x14ac:dyDescent="0.4">
      <c r="A28045">
        <v>228043</v>
      </c>
      <c r="B28045">
        <v>167369</v>
      </c>
      <c r="C28045">
        <v>19980502</v>
      </c>
      <c r="D28045">
        <v>41</v>
      </c>
      <c r="E28045">
        <v>6</v>
      </c>
      <c r="F28045">
        <v>1</v>
      </c>
      <c r="G28045">
        <v>0</v>
      </c>
      <c r="H28045">
        <v>0</v>
      </c>
      <c r="I28045">
        <v>60</v>
      </c>
      <c r="J28045">
        <v>8</v>
      </c>
      <c r="K28045" s="1" t="s">
        <v>30</v>
      </c>
      <c r="L28045">
        <v>2303</v>
      </c>
      <c r="M28045">
        <v>0</v>
      </c>
      <c r="N28045">
        <v>0</v>
      </c>
      <c r="O28045">
        <v>20160402</v>
      </c>
      <c r="P28045">
        <v>41.234603253447617</v>
      </c>
      <c r="Q28045">
        <v>-3.0261700164559722</v>
      </c>
      <c r="R28045">
        <v>-1.1320191099695109</v>
      </c>
      <c r="S28045">
        <v>1.4676184798118477</v>
      </c>
      <c r="T28045">
        <v>0.68078268791924501</v>
      </c>
      <c r="U28045">
        <v>0.23896035698506435</v>
      </c>
      <c r="V28045">
        <v>0</v>
      </c>
      <c r="W28045">
        <v>7.6012825832360076E-2</v>
      </c>
      <c r="X28045">
        <v>4.3270876895227219E-2</v>
      </c>
      <c r="Y28045">
        <v>8.4728283796784071E-2</v>
      </c>
      <c r="Z28045">
        <v>3.8142449441668433</v>
      </c>
      <c r="AA28045">
        <v>-9.286839358170533E-2</v>
      </c>
      <c r="AB28045">
        <v>-2.6508639205786584</v>
      </c>
      <c r="AC28045">
        <v>1.0251306830757323</v>
      </c>
      <c r="AD28045">
        <v>0.87880486271617653</v>
      </c>
    </row>
    <row r="28046" spans="1:30" x14ac:dyDescent="0.4">
      <c r="A28046">
        <v>228044</v>
      </c>
      <c r="B28046">
        <v>49230</v>
      </c>
      <c r="C28046">
        <v>19980008</v>
      </c>
      <c r="D28046">
        <v>119</v>
      </c>
      <c r="E28046">
        <v>9</v>
      </c>
      <c r="F28046">
        <v>2</v>
      </c>
      <c r="G28046">
        <v>0</v>
      </c>
      <c r="H28046">
        <v>0</v>
      </c>
      <c r="I28046">
        <v>115</v>
      </c>
      <c r="J28046">
        <v>15</v>
      </c>
      <c r="K28046" s="1" t="s">
        <v>31</v>
      </c>
      <c r="L28046">
        <v>6017</v>
      </c>
      <c r="M28046">
        <v>0</v>
      </c>
      <c r="N28046">
        <v>0</v>
      </c>
      <c r="O28046">
        <v>20160308</v>
      </c>
      <c r="P28046">
        <v>40.305874964927092</v>
      </c>
      <c r="Q28046">
        <v>-3.1130755747027243</v>
      </c>
      <c r="R28046">
        <v>-2.441298213984362</v>
      </c>
      <c r="S28046">
        <v>4.1575630389041605</v>
      </c>
      <c r="T28046">
        <v>1.4297625413250208</v>
      </c>
      <c r="U28046">
        <v>0.24297715124353161</v>
      </c>
      <c r="V28046">
        <v>0</v>
      </c>
      <c r="W28046">
        <v>3.8242690989392231E-2</v>
      </c>
      <c r="X28046">
        <v>6.584458044735687E-3</v>
      </c>
      <c r="Y28046">
        <v>0.11720219919577075</v>
      </c>
      <c r="Z28046">
        <v>4.3263508732872982</v>
      </c>
      <c r="AA28046">
        <v>0.12933484100094794</v>
      </c>
      <c r="AB28046">
        <v>-5.5997292617102268</v>
      </c>
      <c r="AC28046">
        <v>0.85223686408669153</v>
      </c>
      <c r="AD28046">
        <v>-0.99634570606597483</v>
      </c>
    </row>
    <row r="28047" spans="1:30" x14ac:dyDescent="0.4">
      <c r="A28047">
        <v>228045</v>
      </c>
      <c r="B28047">
        <v>177805</v>
      </c>
      <c r="C28047">
        <v>19940808</v>
      </c>
      <c r="D28047">
        <v>0</v>
      </c>
      <c r="E28047">
        <v>0</v>
      </c>
      <c r="F28047">
        <v>1</v>
      </c>
      <c r="G28047">
        <v>0</v>
      </c>
      <c r="H28047">
        <v>0</v>
      </c>
      <c r="I28047">
        <v>60</v>
      </c>
      <c r="J28047">
        <v>15</v>
      </c>
      <c r="K28047" s="1" t="s">
        <v>31</v>
      </c>
      <c r="L28047">
        <v>10</v>
      </c>
      <c r="M28047">
        <v>0</v>
      </c>
      <c r="N28047">
        <v>0</v>
      </c>
      <c r="O28047">
        <v>20160305</v>
      </c>
      <c r="P28047">
        <v>42.180024371599963</v>
      </c>
      <c r="Q28047">
        <v>-3.2934642988727041</v>
      </c>
      <c r="R28047">
        <v>-0.70604383157143558</v>
      </c>
      <c r="S28047">
        <v>3.5811351366254103</v>
      </c>
      <c r="T28047">
        <v>-0.25089426098325768</v>
      </c>
      <c r="U28047">
        <v>0.24402853052392179</v>
      </c>
      <c r="V28047">
        <v>0</v>
      </c>
      <c r="W28047">
        <v>0.16312116232991228</v>
      </c>
      <c r="X28047">
        <v>1.8120340669198102E-2</v>
      </c>
      <c r="Y28047">
        <v>6.3454102772045329E-2</v>
      </c>
      <c r="Z28047">
        <v>4.0279168616383068</v>
      </c>
      <c r="AA28047">
        <v>0.12727918883299666</v>
      </c>
      <c r="AB28047">
        <v>-3.250631507918504</v>
      </c>
      <c r="AC28047">
        <v>-1.0565716657495203</v>
      </c>
      <c r="AD28047">
        <v>-0.1294635299095436</v>
      </c>
    </row>
    <row r="28048" spans="1:30" x14ac:dyDescent="0.4">
      <c r="A28048">
        <v>228046</v>
      </c>
      <c r="B28048">
        <v>38162</v>
      </c>
      <c r="C28048">
        <v>19990905</v>
      </c>
      <c r="D28048">
        <v>40</v>
      </c>
      <c r="E28048">
        <v>1</v>
      </c>
      <c r="F28048">
        <v>2</v>
      </c>
      <c r="G28048">
        <v>1</v>
      </c>
      <c r="H28048">
        <v>0</v>
      </c>
      <c r="I28048">
        <v>0</v>
      </c>
      <c r="J28048">
        <v>15</v>
      </c>
      <c r="K28048" s="1" t="s">
        <v>30</v>
      </c>
      <c r="L28048">
        <v>3611</v>
      </c>
      <c r="M28048">
        <v>0</v>
      </c>
      <c r="N28048">
        <v>0</v>
      </c>
      <c r="O28048">
        <v>20160314</v>
      </c>
      <c r="P28048">
        <v>44.367055926328078</v>
      </c>
      <c r="Q28048">
        <v>-3.2881043998394954</v>
      </c>
      <c r="R28048">
        <v>-0.54086884017331716</v>
      </c>
      <c r="S28048">
        <v>1.4113575840124275</v>
      </c>
      <c r="T28048">
        <v>-1.7148491771137568</v>
      </c>
      <c r="U28048">
        <v>0.26600250130650765</v>
      </c>
      <c r="V28048">
        <v>0</v>
      </c>
      <c r="W28048">
        <v>0.14538028441961298</v>
      </c>
      <c r="X28048">
        <v>4.514161371110912E-2</v>
      </c>
      <c r="Y28048">
        <v>1.5538023417721515E-2</v>
      </c>
      <c r="Z28048">
        <v>2.9094685155135731</v>
      </c>
      <c r="AA28048">
        <v>-1.4906378392516166</v>
      </c>
      <c r="AB28048">
        <v>-0.72539530680289566</v>
      </c>
      <c r="AC28048">
        <v>-2.1298946810636723</v>
      </c>
      <c r="AD28048">
        <v>-6.7376441962643238E-2</v>
      </c>
    </row>
    <row r="28049" spans="1:30" x14ac:dyDescent="0.4">
      <c r="A28049">
        <v>228047</v>
      </c>
      <c r="B28049">
        <v>85096</v>
      </c>
      <c r="C28049">
        <v>20041206</v>
      </c>
      <c r="D28049">
        <v>60</v>
      </c>
      <c r="E28049">
        <v>11</v>
      </c>
      <c r="F28049">
        <v>1</v>
      </c>
      <c r="G28049">
        <v>0</v>
      </c>
      <c r="H28049">
        <v>0</v>
      </c>
      <c r="I28049">
        <v>0</v>
      </c>
      <c r="J28049">
        <v>15</v>
      </c>
      <c r="K28049" s="1" t="s">
        <v>32</v>
      </c>
      <c r="L28049">
        <v>3425</v>
      </c>
      <c r="M28049">
        <v>0</v>
      </c>
      <c r="N28049">
        <v>0</v>
      </c>
      <c r="O28049">
        <v>20160305</v>
      </c>
      <c r="P28049">
        <v>42.063119868511016</v>
      </c>
      <c r="Q28049">
        <v>-3.1647699253166635</v>
      </c>
      <c r="R28049">
        <v>-0.70944630111162776</v>
      </c>
      <c r="S28049">
        <v>1.8649782352312363</v>
      </c>
      <c r="T28049">
        <v>1.4154539909064443</v>
      </c>
      <c r="U28049">
        <v>0.23240229716115224</v>
      </c>
      <c r="V28049">
        <v>0</v>
      </c>
      <c r="W28049">
        <v>0.11202004804808503</v>
      </c>
      <c r="X28049">
        <v>4.2150548849112436E-2</v>
      </c>
      <c r="Y28049">
        <v>0.10898052029459293</v>
      </c>
      <c r="Z28049">
        <v>3.7677366480511201</v>
      </c>
      <c r="AA28049">
        <v>-0.15368670093476269</v>
      </c>
      <c r="AB28049">
        <v>-2.3003300501495909</v>
      </c>
      <c r="AC28049">
        <v>1.0597966701079349</v>
      </c>
      <c r="AD28049">
        <v>-0.64958090502128951</v>
      </c>
    </row>
    <row r="28050" spans="1:30" x14ac:dyDescent="0.4">
      <c r="A28050">
        <v>228048</v>
      </c>
      <c r="B28050">
        <v>2048</v>
      </c>
      <c r="C28050">
        <v>20010907</v>
      </c>
      <c r="D28050">
        <v>69</v>
      </c>
      <c r="E28050">
        <v>6</v>
      </c>
      <c r="F28050">
        <v>2</v>
      </c>
      <c r="G28050">
        <v>0</v>
      </c>
      <c r="H28050">
        <v>0</v>
      </c>
      <c r="I28050">
        <v>145</v>
      </c>
      <c r="J28050">
        <v>10</v>
      </c>
      <c r="K28050" s="1" t="s">
        <v>30</v>
      </c>
      <c r="L28050">
        <v>7881</v>
      </c>
      <c r="M28050">
        <v>0</v>
      </c>
      <c r="N28050">
        <v>0</v>
      </c>
      <c r="O28050">
        <v>20160402</v>
      </c>
      <c r="P28050">
        <v>43.062028895130965</v>
      </c>
      <c r="Q28050">
        <v>4.0967883131458791</v>
      </c>
      <c r="R28050">
        <v>-0.91192447774778884</v>
      </c>
      <c r="S28050">
        <v>0.64473298255313904</v>
      </c>
      <c r="T28050">
        <v>-0.62315137398358267</v>
      </c>
      <c r="U28050">
        <v>0.25953568331455434</v>
      </c>
      <c r="V28050">
        <v>0.10128124127446964</v>
      </c>
      <c r="W28050">
        <v>4.2069495532633637E-2</v>
      </c>
      <c r="X28050">
        <v>3.4796155733633483E-2</v>
      </c>
      <c r="Y28050">
        <v>4.2888233213115461E-2</v>
      </c>
      <c r="Z28050">
        <v>-3.3256324498857168</v>
      </c>
      <c r="AA28050">
        <v>1.847565446216036</v>
      </c>
      <c r="AB28050">
        <v>-2.0488738191442386</v>
      </c>
      <c r="AC28050">
        <v>2.4701170859702632E-4</v>
      </c>
      <c r="AD28050">
        <v>0.76460858000473508</v>
      </c>
    </row>
    <row r="28051" spans="1:30" x14ac:dyDescent="0.4">
      <c r="A28051">
        <v>228049</v>
      </c>
      <c r="B28051">
        <v>143230</v>
      </c>
      <c r="C28051">
        <v>19971005</v>
      </c>
      <c r="D28051">
        <v>8</v>
      </c>
      <c r="E28051">
        <v>0</v>
      </c>
      <c r="F28051">
        <v>2</v>
      </c>
      <c r="G28051">
        <v>2</v>
      </c>
      <c r="H28051">
        <v>0</v>
      </c>
      <c r="I28051">
        <v>101</v>
      </c>
      <c r="J28051">
        <v>15</v>
      </c>
      <c r="K28051" s="1" t="s">
        <v>31</v>
      </c>
      <c r="L28051">
        <v>146</v>
      </c>
      <c r="M28051">
        <v>0</v>
      </c>
      <c r="N28051">
        <v>0</v>
      </c>
      <c r="O28051">
        <v>20160403</v>
      </c>
      <c r="P28051">
        <v>42.695656272410602</v>
      </c>
      <c r="Q28051">
        <v>-3.1809017238782777</v>
      </c>
      <c r="R28051">
        <v>-1.3058983147147281</v>
      </c>
      <c r="S28051">
        <v>2.1242989655768145</v>
      </c>
      <c r="T28051">
        <v>-1.0816695608302258</v>
      </c>
      <c r="U28051">
        <v>0.26137563213657083</v>
      </c>
      <c r="V28051">
        <v>0</v>
      </c>
      <c r="W28051">
        <v>9.7903912931558368E-2</v>
      </c>
      <c r="X28051">
        <v>3.3155097482665895E-2</v>
      </c>
      <c r="Y28051">
        <v>3.6142293128471122E-2</v>
      </c>
      <c r="Z28051">
        <v>3.3979555644390738</v>
      </c>
      <c r="AA28051">
        <v>-0.93038949775778845</v>
      </c>
      <c r="AB28051">
        <v>-2.4176915233728851</v>
      </c>
      <c r="AC28051">
        <v>-1.2879148757877117</v>
      </c>
      <c r="AD28051">
        <v>-0.11199586468420056</v>
      </c>
    </row>
    <row r="28052" spans="1:30" x14ac:dyDescent="0.4">
      <c r="A28052">
        <v>228050</v>
      </c>
      <c r="B28052">
        <v>29624</v>
      </c>
      <c r="C28052">
        <v>19941206</v>
      </c>
      <c r="D28052">
        <v>36</v>
      </c>
      <c r="E28052">
        <v>6</v>
      </c>
      <c r="F28052">
        <v>0</v>
      </c>
      <c r="G28052">
        <v>0</v>
      </c>
      <c r="H28052">
        <v>0</v>
      </c>
      <c r="I28052">
        <v>90</v>
      </c>
      <c r="J28052">
        <v>15</v>
      </c>
      <c r="K28052" s="1" t="s">
        <v>30</v>
      </c>
      <c r="L28052">
        <v>4160</v>
      </c>
      <c r="M28052">
        <v>0</v>
      </c>
      <c r="N28052">
        <v>0</v>
      </c>
      <c r="O28052">
        <v>20160328</v>
      </c>
      <c r="P28052">
        <v>41.646857658041775</v>
      </c>
      <c r="Q28052">
        <v>2.9901749341828521</v>
      </c>
      <c r="R28052">
        <v>-1.9306172358058451</v>
      </c>
      <c r="S28052">
        <v>1.7980547647112133</v>
      </c>
      <c r="T28052">
        <v>7.0780184875212773E-2</v>
      </c>
      <c r="U28052">
        <v>0.25761170447409826</v>
      </c>
      <c r="V28052">
        <v>8.4458044311915503E-2</v>
      </c>
      <c r="W28052">
        <v>0</v>
      </c>
      <c r="X28052">
        <v>2.0452048624716532E-2</v>
      </c>
      <c r="Y28052">
        <v>6.699236747133254E-2</v>
      </c>
      <c r="Z28052">
        <v>-1.84136550697654</v>
      </c>
      <c r="AA28052">
        <v>1.7189738194907691</v>
      </c>
      <c r="AB28052">
        <v>-3.9369297377507584</v>
      </c>
      <c r="AC28052">
        <v>0.69899932102184181</v>
      </c>
      <c r="AD28052">
        <v>1.3161563560526943</v>
      </c>
    </row>
    <row r="28053" spans="1:30" x14ac:dyDescent="0.4">
      <c r="A28053">
        <v>228051</v>
      </c>
      <c r="B28053">
        <v>81644</v>
      </c>
      <c r="C28053">
        <v>20080101</v>
      </c>
      <c r="D28053">
        <v>27</v>
      </c>
      <c r="E28053">
        <v>1</v>
      </c>
      <c r="F28053">
        <v>0</v>
      </c>
      <c r="G28053">
        <v>2</v>
      </c>
      <c r="H28053">
        <v>1</v>
      </c>
      <c r="I28053">
        <v>450</v>
      </c>
      <c r="J28053">
        <v>15</v>
      </c>
      <c r="K28053" s="1" t="s">
        <v>30</v>
      </c>
      <c r="L28053">
        <v>4166</v>
      </c>
      <c r="M28053">
        <v>0</v>
      </c>
      <c r="N28053">
        <v>0</v>
      </c>
      <c r="O28053">
        <v>20160330</v>
      </c>
      <c r="P28053">
        <v>47.506083913468132</v>
      </c>
      <c r="Q28053">
        <v>-3.194287160337137</v>
      </c>
      <c r="R28053">
        <v>0.69111121920848329</v>
      </c>
      <c r="S28053">
        <v>-3.8984440823960718</v>
      </c>
      <c r="T28053">
        <v>-0.47906968529065042</v>
      </c>
      <c r="U28053">
        <v>0.26188715450907968</v>
      </c>
      <c r="V28053">
        <v>8.3174848663973219E-4</v>
      </c>
      <c r="W28053">
        <v>0.1129060369352336</v>
      </c>
      <c r="X28053">
        <v>0.12042558823883195</v>
      </c>
      <c r="Y28053">
        <v>4.1132056449295615E-2</v>
      </c>
      <c r="Z28053">
        <v>1.2231943579851228</v>
      </c>
      <c r="AA28053">
        <v>-3.5166424669125882</v>
      </c>
      <c r="AB28053">
        <v>4.7194738850489255</v>
      </c>
      <c r="AC28053">
        <v>-9.8829203502048199E-2</v>
      </c>
      <c r="AD28053">
        <v>-1.3815993581939972</v>
      </c>
    </row>
    <row r="28054" spans="1:30" x14ac:dyDescent="0.4">
      <c r="A28054">
        <v>228052</v>
      </c>
      <c r="B28054">
        <v>104081</v>
      </c>
      <c r="C28054">
        <v>19920011</v>
      </c>
      <c r="D28054">
        <v>110</v>
      </c>
      <c r="E28054">
        <v>7</v>
      </c>
      <c r="F28054">
        <v>1</v>
      </c>
      <c r="G28054">
        <v>0</v>
      </c>
      <c r="H28054">
        <v>0</v>
      </c>
      <c r="I28054">
        <v>72</v>
      </c>
      <c r="J28054">
        <v>15</v>
      </c>
      <c r="K28054" s="1" t="s">
        <v>31</v>
      </c>
      <c r="L28054">
        <v>808</v>
      </c>
      <c r="M28054">
        <v>0</v>
      </c>
      <c r="N28054">
        <v>0</v>
      </c>
      <c r="O28054">
        <v>20160407</v>
      </c>
      <c r="P28054">
        <v>42.187443785018722</v>
      </c>
      <c r="Q28054">
        <v>-3.2099427530291877</v>
      </c>
      <c r="R28054">
        <v>-0.73494639494741709</v>
      </c>
      <c r="S28054">
        <v>2.7090583545474001</v>
      </c>
      <c r="T28054">
        <v>2.040639512836683</v>
      </c>
      <c r="U28054">
        <v>0.22859998468036186</v>
      </c>
      <c r="V28054">
        <v>0</v>
      </c>
      <c r="W28054">
        <v>0.12506599086352546</v>
      </c>
      <c r="X28054">
        <v>3.3028348333584763E-2</v>
      </c>
      <c r="Y28054">
        <v>0.12960005269382358</v>
      </c>
      <c r="Z28054">
        <v>3.8861567932442624</v>
      </c>
      <c r="AA28054">
        <v>7.9558955098159613E-3</v>
      </c>
      <c r="AB28054">
        <v>-2.8664647771243583</v>
      </c>
      <c r="AC28054">
        <v>1.3664023507381535</v>
      </c>
      <c r="AD28054">
        <v>0.55206375432648713</v>
      </c>
    </row>
    <row r="28055" spans="1:30" x14ac:dyDescent="0.4">
      <c r="A28055">
        <v>228053</v>
      </c>
      <c r="B28055">
        <v>65825</v>
      </c>
      <c r="C28055">
        <v>20151106</v>
      </c>
      <c r="D28055">
        <v>169</v>
      </c>
      <c r="E28055">
        <v>16</v>
      </c>
      <c r="F28055">
        <v>1</v>
      </c>
      <c r="G28055">
        <v>0</v>
      </c>
      <c r="H28055">
        <v>0</v>
      </c>
      <c r="I28055">
        <v>52</v>
      </c>
      <c r="J28055">
        <v>0.5</v>
      </c>
      <c r="K28055" s="1" t="s">
        <v>32</v>
      </c>
      <c r="L28055">
        <v>3697</v>
      </c>
      <c r="M28055">
        <v>0</v>
      </c>
      <c r="N28055">
        <v>0</v>
      </c>
      <c r="O28055">
        <v>20160310</v>
      </c>
      <c r="P28055">
        <v>45.234553597785208</v>
      </c>
      <c r="Q28055">
        <v>-3.1104952789036173</v>
      </c>
      <c r="R28055">
        <v>0.8232774166048441</v>
      </c>
      <c r="S28055">
        <v>-2.8610735460434507</v>
      </c>
      <c r="T28055">
        <v>3.4876765972687034</v>
      </c>
      <c r="U28055">
        <v>0.21860620008414264</v>
      </c>
      <c r="V28055">
        <v>1.0302051748578855E-3</v>
      </c>
      <c r="W28055">
        <v>0.10838490337280793</v>
      </c>
      <c r="X28055">
        <v>0.11251024783061388</v>
      </c>
      <c r="Y28055">
        <v>0.15902455015282865</v>
      </c>
      <c r="Z28055">
        <v>2.267372540537719</v>
      </c>
      <c r="AA28055">
        <v>-1.8005087605110814</v>
      </c>
      <c r="AB28055">
        <v>2.8993960204178122</v>
      </c>
      <c r="AC28055">
        <v>3.6646881456870752</v>
      </c>
      <c r="AD28055">
        <v>-0.72052547961691815</v>
      </c>
    </row>
    <row r="28056" spans="1:30" x14ac:dyDescent="0.4">
      <c r="A28056">
        <v>228054</v>
      </c>
      <c r="B28056">
        <v>15606</v>
      </c>
      <c r="C28056">
        <v>20120307</v>
      </c>
      <c r="D28056">
        <v>184</v>
      </c>
      <c r="E28056">
        <v>11</v>
      </c>
      <c r="F28056">
        <v>3</v>
      </c>
      <c r="G28056">
        <v>1</v>
      </c>
      <c r="H28056">
        <v>0</v>
      </c>
      <c r="I28056">
        <v>140</v>
      </c>
      <c r="J28056">
        <v>6</v>
      </c>
      <c r="K28056" s="1" t="s">
        <v>30</v>
      </c>
      <c r="L28056">
        <v>675</v>
      </c>
      <c r="M28056">
        <v>0</v>
      </c>
      <c r="N28056">
        <v>0</v>
      </c>
      <c r="O28056">
        <v>20160324</v>
      </c>
      <c r="P28056">
        <v>46.553600795372155</v>
      </c>
      <c r="Q28056">
        <v>3.6221225203392486</v>
      </c>
      <c r="R28056">
        <v>0.20897309435641367</v>
      </c>
      <c r="S28056">
        <v>-2.9916823197815035</v>
      </c>
      <c r="T28056">
        <v>1.2428240067978009</v>
      </c>
      <c r="U28056">
        <v>0.25317014748634104</v>
      </c>
      <c r="V28056">
        <v>9.6189860558380677E-2</v>
      </c>
      <c r="W28056">
        <v>3.9657432715441074E-2</v>
      </c>
      <c r="X28056">
        <v>9.1915822170334963E-2</v>
      </c>
      <c r="Y28056">
        <v>9.1995767627810726E-2</v>
      </c>
      <c r="Z28056">
        <v>-4.4344544014644063</v>
      </c>
      <c r="AA28056">
        <v>-0.21156534513984265</v>
      </c>
      <c r="AB28056">
        <v>2.4292938016745271</v>
      </c>
      <c r="AC28056">
        <v>1.8300171279523585</v>
      </c>
      <c r="AD28056">
        <v>-4.8263344800601141E-2</v>
      </c>
    </row>
    <row r="28057" spans="1:30" x14ac:dyDescent="0.4">
      <c r="A28057">
        <v>228055</v>
      </c>
      <c r="B28057">
        <v>26757</v>
      </c>
      <c r="C28057">
        <v>19990210</v>
      </c>
      <c r="D28057">
        <v>8</v>
      </c>
      <c r="E28057">
        <v>0</v>
      </c>
      <c r="F28057">
        <v>2</v>
      </c>
      <c r="G28057">
        <v>0</v>
      </c>
      <c r="H28057">
        <v>0</v>
      </c>
      <c r="I28057">
        <v>150</v>
      </c>
      <c r="J28057">
        <v>15</v>
      </c>
      <c r="K28057" s="1" t="s">
        <v>30</v>
      </c>
      <c r="L28057">
        <v>1156</v>
      </c>
      <c r="M28057">
        <v>0</v>
      </c>
      <c r="N28057">
        <v>0</v>
      </c>
      <c r="O28057">
        <v>20160329</v>
      </c>
      <c r="P28057">
        <v>44.042526094472464</v>
      </c>
      <c r="Q28057">
        <v>-3.2166563428354</v>
      </c>
      <c r="R28057">
        <v>-0.70809879715287538</v>
      </c>
      <c r="S28057">
        <v>1.0206297884641975</v>
      </c>
      <c r="T28057">
        <v>-0.86330675042343941</v>
      </c>
      <c r="U28057">
        <v>0.26042216768735432</v>
      </c>
      <c r="V28057">
        <v>0</v>
      </c>
      <c r="W28057">
        <v>0.11767274500710047</v>
      </c>
      <c r="X28057">
        <v>5.0607214910166988E-2</v>
      </c>
      <c r="Y28057">
        <v>4.0096622536584817E-2</v>
      </c>
      <c r="Z28057">
        <v>2.9020991817468125</v>
      </c>
      <c r="AA28057">
        <v>-1.485070231274676</v>
      </c>
      <c r="AB28057">
        <v>-0.77341851549997553</v>
      </c>
      <c r="AC28057">
        <v>-1.1053036631831186</v>
      </c>
      <c r="AD28057">
        <v>0.23179131352028171</v>
      </c>
    </row>
    <row r="28058" spans="1:30" x14ac:dyDescent="0.4">
      <c r="A28058">
        <v>228056</v>
      </c>
      <c r="B28058">
        <v>190948</v>
      </c>
      <c r="C28058">
        <v>20060104</v>
      </c>
      <c r="D28058">
        <v>46</v>
      </c>
      <c r="E28058">
        <v>6</v>
      </c>
      <c r="F28058">
        <v>1</v>
      </c>
      <c r="G28058">
        <v>0</v>
      </c>
      <c r="H28058">
        <v>0</v>
      </c>
      <c r="I28058">
        <v>116</v>
      </c>
      <c r="J28058">
        <v>15</v>
      </c>
      <c r="K28058" s="1" t="s">
        <v>30</v>
      </c>
      <c r="L28058">
        <v>6559</v>
      </c>
      <c r="M28058">
        <v>0</v>
      </c>
      <c r="N28058">
        <v>0</v>
      </c>
      <c r="O28058">
        <v>20160325</v>
      </c>
      <c r="P28058">
        <v>43.683222588880703</v>
      </c>
      <c r="Q28058">
        <v>-3.1228268107936072</v>
      </c>
      <c r="R28058">
        <v>8.6421869501551188E-2</v>
      </c>
      <c r="S28058">
        <v>-0.50822010819759467</v>
      </c>
      <c r="T28058">
        <v>0.43346694258935936</v>
      </c>
      <c r="U28058">
        <v>0.24008870331229254</v>
      </c>
      <c r="V28058">
        <v>3.8006314759084231E-4</v>
      </c>
      <c r="W28058">
        <v>0.12673691602086945</v>
      </c>
      <c r="X28058">
        <v>7.3754783263489651E-2</v>
      </c>
      <c r="Y28058">
        <v>7.2380707624466481E-2</v>
      </c>
      <c r="Z28058">
        <v>2.9598605157314246</v>
      </c>
      <c r="AA28058">
        <v>-1.0363432451212422</v>
      </c>
      <c r="AB28058">
        <v>0.44165262844348829</v>
      </c>
      <c r="AC28058">
        <v>0.73338619559294216</v>
      </c>
      <c r="AD28058">
        <v>0.87200527247640158</v>
      </c>
    </row>
    <row r="28059" spans="1:30" x14ac:dyDescent="0.4">
      <c r="A28059">
        <v>228057</v>
      </c>
      <c r="B28059">
        <v>45117</v>
      </c>
      <c r="C28059">
        <v>19950901</v>
      </c>
      <c r="D28059">
        <v>0</v>
      </c>
      <c r="E28059">
        <v>0</v>
      </c>
      <c r="G28059">
        <v>0</v>
      </c>
      <c r="H28059">
        <v>0</v>
      </c>
      <c r="I28059">
        <v>90</v>
      </c>
      <c r="J28059">
        <v>5</v>
      </c>
      <c r="K28059" s="1" t="s">
        <v>32</v>
      </c>
      <c r="L28059">
        <v>241</v>
      </c>
      <c r="M28059">
        <v>0</v>
      </c>
      <c r="N28059">
        <v>0</v>
      </c>
      <c r="O28059">
        <v>20160323</v>
      </c>
      <c r="P28059">
        <v>34.809316718421684</v>
      </c>
      <c r="Q28059">
        <v>-3.7108036963497617</v>
      </c>
      <c r="R28059">
        <v>15.581404500321614</v>
      </c>
      <c r="S28059">
        <v>3.6686751357275726</v>
      </c>
      <c r="T28059">
        <v>-0.54065999593624192</v>
      </c>
      <c r="U28059">
        <v>0</v>
      </c>
      <c r="V28059">
        <v>0</v>
      </c>
      <c r="W28059">
        <v>1.2791935599729434</v>
      </c>
      <c r="X28059">
        <v>4.543337458996026E-2</v>
      </c>
      <c r="Y28059">
        <v>5.0977746075346279E-3</v>
      </c>
      <c r="Z28059">
        <v>10.584595892004202</v>
      </c>
      <c r="AA28059">
        <v>15.193944258419142</v>
      </c>
      <c r="AB28059">
        <v>3.7747506628546064</v>
      </c>
      <c r="AC28059">
        <v>-1.4699861052815484</v>
      </c>
      <c r="AD28059">
        <v>-0.57754853700614206</v>
      </c>
    </row>
    <row r="28060" spans="1:30" x14ac:dyDescent="0.4">
      <c r="A28060">
        <v>228058</v>
      </c>
      <c r="B28060">
        <v>120788</v>
      </c>
      <c r="C28060">
        <v>20000001</v>
      </c>
      <c r="D28060">
        <v>46</v>
      </c>
      <c r="E28060">
        <v>6</v>
      </c>
      <c r="F28060">
        <v>2</v>
      </c>
      <c r="G28060">
        <v>1</v>
      </c>
      <c r="H28060">
        <v>0</v>
      </c>
      <c r="I28060">
        <v>100</v>
      </c>
      <c r="J28060">
        <v>15</v>
      </c>
      <c r="K28060" s="1" t="s">
        <v>32</v>
      </c>
      <c r="L28060">
        <v>657</v>
      </c>
      <c r="M28060">
        <v>0</v>
      </c>
      <c r="N28060">
        <v>0</v>
      </c>
      <c r="O28060">
        <v>20160305</v>
      </c>
      <c r="P28060">
        <v>41.504034753469206</v>
      </c>
      <c r="Q28060">
        <v>-3.0550163417048246</v>
      </c>
      <c r="R28060">
        <v>-1.8218864550293257</v>
      </c>
      <c r="S28060">
        <v>2.073296042132037</v>
      </c>
      <c r="T28060">
        <v>-0.43850287023680729</v>
      </c>
      <c r="U28060">
        <v>0.25665797377110611</v>
      </c>
      <c r="V28060">
        <v>0</v>
      </c>
      <c r="W28060">
        <v>5.2157756106286771E-2</v>
      </c>
      <c r="X28060">
        <v>3.193687429734661E-2</v>
      </c>
      <c r="Y28060">
        <v>5.4992866409421005E-2</v>
      </c>
      <c r="Z28060">
        <v>3.6360100813494274</v>
      </c>
      <c r="AA28060">
        <v>-0.63607305453567253</v>
      </c>
      <c r="AB28060">
        <v>-3.251485847036101</v>
      </c>
      <c r="AC28060">
        <v>-0.33235681133004169</v>
      </c>
      <c r="AD28060">
        <v>-0.18147305561975685</v>
      </c>
    </row>
    <row r="28061" spans="1:30" x14ac:dyDescent="0.4">
      <c r="A28061">
        <v>228059</v>
      </c>
      <c r="B28061">
        <v>13898</v>
      </c>
      <c r="C28061">
        <v>20001012</v>
      </c>
      <c r="D28061">
        <v>26</v>
      </c>
      <c r="E28061">
        <v>14</v>
      </c>
      <c r="F28061">
        <v>2</v>
      </c>
      <c r="G28061">
        <v>0</v>
      </c>
      <c r="H28061">
        <v>0</v>
      </c>
      <c r="I28061">
        <v>75</v>
      </c>
      <c r="J28061">
        <v>15</v>
      </c>
      <c r="K28061" s="1" t="s">
        <v>30</v>
      </c>
      <c r="L28061">
        <v>4025</v>
      </c>
      <c r="M28061">
        <v>0</v>
      </c>
      <c r="N28061">
        <v>0</v>
      </c>
      <c r="O28061">
        <v>20160321</v>
      </c>
      <c r="P28061">
        <v>43.010733938411491</v>
      </c>
      <c r="Q28061">
        <v>1.6382881061763468</v>
      </c>
      <c r="R28061">
        <v>-1.0233648584137378</v>
      </c>
      <c r="S28061">
        <v>0.55226648735713979</v>
      </c>
      <c r="T28061">
        <v>-0.18187528606237366</v>
      </c>
      <c r="U28061">
        <v>0.25619683483848754</v>
      </c>
      <c r="V28061">
        <v>6.6538250498324458E-2</v>
      </c>
      <c r="W28061">
        <v>4.5237934450770151E-2</v>
      </c>
      <c r="X28061">
        <v>4.2879067169412602E-2</v>
      </c>
      <c r="Y28061">
        <v>5.7619513732063116E-2</v>
      </c>
      <c r="Z28061">
        <v>-1.1476412153936886</v>
      </c>
      <c r="AA28061">
        <v>0.7441451716731563</v>
      </c>
      <c r="AB28061">
        <v>-1.7660281570192746</v>
      </c>
      <c r="AC28061">
        <v>0.23881826061211944</v>
      </c>
      <c r="AD28061">
        <v>0.24919633619041745</v>
      </c>
    </row>
    <row r="28062" spans="1:30" x14ac:dyDescent="0.4">
      <c r="A28062">
        <v>228060</v>
      </c>
      <c r="B28062">
        <v>64653</v>
      </c>
      <c r="C28062">
        <v>20130312</v>
      </c>
      <c r="D28062">
        <v>65</v>
      </c>
      <c r="E28062">
        <v>1</v>
      </c>
      <c r="F28062">
        <v>0</v>
      </c>
      <c r="G28062">
        <v>0</v>
      </c>
      <c r="H28062">
        <v>1</v>
      </c>
      <c r="I28062">
        <v>122</v>
      </c>
      <c r="J28062">
        <v>2</v>
      </c>
      <c r="K28062" s="1" t="s">
        <v>30</v>
      </c>
      <c r="L28062">
        <v>884</v>
      </c>
      <c r="M28062">
        <v>0</v>
      </c>
      <c r="N28062">
        <v>0</v>
      </c>
      <c r="O28062">
        <v>20160401</v>
      </c>
      <c r="P28062">
        <v>48.24782952057258</v>
      </c>
      <c r="Q28062">
        <v>5.0204602634299125</v>
      </c>
      <c r="R28062">
        <v>1.2684080350346132</v>
      </c>
      <c r="S28062">
        <v>-2.469956323227168</v>
      </c>
      <c r="T28062">
        <v>7.3709606676853959E-2</v>
      </c>
      <c r="U28062">
        <v>0.258144986475977</v>
      </c>
      <c r="V28062">
        <v>0.11878316957847659</v>
      </c>
      <c r="W28062">
        <v>0.12811234473772631</v>
      </c>
      <c r="X28062">
        <v>8.4423932488688264E-2</v>
      </c>
      <c r="Y28062">
        <v>5.73180067473694E-2</v>
      </c>
      <c r="Z28062">
        <v>-6.0578753182369365</v>
      </c>
      <c r="AA28062">
        <v>0.37112939516452947</v>
      </c>
      <c r="AB28062">
        <v>3.3322207092306919</v>
      </c>
      <c r="AC28062">
        <v>0.14140074209747314</v>
      </c>
      <c r="AD28062">
        <v>0.46342988417077491</v>
      </c>
    </row>
    <row r="28063" spans="1:30" x14ac:dyDescent="0.4">
      <c r="A28063">
        <v>228061</v>
      </c>
      <c r="B28063">
        <v>22338</v>
      </c>
      <c r="C28063">
        <v>20081011</v>
      </c>
      <c r="D28063">
        <v>19</v>
      </c>
      <c r="E28063">
        <v>25</v>
      </c>
      <c r="F28063">
        <v>3</v>
      </c>
      <c r="G28063">
        <v>0</v>
      </c>
      <c r="I28063">
        <v>0</v>
      </c>
      <c r="J28063">
        <v>9</v>
      </c>
      <c r="K28063" s="1" t="s">
        <v>30</v>
      </c>
      <c r="L28063">
        <v>2756</v>
      </c>
      <c r="M28063">
        <v>0</v>
      </c>
      <c r="N28063">
        <v>0</v>
      </c>
      <c r="O28063">
        <v>20160330</v>
      </c>
      <c r="P28063">
        <v>45.989128732972773</v>
      </c>
      <c r="Q28063">
        <v>5.0389128574723605</v>
      </c>
      <c r="R28063">
        <v>-4.2366455552327653E-2</v>
      </c>
      <c r="S28063">
        <v>-0.23309570565486609</v>
      </c>
      <c r="T28063">
        <v>9.6514824804797936E-2</v>
      </c>
      <c r="U28063">
        <v>0.26062039310199203</v>
      </c>
      <c r="V28063">
        <v>0.11756055646823295</v>
      </c>
      <c r="W28063">
        <v>8.0003146274570738E-2</v>
      </c>
      <c r="X28063">
        <v>5.0517483625561216E-2</v>
      </c>
      <c r="Y28063">
        <v>6.3927318691641144E-2</v>
      </c>
      <c r="Z28063">
        <v>-5.1969417439884884</v>
      </c>
      <c r="AA28063">
        <v>1.1794192127994023</v>
      </c>
      <c r="AB28063">
        <v>0.11863952802309402</v>
      </c>
      <c r="AC28063">
        <v>8.7068312406672788E-2</v>
      </c>
      <c r="AD28063">
        <v>0.49239641414533691</v>
      </c>
    </row>
    <row r="28064" spans="1:30" x14ac:dyDescent="0.4">
      <c r="A28064">
        <v>228062</v>
      </c>
      <c r="B28064">
        <v>192079</v>
      </c>
      <c r="C28064">
        <v>20151102</v>
      </c>
      <c r="D28064">
        <v>104</v>
      </c>
      <c r="E28064">
        <v>4</v>
      </c>
      <c r="F28064">
        <v>0</v>
      </c>
      <c r="G28064">
        <v>0</v>
      </c>
      <c r="H28064">
        <v>1</v>
      </c>
      <c r="I28064">
        <v>192</v>
      </c>
      <c r="J28064">
        <v>0.5</v>
      </c>
      <c r="K28064" s="1" t="s">
        <v>30</v>
      </c>
      <c r="L28064">
        <v>437</v>
      </c>
      <c r="M28064">
        <v>0</v>
      </c>
      <c r="N28064">
        <v>0</v>
      </c>
      <c r="O28064">
        <v>20160402</v>
      </c>
      <c r="P28064">
        <v>48.977102857379144</v>
      </c>
      <c r="Q28064">
        <v>-3.3239636789842018</v>
      </c>
      <c r="R28064">
        <v>1.4128058651796276</v>
      </c>
      <c r="S28064">
        <v>-4.0631170388446654</v>
      </c>
      <c r="T28064">
        <v>-4.1846934604552535E-3</v>
      </c>
      <c r="U28064">
        <v>0.25784408912118489</v>
      </c>
      <c r="V28064">
        <v>9.9918809322654479E-4</v>
      </c>
      <c r="W28064">
        <v>0.16133252656714064</v>
      </c>
      <c r="X28064">
        <v>0.1273164017938995</v>
      </c>
      <c r="Y28064">
        <v>5.4168699209155236E-2</v>
      </c>
      <c r="Z28064">
        <v>0.9224219723007776</v>
      </c>
      <c r="AA28064">
        <v>-3.8179356940868865</v>
      </c>
      <c r="AB28064">
        <v>5.8642478158631297</v>
      </c>
      <c r="AC28064">
        <v>-4.2587183107113083E-2</v>
      </c>
      <c r="AD28064">
        <v>-0.47528170142694542</v>
      </c>
    </row>
    <row r="28065" spans="1:30" x14ac:dyDescent="0.4">
      <c r="A28065">
        <v>228063</v>
      </c>
      <c r="B28065">
        <v>59576</v>
      </c>
      <c r="C28065">
        <v>19941211</v>
      </c>
      <c r="D28065">
        <v>0</v>
      </c>
      <c r="E28065">
        <v>0</v>
      </c>
      <c r="F28065">
        <v>0</v>
      </c>
      <c r="G28065">
        <v>0</v>
      </c>
      <c r="H28065">
        <v>0</v>
      </c>
      <c r="I28065">
        <v>75</v>
      </c>
      <c r="J28065">
        <v>15</v>
      </c>
      <c r="K28065" s="1" t="s">
        <v>31</v>
      </c>
      <c r="L28065">
        <v>4161</v>
      </c>
      <c r="M28065">
        <v>0</v>
      </c>
      <c r="N28065">
        <v>0</v>
      </c>
      <c r="O28065">
        <v>20160330</v>
      </c>
      <c r="P28065">
        <v>42.835346007716353</v>
      </c>
      <c r="Q28065">
        <v>-3.2475998947905094</v>
      </c>
      <c r="R28065">
        <v>-1.5645824635267047</v>
      </c>
      <c r="S28065">
        <v>3.0337658138804287</v>
      </c>
      <c r="T28065">
        <v>-0.48481040820417282</v>
      </c>
      <c r="U28065">
        <v>0.26060850740751379</v>
      </c>
      <c r="V28065">
        <v>0</v>
      </c>
      <c r="W28065">
        <v>9.592222950712434E-2</v>
      </c>
      <c r="X28065">
        <v>2.2803864841368773E-2</v>
      </c>
      <c r="Y28065">
        <v>5.7437160655127328E-2</v>
      </c>
      <c r="Z28065">
        <v>3.4822797554518532</v>
      </c>
      <c r="AA28065">
        <v>-0.94691009954491223</v>
      </c>
      <c r="AB28065">
        <v>-3.1405053112025323</v>
      </c>
      <c r="AC28065">
        <v>-1.1261638657444988</v>
      </c>
      <c r="AD28065">
        <v>-0.13282819568954454</v>
      </c>
    </row>
    <row r="28066" spans="1:30" x14ac:dyDescent="0.4">
      <c r="A28066">
        <v>228064</v>
      </c>
      <c r="B28066">
        <v>170944</v>
      </c>
      <c r="C28066">
        <v>20070511</v>
      </c>
      <c r="D28066">
        <v>63</v>
      </c>
      <c r="E28066">
        <v>0</v>
      </c>
      <c r="F28066">
        <v>3</v>
      </c>
      <c r="G28066">
        <v>1</v>
      </c>
      <c r="H28066">
        <v>1</v>
      </c>
      <c r="I28066">
        <v>140</v>
      </c>
      <c r="J28066">
        <v>15</v>
      </c>
      <c r="K28066" s="1" t="s">
        <v>30</v>
      </c>
      <c r="L28066">
        <v>1472</v>
      </c>
      <c r="M28066">
        <v>0</v>
      </c>
      <c r="N28066">
        <v>0</v>
      </c>
      <c r="O28066">
        <v>20160315</v>
      </c>
      <c r="P28066">
        <v>46.502286061123478</v>
      </c>
      <c r="Q28066">
        <v>-3.1994749183960014</v>
      </c>
      <c r="R28066">
        <v>-4.9857959835338722E-2</v>
      </c>
      <c r="S28066">
        <v>-2.0534363881907254</v>
      </c>
      <c r="T28066">
        <v>0.42698208448023417</v>
      </c>
      <c r="U28066">
        <v>0.2582963614815097</v>
      </c>
      <c r="V28066">
        <v>7.4421747383319526E-4</v>
      </c>
      <c r="W28066">
        <v>9.3464353590641439E-2</v>
      </c>
      <c r="X28066">
        <v>9.5979453297075801E-2</v>
      </c>
      <c r="Y28066">
        <v>7.2490941539044826E-2</v>
      </c>
      <c r="Z28066">
        <v>1.7161750461154353</v>
      </c>
      <c r="AA28066">
        <v>-3.0123048054989905</v>
      </c>
      <c r="AB28066">
        <v>2.5809954550803487</v>
      </c>
      <c r="AC28066">
        <v>0.4222606997620062</v>
      </c>
      <c r="AD28066">
        <v>-0.21302391089575307</v>
      </c>
    </row>
    <row r="28067" spans="1:30" x14ac:dyDescent="0.4">
      <c r="A28067">
        <v>228065</v>
      </c>
      <c r="B28067">
        <v>89635</v>
      </c>
      <c r="C28067">
        <v>19980302</v>
      </c>
      <c r="D28067">
        <v>73</v>
      </c>
      <c r="E28067">
        <v>14</v>
      </c>
      <c r="F28067">
        <v>0</v>
      </c>
      <c r="G28067">
        <v>0</v>
      </c>
      <c r="H28067">
        <v>0</v>
      </c>
      <c r="I28067">
        <v>101</v>
      </c>
      <c r="J28067">
        <v>15</v>
      </c>
      <c r="K28067" s="1" t="s">
        <v>30</v>
      </c>
      <c r="L28067">
        <v>4062</v>
      </c>
      <c r="M28067">
        <v>0</v>
      </c>
      <c r="N28067">
        <v>0</v>
      </c>
      <c r="O28067">
        <v>20160402</v>
      </c>
      <c r="P28067">
        <v>41.086983921270935</v>
      </c>
      <c r="Q28067">
        <v>-3.1052442939989127</v>
      </c>
      <c r="R28067">
        <v>-2.3839203429135014</v>
      </c>
      <c r="S28067">
        <v>3.412348059225629</v>
      </c>
      <c r="T28067">
        <v>1.2515857712370499</v>
      </c>
      <c r="U28067">
        <v>0.24863753192284335</v>
      </c>
      <c r="V28067">
        <v>0</v>
      </c>
      <c r="W28067">
        <v>2.8947937006567736E-2</v>
      </c>
      <c r="X28067">
        <v>1.6745670092740958E-2</v>
      </c>
      <c r="Y28067">
        <v>0.10981797093701792</v>
      </c>
      <c r="Z28067">
        <v>3.9379528329409683</v>
      </c>
      <c r="AA28067">
        <v>-0.41592097500981606</v>
      </c>
      <c r="AB28067">
        <v>-4.7556090726411364</v>
      </c>
      <c r="AC28067">
        <v>0.86360062499095591</v>
      </c>
      <c r="AD28067">
        <v>0.11129437577827198</v>
      </c>
    </row>
    <row r="28068" spans="1:30" x14ac:dyDescent="0.4">
      <c r="A28068">
        <v>228066</v>
      </c>
      <c r="B28068">
        <v>36287</v>
      </c>
      <c r="C28068">
        <v>19980008</v>
      </c>
      <c r="D28068">
        <v>1</v>
      </c>
      <c r="E28068">
        <v>26</v>
      </c>
      <c r="F28068">
        <v>1</v>
      </c>
      <c r="G28068">
        <v>0</v>
      </c>
      <c r="H28068">
        <v>1</v>
      </c>
      <c r="I28068">
        <v>0</v>
      </c>
      <c r="J28068">
        <v>12.5</v>
      </c>
      <c r="K28068" s="1" t="s">
        <v>32</v>
      </c>
      <c r="L28068">
        <v>386</v>
      </c>
      <c r="M28068">
        <v>0</v>
      </c>
      <c r="N28068">
        <v>0</v>
      </c>
      <c r="O28068">
        <v>20160306</v>
      </c>
      <c r="P28068">
        <v>42.766381179673317</v>
      </c>
      <c r="Q28068">
        <v>0.22063139922311051</v>
      </c>
      <c r="R28068">
        <v>-0.3322790391115425</v>
      </c>
      <c r="S28068">
        <v>3.5613916921795625</v>
      </c>
      <c r="T28068">
        <v>-1.4266311609262805</v>
      </c>
      <c r="U28068">
        <v>0.25266853503385089</v>
      </c>
      <c r="V28068">
        <v>4.9376275686222978E-2</v>
      </c>
      <c r="W28068">
        <v>0.17538305457831854</v>
      </c>
      <c r="X28068">
        <v>8.7779592809035488E-3</v>
      </c>
      <c r="Y28068">
        <v>2.7084213169460983E-2</v>
      </c>
      <c r="Z28068">
        <v>0.72531090752599592</v>
      </c>
      <c r="AA28068">
        <v>1.5230442144212546</v>
      </c>
      <c r="AB28068">
        <v>-3.1554535070795233</v>
      </c>
      <c r="AC28068">
        <v>-2.0658616715738161</v>
      </c>
      <c r="AD28068">
        <v>3.4296400770441625E-2</v>
      </c>
    </row>
    <row r="28069" spans="1:30" x14ac:dyDescent="0.4">
      <c r="A28069">
        <v>228067</v>
      </c>
      <c r="B28069">
        <v>48007</v>
      </c>
      <c r="C28069">
        <v>20100604</v>
      </c>
      <c r="D28069">
        <v>4</v>
      </c>
      <c r="E28069">
        <v>4</v>
      </c>
      <c r="F28069">
        <v>2</v>
      </c>
      <c r="G28069">
        <v>0</v>
      </c>
      <c r="H28069">
        <v>1</v>
      </c>
      <c r="I28069">
        <v>177</v>
      </c>
      <c r="J28069">
        <v>10</v>
      </c>
      <c r="K28069" s="1" t="s">
        <v>30</v>
      </c>
      <c r="L28069">
        <v>1733</v>
      </c>
      <c r="M28069">
        <v>0</v>
      </c>
      <c r="N28069">
        <v>0</v>
      </c>
      <c r="O28069">
        <v>20160322</v>
      </c>
      <c r="P28069">
        <v>46.739414815981043</v>
      </c>
      <c r="Q28069">
        <v>-3.2144142084601088</v>
      </c>
      <c r="R28069">
        <v>0.67833518508855239</v>
      </c>
      <c r="S28069">
        <v>-2.7540074187886585</v>
      </c>
      <c r="T28069">
        <v>-0.78856925812008982</v>
      </c>
      <c r="U28069">
        <v>0.25979956631951512</v>
      </c>
      <c r="V28069">
        <v>6.7792701868009018E-4</v>
      </c>
      <c r="W28069">
        <v>0.13835664004060896</v>
      </c>
      <c r="X28069">
        <v>0.1045097241316065</v>
      </c>
      <c r="Y28069">
        <v>3.1578148446930084E-2</v>
      </c>
      <c r="Z28069">
        <v>1.6848964735037173</v>
      </c>
      <c r="AA28069">
        <v>-2.8347170704108433</v>
      </c>
      <c r="AB28069">
        <v>3.6328628021730842</v>
      </c>
      <c r="AC28069">
        <v>-0.37728762817947264</v>
      </c>
      <c r="AD28069">
        <v>0.8652827010679125</v>
      </c>
    </row>
    <row r="28070" spans="1:30" x14ac:dyDescent="0.4">
      <c r="A28070">
        <v>228068</v>
      </c>
      <c r="B28070">
        <v>533</v>
      </c>
      <c r="C28070">
        <v>20071007</v>
      </c>
      <c r="D28070">
        <v>115</v>
      </c>
      <c r="E28070">
        <v>15</v>
      </c>
      <c r="F28070">
        <v>1</v>
      </c>
      <c r="G28070">
        <v>0</v>
      </c>
      <c r="H28070">
        <v>0</v>
      </c>
      <c r="I28070">
        <v>120</v>
      </c>
      <c r="J28070">
        <v>15</v>
      </c>
      <c r="K28070" s="1" t="s">
        <v>30</v>
      </c>
      <c r="L28070">
        <v>3213</v>
      </c>
      <c r="M28070">
        <v>0</v>
      </c>
      <c r="N28070">
        <v>0</v>
      </c>
      <c r="O28070">
        <v>20160322</v>
      </c>
      <c r="P28070">
        <v>46.050939266710756</v>
      </c>
      <c r="Q28070">
        <v>5.2413494253043345</v>
      </c>
      <c r="R28070">
        <v>1.3915648962613014</v>
      </c>
      <c r="S28070">
        <v>-0.1359527533669187</v>
      </c>
      <c r="T28070">
        <v>-0.31875295737171472</v>
      </c>
      <c r="U28070">
        <v>0.24597279633749769</v>
      </c>
      <c r="V28070">
        <v>0.12170541966292092</v>
      </c>
      <c r="W28070">
        <v>0.18187573275097679</v>
      </c>
      <c r="X28070">
        <v>5.1914706467410081E-2</v>
      </c>
      <c r="Y28070">
        <v>4.8442304773245168E-2</v>
      </c>
      <c r="Z28070">
        <v>-5.1070795225947787</v>
      </c>
      <c r="AA28070">
        <v>2.2436819296934507</v>
      </c>
      <c r="AB28070">
        <v>0.98807850234506278</v>
      </c>
      <c r="AC28070">
        <v>-0.58795354414546741</v>
      </c>
      <c r="AD28070">
        <v>-9.6362507609012563E-2</v>
      </c>
    </row>
    <row r="28071" spans="1:30" x14ac:dyDescent="0.4">
      <c r="A28071">
        <v>228069</v>
      </c>
      <c r="B28071">
        <v>14089</v>
      </c>
      <c r="C28071">
        <v>20041103</v>
      </c>
      <c r="D28071">
        <v>73</v>
      </c>
      <c r="E28071">
        <v>14</v>
      </c>
      <c r="F28071">
        <v>2</v>
      </c>
      <c r="G28071">
        <v>0</v>
      </c>
      <c r="H28071">
        <v>0</v>
      </c>
      <c r="I28071">
        <v>155</v>
      </c>
      <c r="J28071">
        <v>15</v>
      </c>
      <c r="K28071" s="1" t="s">
        <v>30</v>
      </c>
      <c r="L28071">
        <v>61</v>
      </c>
      <c r="M28071">
        <v>0</v>
      </c>
      <c r="N28071">
        <v>0</v>
      </c>
      <c r="O28071">
        <v>20160327</v>
      </c>
      <c r="P28071">
        <v>42.742991776371603</v>
      </c>
      <c r="Q28071">
        <v>-3.0233943522852229</v>
      </c>
      <c r="R28071">
        <v>-1.2410812490696024</v>
      </c>
      <c r="S28071">
        <v>-4.5065908185351729E-2</v>
      </c>
      <c r="T28071">
        <v>1.1647613985493841</v>
      </c>
      <c r="U28071">
        <v>0.2462159013706568</v>
      </c>
      <c r="V28071">
        <v>1.6051612259058808E-4</v>
      </c>
      <c r="W28071">
        <v>3.783560675973368E-2</v>
      </c>
      <c r="X28071">
        <v>6.4210726710729971E-2</v>
      </c>
      <c r="Y28071">
        <v>9.6672623844209757E-2</v>
      </c>
      <c r="Z28071">
        <v>3.0278057870438282</v>
      </c>
      <c r="AA28071">
        <v>-1.3117143864401866</v>
      </c>
      <c r="AB28071">
        <v>-1.1302185385900567</v>
      </c>
      <c r="AC28071">
        <v>1.6272999795440983</v>
      </c>
      <c r="AD28071">
        <v>0.95628910569641679</v>
      </c>
    </row>
    <row r="28072" spans="1:30" x14ac:dyDescent="0.4">
      <c r="A28072">
        <v>228070</v>
      </c>
      <c r="B28072">
        <v>62411</v>
      </c>
      <c r="C28072">
        <v>20060701</v>
      </c>
      <c r="D28072">
        <v>31</v>
      </c>
      <c r="E28072">
        <v>10</v>
      </c>
      <c r="F28072">
        <v>5</v>
      </c>
      <c r="G28072">
        <v>0</v>
      </c>
      <c r="H28072">
        <v>1</v>
      </c>
      <c r="I28072">
        <v>150</v>
      </c>
      <c r="J28072">
        <v>12.5</v>
      </c>
      <c r="K28072" s="1" t="s">
        <v>30</v>
      </c>
      <c r="L28072">
        <v>3436</v>
      </c>
      <c r="M28072">
        <v>0</v>
      </c>
      <c r="N28072">
        <v>0</v>
      </c>
      <c r="O28072">
        <v>20160310</v>
      </c>
      <c r="P28072">
        <v>46.70007799390067</v>
      </c>
      <c r="Q28072">
        <v>-3.2634048094799284</v>
      </c>
      <c r="R28072">
        <v>-0.54277417221034996</v>
      </c>
      <c r="S28072">
        <v>-1.1556558024494801</v>
      </c>
      <c r="T28072">
        <v>-0.59765640182005531</v>
      </c>
      <c r="U28072">
        <v>0.27257673097924462</v>
      </c>
      <c r="V28072">
        <v>3.0426739582896882E-4</v>
      </c>
      <c r="W28072">
        <v>8.7753822358280914E-2</v>
      </c>
      <c r="X28072">
        <v>8.202536154482741E-2</v>
      </c>
      <c r="Y28072">
        <v>4.5039107236540733E-2</v>
      </c>
      <c r="Z28072">
        <v>1.6972435549174456</v>
      </c>
      <c r="AA28072">
        <v>-3.2782724597923303</v>
      </c>
      <c r="AB28072">
        <v>1.8286621767754323</v>
      </c>
      <c r="AC28072">
        <v>-0.74196106831932096</v>
      </c>
      <c r="AD28072">
        <v>0.16803808568955306</v>
      </c>
    </row>
    <row r="28073" spans="1:30" x14ac:dyDescent="0.4">
      <c r="A28073">
        <v>228071</v>
      </c>
      <c r="B28073">
        <v>170665</v>
      </c>
      <c r="C28073">
        <v>20061012</v>
      </c>
      <c r="D28073">
        <v>63</v>
      </c>
      <c r="E28073">
        <v>0</v>
      </c>
      <c r="F28073">
        <v>3</v>
      </c>
      <c r="G28073">
        <v>1</v>
      </c>
      <c r="H28073">
        <v>1</v>
      </c>
      <c r="I28073">
        <v>140</v>
      </c>
      <c r="J28073">
        <v>15</v>
      </c>
      <c r="K28073" s="1" t="s">
        <v>31</v>
      </c>
      <c r="L28073">
        <v>2783</v>
      </c>
      <c r="M28073">
        <v>0</v>
      </c>
      <c r="N28073">
        <v>0</v>
      </c>
      <c r="O28073">
        <v>20160319</v>
      </c>
      <c r="P28073">
        <v>45.586451130218016</v>
      </c>
      <c r="Q28073">
        <v>-3.2196110508722025</v>
      </c>
      <c r="R28073">
        <v>-0.47677585088120061</v>
      </c>
      <c r="S28073">
        <v>-0.7349240826552047</v>
      </c>
      <c r="T28073">
        <v>0.48463712622246707</v>
      </c>
      <c r="U28073">
        <v>0.25736576705020231</v>
      </c>
      <c r="V28073">
        <v>2.9581816837868886E-4</v>
      </c>
      <c r="W28073">
        <v>8.9891985758409981E-2</v>
      </c>
      <c r="X28073">
        <v>7.7584396131231942E-2</v>
      </c>
      <c r="Y28073">
        <v>7.761365383916588E-2</v>
      </c>
      <c r="Z28073">
        <v>2.166845845678385</v>
      </c>
      <c r="AA28073">
        <v>-2.5103400835224168</v>
      </c>
      <c r="AB28073">
        <v>1.0744606333407567</v>
      </c>
      <c r="AC28073">
        <v>0.25299042310199105</v>
      </c>
      <c r="AD28073">
        <v>-0.52412339609529068</v>
      </c>
    </row>
    <row r="28074" spans="1:30" x14ac:dyDescent="0.4">
      <c r="A28074">
        <v>228072</v>
      </c>
      <c r="B28074">
        <v>8485</v>
      </c>
      <c r="C28074">
        <v>20080106</v>
      </c>
      <c r="D28074">
        <v>0</v>
      </c>
      <c r="E28074">
        <v>0</v>
      </c>
      <c r="F28074">
        <v>2</v>
      </c>
      <c r="G28074">
        <v>1</v>
      </c>
      <c r="H28074">
        <v>0</v>
      </c>
      <c r="I28074">
        <v>140</v>
      </c>
      <c r="J28074">
        <v>15</v>
      </c>
      <c r="K28074" s="1" t="s">
        <v>30</v>
      </c>
      <c r="L28074">
        <v>888</v>
      </c>
      <c r="M28074">
        <v>0</v>
      </c>
      <c r="N28074">
        <v>0</v>
      </c>
      <c r="O28074">
        <v>20160404</v>
      </c>
      <c r="P28074">
        <v>45.645305221704724</v>
      </c>
      <c r="Q28074">
        <v>3.320671116655153</v>
      </c>
      <c r="R28074">
        <v>0.31629355848077256</v>
      </c>
      <c r="S28074">
        <v>-0.96106018764439205</v>
      </c>
      <c r="T28074">
        <v>-0.2240856072099239</v>
      </c>
      <c r="U28074">
        <v>0.25618415875941103</v>
      </c>
      <c r="V28074">
        <v>9.2692281189566475E-2</v>
      </c>
      <c r="W28074">
        <v>0.10180393210372238</v>
      </c>
      <c r="X28074">
        <v>6.3833345412137671E-2</v>
      </c>
      <c r="Y28074">
        <v>5.1104026822213135E-2</v>
      </c>
      <c r="Z28074">
        <v>-3.5581183170155666</v>
      </c>
      <c r="AA28074">
        <v>0.68779202432541386</v>
      </c>
      <c r="AB28074">
        <v>0.904969465742677</v>
      </c>
      <c r="AC28074">
        <v>0.1008487684084534</v>
      </c>
      <c r="AD28074">
        <v>1.0097319758215142</v>
      </c>
    </row>
    <row r="28075" spans="1:30" x14ac:dyDescent="0.4">
      <c r="A28075">
        <v>228073</v>
      </c>
      <c r="B28075">
        <v>15895</v>
      </c>
      <c r="C28075">
        <v>19980111</v>
      </c>
      <c r="D28075">
        <v>87</v>
      </c>
      <c r="E28075">
        <v>3</v>
      </c>
      <c r="F28075">
        <v>0</v>
      </c>
      <c r="G28075">
        <v>0</v>
      </c>
      <c r="H28075">
        <v>0</v>
      </c>
      <c r="I28075">
        <v>0</v>
      </c>
      <c r="J28075">
        <v>15</v>
      </c>
      <c r="K28075" s="1" t="s">
        <v>31</v>
      </c>
      <c r="L28075">
        <v>1501</v>
      </c>
      <c r="M28075">
        <v>0</v>
      </c>
      <c r="N28075">
        <v>0</v>
      </c>
      <c r="O28075">
        <v>20160325</v>
      </c>
      <c r="P28075">
        <v>44.092308757210475</v>
      </c>
      <c r="Q28075">
        <v>4.4783708830132234</v>
      </c>
      <c r="R28075">
        <v>-0.80785828431718154</v>
      </c>
      <c r="S28075">
        <v>1.0517312896593058</v>
      </c>
      <c r="T28075">
        <v>8.163553223118683E-2</v>
      </c>
      <c r="U28075">
        <v>0.25821981059331656</v>
      </c>
      <c r="V28075">
        <v>0.10821450640469854</v>
      </c>
      <c r="W28075">
        <v>5.2420884320842152E-2</v>
      </c>
      <c r="X28075">
        <v>3.1813060683829948E-2</v>
      </c>
      <c r="Y28075">
        <v>6.9166087129023612E-2</v>
      </c>
      <c r="Z28075">
        <v>-3.990551533798592</v>
      </c>
      <c r="AA28075">
        <v>1.6564876745865251</v>
      </c>
      <c r="AB28075">
        <v>-1.8490410955539969</v>
      </c>
      <c r="AC28075">
        <v>-0.19032529618295266</v>
      </c>
      <c r="AD28075">
        <v>-2.8461782063554191</v>
      </c>
    </row>
    <row r="28076" spans="1:30" x14ac:dyDescent="0.4">
      <c r="A28076">
        <v>228074</v>
      </c>
      <c r="B28076">
        <v>43</v>
      </c>
      <c r="C28076">
        <v>19981004</v>
      </c>
      <c r="D28076">
        <v>0</v>
      </c>
      <c r="E28076">
        <v>0</v>
      </c>
      <c r="F28076">
        <v>0</v>
      </c>
      <c r="G28076">
        <v>0</v>
      </c>
      <c r="H28076">
        <v>0</v>
      </c>
      <c r="I28076">
        <v>101</v>
      </c>
      <c r="J28076">
        <v>15</v>
      </c>
      <c r="K28076" s="1" t="s">
        <v>30</v>
      </c>
      <c r="L28076">
        <v>665</v>
      </c>
      <c r="M28076">
        <v>0</v>
      </c>
      <c r="N28076">
        <v>0</v>
      </c>
      <c r="O28076">
        <v>20160327</v>
      </c>
      <c r="P28076">
        <v>44.684669182952454</v>
      </c>
      <c r="Q28076">
        <v>4.7938815318158357</v>
      </c>
      <c r="R28076">
        <v>-0.52073724576745184</v>
      </c>
      <c r="S28076">
        <v>1.3014722284907132</v>
      </c>
      <c r="T28076">
        <v>-1.0580445801432246</v>
      </c>
      <c r="U28076">
        <v>0.26672243759495529</v>
      </c>
      <c r="V28076">
        <v>0.11357671979555756</v>
      </c>
      <c r="W28076">
        <v>8.6066632300695792E-2</v>
      </c>
      <c r="X28076">
        <v>2.7124228582512087E-2</v>
      </c>
      <c r="Y28076">
        <v>3.3088294408989465E-2</v>
      </c>
      <c r="Z28076">
        <v>-4.409353810632985</v>
      </c>
      <c r="AA28076">
        <v>1.7510868288220849</v>
      </c>
      <c r="AB28076">
        <v>-1.6115363919985597</v>
      </c>
      <c r="AC28076">
        <v>-1.1426324564497083</v>
      </c>
      <c r="AD28076">
        <v>0.2426202529804182</v>
      </c>
    </row>
    <row r="28077" spans="1:30" x14ac:dyDescent="0.4">
      <c r="A28077">
        <v>228075</v>
      </c>
      <c r="B28077">
        <v>80106</v>
      </c>
      <c r="C28077">
        <v>19980604</v>
      </c>
      <c r="D28077">
        <v>121</v>
      </c>
      <c r="E28077">
        <v>10</v>
      </c>
      <c r="F28077">
        <v>5</v>
      </c>
      <c r="G28077">
        <v>0</v>
      </c>
      <c r="H28077">
        <v>0</v>
      </c>
      <c r="I28077">
        <v>193</v>
      </c>
      <c r="J28077">
        <v>15</v>
      </c>
      <c r="K28077" s="1" t="s">
        <v>30</v>
      </c>
      <c r="L28077">
        <v>4207</v>
      </c>
      <c r="M28077">
        <v>0</v>
      </c>
      <c r="N28077">
        <v>0</v>
      </c>
      <c r="O28077">
        <v>20160323</v>
      </c>
      <c r="P28077">
        <v>45.312071956353655</v>
      </c>
      <c r="Q28077">
        <v>2.0568638841547382</v>
      </c>
      <c r="R28077">
        <v>-1.1350831293284551</v>
      </c>
      <c r="S28077">
        <v>0.77727949154798659</v>
      </c>
      <c r="T28077">
        <v>-1.2468939543158415</v>
      </c>
      <c r="U28077">
        <v>0.27818005028720555</v>
      </c>
      <c r="V28077">
        <v>7.4764193594097889E-2</v>
      </c>
      <c r="W28077">
        <v>5.4104114428700521E-2</v>
      </c>
      <c r="X28077">
        <v>3.9568184930229865E-2</v>
      </c>
      <c r="Y28077">
        <v>2.9642678217206349E-2</v>
      </c>
      <c r="Z28077">
        <v>-2.4122907611522426</v>
      </c>
      <c r="AA28077">
        <v>-0.30042862137261545</v>
      </c>
      <c r="AB28077">
        <v>-1.0066572249747827</v>
      </c>
      <c r="AC28077">
        <v>-1.4236447108080752</v>
      </c>
      <c r="AD28077">
        <v>-0.55275221839403033</v>
      </c>
    </row>
    <row r="28078" spans="1:30" x14ac:dyDescent="0.4">
      <c r="A28078">
        <v>228076</v>
      </c>
      <c r="B28078">
        <v>128157</v>
      </c>
      <c r="C28078">
        <v>19980010</v>
      </c>
      <c r="D28078">
        <v>73</v>
      </c>
      <c r="E28078">
        <v>14</v>
      </c>
      <c r="F28078">
        <v>2</v>
      </c>
      <c r="G28078">
        <v>0</v>
      </c>
      <c r="H28078">
        <v>1</v>
      </c>
      <c r="I28078">
        <v>136</v>
      </c>
      <c r="J28078">
        <v>15</v>
      </c>
      <c r="K28078" s="1" t="s">
        <v>31</v>
      </c>
      <c r="L28078">
        <v>1164</v>
      </c>
      <c r="M28078">
        <v>0</v>
      </c>
      <c r="N28078">
        <v>0</v>
      </c>
      <c r="O28078">
        <v>20160331</v>
      </c>
      <c r="P28078">
        <v>42.008443184715254</v>
      </c>
      <c r="Q28078">
        <v>-2.9699978887637872</v>
      </c>
      <c r="R28078">
        <v>-1.6199095123374083</v>
      </c>
      <c r="S28078">
        <v>0.25658373029997922</v>
      </c>
      <c r="T28078">
        <v>0.27099893031719585</v>
      </c>
      <c r="U28078">
        <v>0.2530633955256289</v>
      </c>
      <c r="V28078">
        <v>2.7080085946098527E-5</v>
      </c>
      <c r="W28078">
        <v>2.197595009345717E-2</v>
      </c>
      <c r="X28078">
        <v>5.6771510477463524E-2</v>
      </c>
      <c r="Y28078">
        <v>7.1116731278705991E-2</v>
      </c>
      <c r="Z28078">
        <v>3.1980365837941305</v>
      </c>
      <c r="AA28078">
        <v>-1.1481025935755371</v>
      </c>
      <c r="AB28078">
        <v>-1.8121716502293936</v>
      </c>
      <c r="AC28078">
        <v>0.94145023962666396</v>
      </c>
      <c r="AD28078">
        <v>0.56258483480697574</v>
      </c>
    </row>
    <row r="28079" spans="1:30" x14ac:dyDescent="0.4">
      <c r="A28079">
        <v>228077</v>
      </c>
      <c r="B28079">
        <v>27431</v>
      </c>
      <c r="C28079">
        <v>20101001</v>
      </c>
      <c r="D28079">
        <v>104</v>
      </c>
      <c r="E28079">
        <v>4</v>
      </c>
      <c r="F28079">
        <v>0</v>
      </c>
      <c r="G28079">
        <v>1</v>
      </c>
      <c r="H28079">
        <v>0</v>
      </c>
      <c r="I28079">
        <v>177</v>
      </c>
      <c r="J28079">
        <v>15</v>
      </c>
      <c r="K28079" s="1" t="s">
        <v>30</v>
      </c>
      <c r="L28079">
        <v>1485</v>
      </c>
      <c r="M28079">
        <v>0</v>
      </c>
      <c r="N28079">
        <v>0</v>
      </c>
      <c r="O28079">
        <v>20160329</v>
      </c>
      <c r="P28079">
        <v>48.313832492981106</v>
      </c>
      <c r="Q28079">
        <v>-3.3986851468847137</v>
      </c>
      <c r="R28079">
        <v>1.0254754656597305</v>
      </c>
      <c r="S28079">
        <v>-1.9786214924020091</v>
      </c>
      <c r="T28079">
        <v>0.14465793475948255</v>
      </c>
      <c r="U28079">
        <v>0.25659701755757996</v>
      </c>
      <c r="V28079">
        <v>7.2566117482476778E-4</v>
      </c>
      <c r="W28079">
        <v>0.17771033375722764</v>
      </c>
      <c r="X28079">
        <v>0.10009005365282546</v>
      </c>
      <c r="Y28079">
        <v>6.4864314219257299E-2</v>
      </c>
      <c r="Z28079">
        <v>1.4293522320233996</v>
      </c>
      <c r="AA28079">
        <v>-3.2429901248317763</v>
      </c>
      <c r="AB28079">
        <v>4.0072927329556567</v>
      </c>
      <c r="AC28079">
        <v>-0.56778955778833329</v>
      </c>
      <c r="AD28079">
        <v>-0.97590577469080197</v>
      </c>
    </row>
    <row r="28080" spans="1:30" x14ac:dyDescent="0.4">
      <c r="A28080">
        <v>228078</v>
      </c>
      <c r="B28080">
        <v>126295</v>
      </c>
      <c r="C28080">
        <v>20090301</v>
      </c>
      <c r="D28080">
        <v>1</v>
      </c>
      <c r="E28080">
        <v>4</v>
      </c>
      <c r="F28080">
        <v>0</v>
      </c>
      <c r="G28080">
        <v>1</v>
      </c>
      <c r="H28080">
        <v>0</v>
      </c>
      <c r="I28080">
        <v>189</v>
      </c>
      <c r="J28080">
        <v>15</v>
      </c>
      <c r="K28080" s="1" t="s">
        <v>31</v>
      </c>
      <c r="L28080">
        <v>5839</v>
      </c>
      <c r="M28080">
        <v>0</v>
      </c>
      <c r="N28080">
        <v>0</v>
      </c>
      <c r="O28080">
        <v>20160403</v>
      </c>
      <c r="P28080">
        <v>46.096008835778129</v>
      </c>
      <c r="Q28080">
        <v>-3.2678658926904927</v>
      </c>
      <c r="R28080">
        <v>5.0396680460484802E-2</v>
      </c>
      <c r="S28080">
        <v>-0.89755079227455159</v>
      </c>
      <c r="T28080">
        <v>-0.56963513969719481</v>
      </c>
      <c r="U28080">
        <v>0.26154111154801279</v>
      </c>
      <c r="V28080">
        <v>3.3992461912474336E-4</v>
      </c>
      <c r="W28080">
        <v>0.13202850005444794</v>
      </c>
      <c r="X28080">
        <v>7.9774775152140695E-2</v>
      </c>
      <c r="Y28080">
        <v>4.3715788529473214E-2</v>
      </c>
      <c r="Z28080">
        <v>2.0964297821496936</v>
      </c>
      <c r="AA28080">
        <v>-2.4720473116082657</v>
      </c>
      <c r="AB28080">
        <v>1.7515835972007607</v>
      </c>
      <c r="AC28080">
        <v>-0.59838852852753444</v>
      </c>
      <c r="AD28080">
        <v>1.3685965601763723</v>
      </c>
    </row>
    <row r="28081" spans="1:30" x14ac:dyDescent="0.4">
      <c r="A28081">
        <v>228079</v>
      </c>
      <c r="B28081">
        <v>107154</v>
      </c>
      <c r="C28081">
        <v>20000106</v>
      </c>
      <c r="D28081">
        <v>1</v>
      </c>
      <c r="E28081">
        <v>26</v>
      </c>
      <c r="H28081">
        <v>1</v>
      </c>
      <c r="I28081">
        <v>0</v>
      </c>
      <c r="J28081">
        <v>15</v>
      </c>
      <c r="K28081" s="1" t="s">
        <v>31</v>
      </c>
      <c r="L28081">
        <v>2557</v>
      </c>
      <c r="M28081">
        <v>0</v>
      </c>
      <c r="N28081">
        <v>0</v>
      </c>
      <c r="O28081">
        <v>20160325</v>
      </c>
      <c r="P28081">
        <v>36.863719548722116</v>
      </c>
      <c r="Q28081">
        <v>-3.715998886885465</v>
      </c>
      <c r="R28081">
        <v>16.55666975973157</v>
      </c>
      <c r="S28081">
        <v>1.2353616758628732</v>
      </c>
      <c r="T28081">
        <v>-1.7308713305847971</v>
      </c>
      <c r="U28081">
        <v>0</v>
      </c>
      <c r="V28081">
        <v>0</v>
      </c>
      <c r="W28081">
        <v>1.3032169648819325</v>
      </c>
      <c r="X28081">
        <v>7.9672797646428761E-2</v>
      </c>
      <c r="Y28081">
        <v>0</v>
      </c>
      <c r="Z28081">
        <v>9.6736727349237235</v>
      </c>
      <c r="AA28081">
        <v>14.166925982762669</v>
      </c>
      <c r="AB28081">
        <v>6.8809285791491508</v>
      </c>
      <c r="AC28081">
        <v>-2.175872111065372</v>
      </c>
      <c r="AD28081">
        <v>0.17226391527932547</v>
      </c>
    </row>
    <row r="28082" spans="1:30" x14ac:dyDescent="0.4">
      <c r="A28082">
        <v>228080</v>
      </c>
      <c r="B28082">
        <v>23374</v>
      </c>
      <c r="C28082">
        <v>20021109</v>
      </c>
      <c r="D28082">
        <v>66</v>
      </c>
      <c r="E28082">
        <v>9</v>
      </c>
      <c r="F28082">
        <v>5</v>
      </c>
      <c r="H28082">
        <v>0</v>
      </c>
      <c r="I28082">
        <v>113</v>
      </c>
      <c r="J28082">
        <v>15</v>
      </c>
      <c r="K28082" s="1" t="s">
        <v>30</v>
      </c>
      <c r="L28082">
        <v>792</v>
      </c>
      <c r="M28082">
        <v>0</v>
      </c>
      <c r="N28082">
        <v>0</v>
      </c>
      <c r="O28082">
        <v>20160319</v>
      </c>
      <c r="P28082">
        <v>44.150804945136187</v>
      </c>
      <c r="Q28082">
        <v>2.8346298611667837</v>
      </c>
      <c r="R28082">
        <v>-1.6279167991741554</v>
      </c>
      <c r="S28082">
        <v>1.0432602069403001</v>
      </c>
      <c r="T28082">
        <v>1.0606618522648921</v>
      </c>
      <c r="U28082">
        <v>0.26146428432583202</v>
      </c>
      <c r="V28082">
        <v>8.4542652520411932E-2</v>
      </c>
      <c r="W28082">
        <v>6.0435953750604212E-4</v>
      </c>
      <c r="X28082">
        <v>3.5924461408733191E-2</v>
      </c>
      <c r="Y28082">
        <v>9.9227157999621424E-2</v>
      </c>
      <c r="Z28082">
        <v>-2.6835330424806281</v>
      </c>
      <c r="AA28082">
        <v>0.42014599687455129</v>
      </c>
      <c r="AB28082">
        <v>-2.2121639168610403</v>
      </c>
      <c r="AC28082">
        <v>0.91133907216246723</v>
      </c>
      <c r="AD28082">
        <v>-0.42804849756095747</v>
      </c>
    </row>
    <row r="28083" spans="1:30" x14ac:dyDescent="0.4">
      <c r="A28083">
        <v>228081</v>
      </c>
      <c r="B28083">
        <v>150402</v>
      </c>
      <c r="C28083">
        <v>20030801</v>
      </c>
      <c r="D28083">
        <v>19</v>
      </c>
      <c r="E28083">
        <v>21</v>
      </c>
      <c r="F28083">
        <v>5</v>
      </c>
      <c r="G28083">
        <v>0</v>
      </c>
      <c r="H28083">
        <v>0</v>
      </c>
      <c r="I28083">
        <v>167</v>
      </c>
      <c r="J28083">
        <v>15</v>
      </c>
      <c r="K28083" s="1" t="s">
        <v>31</v>
      </c>
      <c r="L28083">
        <v>2384</v>
      </c>
      <c r="M28083">
        <v>0</v>
      </c>
      <c r="N28083">
        <v>0</v>
      </c>
      <c r="O28083">
        <v>20160323</v>
      </c>
      <c r="P28083">
        <v>44.490088340512564</v>
      </c>
      <c r="Q28083">
        <v>-3.147920942903998</v>
      </c>
      <c r="R28083">
        <v>-1.5620540784443642</v>
      </c>
      <c r="S28083">
        <v>7.1612447931768991E-2</v>
      </c>
      <c r="T28083">
        <v>-1.1160695536605436</v>
      </c>
      <c r="U28083">
        <v>0.27609520955376932</v>
      </c>
      <c r="V28083">
        <v>0</v>
      </c>
      <c r="W28083">
        <v>4.055910550453197E-2</v>
      </c>
      <c r="X28083">
        <v>6.01596336222915E-2</v>
      </c>
      <c r="Y28083">
        <v>3.255368519947284E-2</v>
      </c>
      <c r="Z28083">
        <v>2.3642314900901207</v>
      </c>
      <c r="AA28083">
        <v>-2.5472377856369444</v>
      </c>
      <c r="AB28083">
        <v>-0.48990475873111938</v>
      </c>
      <c r="AC28083">
        <v>-0.9833755373578944</v>
      </c>
      <c r="AD28083">
        <v>-1.5134249949517287E-2</v>
      </c>
    </row>
    <row r="28084" spans="1:30" x14ac:dyDescent="0.4">
      <c r="A28084">
        <v>228082</v>
      </c>
      <c r="B28084">
        <v>29948</v>
      </c>
      <c r="C28084">
        <v>20050603</v>
      </c>
      <c r="D28084">
        <v>160</v>
      </c>
      <c r="E28084">
        <v>27</v>
      </c>
      <c r="F28084">
        <v>1</v>
      </c>
      <c r="G28084">
        <v>0</v>
      </c>
      <c r="H28084">
        <v>0</v>
      </c>
      <c r="I28084">
        <v>65</v>
      </c>
      <c r="J28084">
        <v>12.5</v>
      </c>
      <c r="K28084" s="1" t="s">
        <v>30</v>
      </c>
      <c r="L28084">
        <v>4459</v>
      </c>
      <c r="M28084">
        <v>0</v>
      </c>
      <c r="N28084">
        <v>0</v>
      </c>
      <c r="O28084">
        <v>20160329</v>
      </c>
      <c r="P28084">
        <v>44.163783962947797</v>
      </c>
      <c r="Q28084">
        <v>0.86816211558393586</v>
      </c>
      <c r="R28084">
        <v>0.38506798267834014</v>
      </c>
      <c r="S28084">
        <v>-0.54933459664831807</v>
      </c>
      <c r="T28084">
        <v>0.81620572724709983</v>
      </c>
      <c r="U28084">
        <v>0.23796148125430075</v>
      </c>
      <c r="V28084">
        <v>5.7217556630539936E-2</v>
      </c>
      <c r="W28084">
        <v>0.11839344090487547</v>
      </c>
      <c r="X28084">
        <v>6.5817748254918582E-2</v>
      </c>
      <c r="Y28084">
        <v>8.3395226327864488E-2</v>
      </c>
      <c r="Z28084">
        <v>-0.72200306424835858</v>
      </c>
      <c r="AA28084">
        <v>0.59794823753346349</v>
      </c>
      <c r="AB28084">
        <v>0.32645080233697932</v>
      </c>
      <c r="AC28084">
        <v>1.0300108623113104</v>
      </c>
      <c r="AD28084">
        <v>-3.7652629434431963E-2</v>
      </c>
    </row>
    <row r="28085" spans="1:30" x14ac:dyDescent="0.4">
      <c r="A28085">
        <v>228083</v>
      </c>
      <c r="B28085">
        <v>282</v>
      </c>
      <c r="C28085">
        <v>19980006</v>
      </c>
      <c r="D28085">
        <v>22</v>
      </c>
      <c r="E28085">
        <v>9</v>
      </c>
      <c r="F28085">
        <v>1</v>
      </c>
      <c r="I28085">
        <v>75</v>
      </c>
      <c r="J28085">
        <v>15</v>
      </c>
      <c r="K28085" s="1" t="s">
        <v>31</v>
      </c>
      <c r="L28085">
        <v>3046</v>
      </c>
      <c r="M28085">
        <v>0</v>
      </c>
      <c r="N28085">
        <v>0</v>
      </c>
      <c r="O28085">
        <v>20160321</v>
      </c>
      <c r="P28085">
        <v>42.431301929551374</v>
      </c>
      <c r="Q28085">
        <v>4.8764039632303096</v>
      </c>
      <c r="R28085">
        <v>-0.41163360262487009</v>
      </c>
      <c r="S28085">
        <v>2.4727170089721699</v>
      </c>
      <c r="T28085">
        <v>0.70332423681390899</v>
      </c>
      <c r="U28085">
        <v>0.23955276666173606</v>
      </c>
      <c r="V28085">
        <v>0.11369080331003767</v>
      </c>
      <c r="W28085">
        <v>9.8561488179100196E-2</v>
      </c>
      <c r="X28085">
        <v>1.3410340968026242E-2</v>
      </c>
      <c r="Y28085">
        <v>8.558381124947069E-2</v>
      </c>
      <c r="Z28085">
        <v>-3.4092445810195802</v>
      </c>
      <c r="AA28085">
        <v>3.3835100698510283</v>
      </c>
      <c r="AB28085">
        <v>-3.3788593673822227</v>
      </c>
      <c r="AC28085">
        <v>0.58218016488457114</v>
      </c>
      <c r="AD28085">
        <v>0.22733663585093611</v>
      </c>
    </row>
    <row r="28086" spans="1:30" x14ac:dyDescent="0.4">
      <c r="A28086">
        <v>228084</v>
      </c>
      <c r="B28086">
        <v>129216</v>
      </c>
      <c r="C28086">
        <v>20000412</v>
      </c>
      <c r="D28086">
        <v>29</v>
      </c>
      <c r="E28086">
        <v>0</v>
      </c>
      <c r="F28086">
        <v>1</v>
      </c>
      <c r="G28086">
        <v>0</v>
      </c>
      <c r="H28086">
        <v>0</v>
      </c>
      <c r="I28086">
        <v>75</v>
      </c>
      <c r="J28086">
        <v>15</v>
      </c>
      <c r="K28086" s="1" t="s">
        <v>31</v>
      </c>
      <c r="L28086">
        <v>621</v>
      </c>
      <c r="M28086">
        <v>0</v>
      </c>
      <c r="N28086">
        <v>0</v>
      </c>
      <c r="O28086">
        <v>20160322</v>
      </c>
      <c r="P28086">
        <v>42.813722259438634</v>
      </c>
      <c r="Q28086">
        <v>-3.2778721790993868</v>
      </c>
      <c r="R28086">
        <v>-0.43213148737835122</v>
      </c>
      <c r="S28086">
        <v>2.7630436250662842</v>
      </c>
      <c r="T28086">
        <v>0.73135800292092557</v>
      </c>
      <c r="U28086">
        <v>0.23754656426506846</v>
      </c>
      <c r="V28086">
        <v>0</v>
      </c>
      <c r="W28086">
        <v>0.15884014522351941</v>
      </c>
      <c r="X28086">
        <v>3.1630546285370882E-2</v>
      </c>
      <c r="Y28086">
        <v>9.0889240348544523E-2</v>
      </c>
      <c r="Z28086">
        <v>3.7454192235586299</v>
      </c>
      <c r="AA28086">
        <v>-0.16757251009946625</v>
      </c>
      <c r="AB28086">
        <v>-2.3491318356313218</v>
      </c>
      <c r="AC28086">
        <v>-6.8400164611314068E-2</v>
      </c>
      <c r="AD28086">
        <v>0.17183667235382175</v>
      </c>
    </row>
    <row r="28087" spans="1:30" x14ac:dyDescent="0.4">
      <c r="A28087">
        <v>228085</v>
      </c>
      <c r="B28087">
        <v>387</v>
      </c>
      <c r="C28087">
        <v>19980611</v>
      </c>
      <c r="D28087">
        <v>4</v>
      </c>
      <c r="E28087">
        <v>4</v>
      </c>
      <c r="F28087">
        <v>0</v>
      </c>
      <c r="G28087">
        <v>0</v>
      </c>
      <c r="H28087">
        <v>0</v>
      </c>
      <c r="I28087">
        <v>118</v>
      </c>
      <c r="J28087">
        <v>15</v>
      </c>
      <c r="K28087" s="1" t="s">
        <v>30</v>
      </c>
      <c r="L28087">
        <v>6113</v>
      </c>
      <c r="M28087">
        <v>0</v>
      </c>
      <c r="N28087">
        <v>0</v>
      </c>
      <c r="O28087">
        <v>20160328</v>
      </c>
      <c r="P28087">
        <v>45.711189791941386</v>
      </c>
      <c r="Q28087">
        <v>4.9918363740113207</v>
      </c>
      <c r="R28087">
        <v>-6.2021645133092135E-2</v>
      </c>
      <c r="S28087">
        <v>1.7232983591614175</v>
      </c>
      <c r="T28087">
        <v>-1.2901808936387542</v>
      </c>
      <c r="U28087">
        <v>0.26814170247755786</v>
      </c>
      <c r="V28087">
        <v>0.11812603388252495</v>
      </c>
      <c r="W28087">
        <v>0.13039813635028066</v>
      </c>
      <c r="X28087">
        <v>2.3391910890553515E-2</v>
      </c>
      <c r="Y28087">
        <v>2.7638031344567601E-2</v>
      </c>
      <c r="Z28087">
        <v>-4.8325669416550099</v>
      </c>
      <c r="AA28087">
        <v>1.7412310480858375</v>
      </c>
      <c r="AB28087">
        <v>-1.1791311344403952</v>
      </c>
      <c r="AC28087">
        <v>-1.8819974896410463</v>
      </c>
      <c r="AD28087">
        <v>-0.29066788068854804</v>
      </c>
    </row>
    <row r="28088" spans="1:30" x14ac:dyDescent="0.4">
      <c r="A28088">
        <v>228086</v>
      </c>
      <c r="B28088">
        <v>26966</v>
      </c>
      <c r="C28088">
        <v>20021203</v>
      </c>
      <c r="D28088">
        <v>0</v>
      </c>
      <c r="E28088">
        <v>0</v>
      </c>
      <c r="F28088">
        <v>0</v>
      </c>
      <c r="G28088">
        <v>1</v>
      </c>
      <c r="H28088">
        <v>0</v>
      </c>
      <c r="I28088">
        <v>101</v>
      </c>
      <c r="J28088">
        <v>15</v>
      </c>
      <c r="K28088" s="1" t="s">
        <v>30</v>
      </c>
      <c r="L28088">
        <v>4586</v>
      </c>
      <c r="M28088">
        <v>0</v>
      </c>
      <c r="N28088">
        <v>0</v>
      </c>
      <c r="O28088">
        <v>20160319</v>
      </c>
      <c r="P28088">
        <v>44.715050836914862</v>
      </c>
      <c r="Q28088">
        <v>3.995915718663047</v>
      </c>
      <c r="R28088">
        <v>-0.4851239593462458</v>
      </c>
      <c r="S28088">
        <v>1.1964397402304909</v>
      </c>
      <c r="T28088">
        <v>-0.52960062329402924</v>
      </c>
      <c r="U28088">
        <v>0.26229786255378224</v>
      </c>
      <c r="V28088">
        <v>0.1023762566100602</v>
      </c>
      <c r="W28088">
        <v>8.797529906357747E-2</v>
      </c>
      <c r="X28088">
        <v>3.1643212324820112E-2</v>
      </c>
      <c r="Y28088">
        <v>4.8873782812854163E-2</v>
      </c>
      <c r="Z28088">
        <v>-3.7075748038857359</v>
      </c>
      <c r="AA28088">
        <v>1.414243310358569</v>
      </c>
      <c r="AB28088">
        <v>-1.4293630894754756</v>
      </c>
      <c r="AC28088">
        <v>-0.71082414006607364</v>
      </c>
      <c r="AD28088">
        <v>0.40001436106820731</v>
      </c>
    </row>
    <row r="28089" spans="1:30" x14ac:dyDescent="0.4">
      <c r="A28089">
        <v>228087</v>
      </c>
      <c r="B28089">
        <v>47775</v>
      </c>
      <c r="C28089">
        <v>20010311</v>
      </c>
      <c r="D28089">
        <v>69</v>
      </c>
      <c r="E28089">
        <v>6</v>
      </c>
      <c r="F28089">
        <v>0</v>
      </c>
      <c r="G28089">
        <v>0</v>
      </c>
      <c r="H28089">
        <v>0</v>
      </c>
      <c r="I28089">
        <v>110</v>
      </c>
      <c r="J28089">
        <v>15</v>
      </c>
      <c r="K28089" s="1" t="s">
        <v>31</v>
      </c>
      <c r="L28089">
        <v>143</v>
      </c>
      <c r="M28089">
        <v>0</v>
      </c>
      <c r="N28089">
        <v>0</v>
      </c>
      <c r="O28089">
        <v>20160310</v>
      </c>
      <c r="P28089">
        <v>43.24464573196542</v>
      </c>
      <c r="Q28089">
        <v>-3.1653076550035641</v>
      </c>
      <c r="R28089">
        <v>-1.3519465107202642</v>
      </c>
      <c r="S28089">
        <v>1.48004918988981</v>
      </c>
      <c r="T28089">
        <v>0.19043302117059629</v>
      </c>
      <c r="U28089">
        <v>0.2564270357409153</v>
      </c>
      <c r="V28089">
        <v>0</v>
      </c>
      <c r="W28089">
        <v>7.2410186487378472E-2</v>
      </c>
      <c r="X28089">
        <v>4.4287932241043521E-2</v>
      </c>
      <c r="Y28089">
        <v>7.2980401747109819E-2</v>
      </c>
      <c r="Z28089">
        <v>3.1169903379024415</v>
      </c>
      <c r="AA28089">
        <v>-1.3393005079929921</v>
      </c>
      <c r="AB28089">
        <v>-1.8989759878440429</v>
      </c>
      <c r="AC28089">
        <v>3.2893828636500921E-2</v>
      </c>
      <c r="AD28089">
        <v>0.75954749640549357</v>
      </c>
    </row>
    <row r="28090" spans="1:30" x14ac:dyDescent="0.4">
      <c r="A28090">
        <v>228088</v>
      </c>
      <c r="B28090">
        <v>40850</v>
      </c>
      <c r="C28090">
        <v>19930602</v>
      </c>
      <c r="D28090">
        <v>19</v>
      </c>
      <c r="E28090">
        <v>27</v>
      </c>
      <c r="F28090">
        <v>5</v>
      </c>
      <c r="G28090">
        <v>0</v>
      </c>
      <c r="H28090">
        <v>1</v>
      </c>
      <c r="I28090">
        <v>238</v>
      </c>
      <c r="J28090">
        <v>15</v>
      </c>
      <c r="K28090" s="1" t="s">
        <v>30</v>
      </c>
      <c r="L28090">
        <v>6456</v>
      </c>
      <c r="M28090">
        <v>0</v>
      </c>
      <c r="N28090">
        <v>0</v>
      </c>
      <c r="O28090">
        <v>20160307</v>
      </c>
      <c r="P28090">
        <v>46.194522175336196</v>
      </c>
      <c r="Q28090">
        <v>4.6625770922813841</v>
      </c>
      <c r="R28090">
        <v>-0.66113727545850787</v>
      </c>
      <c r="S28090">
        <v>-0.46823424658136192</v>
      </c>
      <c r="T28090">
        <v>-1.5069738388078422</v>
      </c>
      <c r="U28090">
        <v>0.28085063266732829</v>
      </c>
      <c r="V28090">
        <v>0.1116210369846739</v>
      </c>
      <c r="W28090">
        <v>4.66420059692641E-2</v>
      </c>
      <c r="X28090">
        <v>4.9962880276899685E-2</v>
      </c>
      <c r="Y28090">
        <v>1.8146133428769241E-2</v>
      </c>
      <c r="Z28090">
        <v>-5.1367437290197078</v>
      </c>
      <c r="AA28090">
        <v>0.34848831189601648</v>
      </c>
      <c r="AB28090">
        <v>0.13359300726987972</v>
      </c>
      <c r="AC28090">
        <v>-1.290537195626225</v>
      </c>
      <c r="AD28090">
        <v>-6.4530954354062725E-2</v>
      </c>
    </row>
    <row r="28091" spans="1:30" x14ac:dyDescent="0.4">
      <c r="A28091">
        <v>228089</v>
      </c>
      <c r="B28091">
        <v>8381</v>
      </c>
      <c r="C28091">
        <v>20071211</v>
      </c>
      <c r="D28091">
        <v>8</v>
      </c>
      <c r="E28091">
        <v>0</v>
      </c>
      <c r="F28091">
        <v>2</v>
      </c>
      <c r="G28091">
        <v>1</v>
      </c>
      <c r="H28091">
        <v>1</v>
      </c>
      <c r="I28091">
        <v>170</v>
      </c>
      <c r="J28091">
        <v>15</v>
      </c>
      <c r="K28091" s="1" t="s">
        <v>30</v>
      </c>
      <c r="L28091">
        <v>3690</v>
      </c>
      <c r="M28091">
        <v>0</v>
      </c>
      <c r="N28091">
        <v>0</v>
      </c>
      <c r="O28091">
        <v>20160323</v>
      </c>
      <c r="P28091">
        <v>45.841372027671824</v>
      </c>
      <c r="Q28091">
        <v>4.4076130254545447</v>
      </c>
      <c r="R28091">
        <v>0.42929289671461029</v>
      </c>
      <c r="S28091">
        <v>-1.0259300115078591</v>
      </c>
      <c r="T28091">
        <v>-0.39461146769666161</v>
      </c>
      <c r="U28091">
        <v>0.25769294269704784</v>
      </c>
      <c r="V28091">
        <v>0.10819553359493143</v>
      </c>
      <c r="W28091">
        <v>0.10275805888952333</v>
      </c>
      <c r="X28091">
        <v>6.1981498520671953E-2</v>
      </c>
      <c r="Y28091">
        <v>4.5246471463625364E-2</v>
      </c>
      <c r="Z28091">
        <v>-4.5923201327667469</v>
      </c>
      <c r="AA28091">
        <v>1.0969429127902317</v>
      </c>
      <c r="AB28091">
        <v>0.97281659084415262</v>
      </c>
      <c r="AC28091">
        <v>-4.4649096803849035E-2</v>
      </c>
      <c r="AD28091">
        <v>1.0219003312107</v>
      </c>
    </row>
    <row r="28092" spans="1:30" x14ac:dyDescent="0.4">
      <c r="A28092">
        <v>228090</v>
      </c>
      <c r="B28092">
        <v>31913</v>
      </c>
      <c r="C28092">
        <v>19971205</v>
      </c>
      <c r="D28092">
        <v>30</v>
      </c>
      <c r="E28092">
        <v>6</v>
      </c>
      <c r="F28092">
        <v>1</v>
      </c>
      <c r="G28092">
        <v>0</v>
      </c>
      <c r="H28092">
        <v>0</v>
      </c>
      <c r="I28092">
        <v>50</v>
      </c>
      <c r="J28092">
        <v>15</v>
      </c>
      <c r="K28092" s="1" t="s">
        <v>30</v>
      </c>
      <c r="L28092">
        <v>1626</v>
      </c>
      <c r="M28092">
        <v>0</v>
      </c>
      <c r="N28092">
        <v>0</v>
      </c>
      <c r="O28092">
        <v>20160404</v>
      </c>
      <c r="P28092">
        <v>41.341821220824265</v>
      </c>
      <c r="Q28092">
        <v>-3.195988526785845</v>
      </c>
      <c r="R28092">
        <v>-1.1041273427039444</v>
      </c>
      <c r="S28092">
        <v>3.5155171373173122</v>
      </c>
      <c r="T28092">
        <v>0.63650412383350852</v>
      </c>
      <c r="U28092">
        <v>0.23811361912029569</v>
      </c>
      <c r="V28092">
        <v>0</v>
      </c>
      <c r="W28092">
        <v>0.12464582639091105</v>
      </c>
      <c r="X28092">
        <v>1.8323350364408263E-2</v>
      </c>
      <c r="Y28092">
        <v>8.9589281615915478E-2</v>
      </c>
      <c r="Z28092">
        <v>4.1896674456066672</v>
      </c>
      <c r="AA28092">
        <v>0.32972197908636752</v>
      </c>
      <c r="AB28092">
        <v>-3.8784478698478373</v>
      </c>
      <c r="AC28092">
        <v>6.2715923092888107E-2</v>
      </c>
      <c r="AD28092">
        <v>0.18736182033354609</v>
      </c>
    </row>
    <row r="28093" spans="1:30" x14ac:dyDescent="0.4">
      <c r="A28093">
        <v>228091</v>
      </c>
      <c r="B28093">
        <v>193679</v>
      </c>
      <c r="C28093">
        <v>20000508</v>
      </c>
      <c r="D28093">
        <v>44</v>
      </c>
      <c r="E28093">
        <v>0</v>
      </c>
      <c r="F28093">
        <v>3</v>
      </c>
      <c r="G28093">
        <v>1</v>
      </c>
      <c r="H28093">
        <v>0</v>
      </c>
      <c r="I28093">
        <v>88</v>
      </c>
      <c r="J28093">
        <v>15</v>
      </c>
      <c r="K28093" s="1" t="s">
        <v>30</v>
      </c>
      <c r="L28093">
        <v>955</v>
      </c>
      <c r="M28093">
        <v>0</v>
      </c>
      <c r="N28093">
        <v>0</v>
      </c>
      <c r="O28093">
        <v>20160306</v>
      </c>
      <c r="P28093">
        <v>44.662338318531788</v>
      </c>
      <c r="Q28093">
        <v>-3.1865027978531737</v>
      </c>
      <c r="R28093">
        <v>-0.92719633799957035</v>
      </c>
      <c r="S28093">
        <v>3.8856709787552735E-2</v>
      </c>
      <c r="T28093">
        <v>-1.6369919337488641</v>
      </c>
      <c r="U28093">
        <v>0.27263507768781525</v>
      </c>
      <c r="V28093">
        <v>0</v>
      </c>
      <c r="W28093">
        <v>8.7899420554928623E-2</v>
      </c>
      <c r="X28093">
        <v>6.159809908879775E-2</v>
      </c>
      <c r="Y28093">
        <v>1.6250533157511557E-2</v>
      </c>
      <c r="Z28093">
        <v>2.4461288053210737</v>
      </c>
      <c r="AA28093">
        <v>-2.2360642292926736</v>
      </c>
      <c r="AB28093">
        <v>4.3022675433971487E-2</v>
      </c>
      <c r="AC28093">
        <v>-1.6097557657896775</v>
      </c>
      <c r="AD28093">
        <v>-0.50424183384044619</v>
      </c>
    </row>
    <row r="28094" spans="1:30" x14ac:dyDescent="0.4">
      <c r="A28094">
        <v>228092</v>
      </c>
      <c r="B28094">
        <v>145681</v>
      </c>
      <c r="C28094">
        <v>19910707</v>
      </c>
      <c r="D28094">
        <v>13</v>
      </c>
      <c r="E28094">
        <v>4</v>
      </c>
      <c r="F28094">
        <v>0</v>
      </c>
      <c r="G28094">
        <v>0</v>
      </c>
      <c r="H28094">
        <v>0</v>
      </c>
      <c r="I28094">
        <v>150</v>
      </c>
      <c r="J28094">
        <v>15</v>
      </c>
      <c r="K28094" s="1" t="s">
        <v>31</v>
      </c>
      <c r="L28094">
        <v>1027</v>
      </c>
      <c r="M28094">
        <v>0</v>
      </c>
      <c r="N28094">
        <v>0</v>
      </c>
      <c r="O28094">
        <v>20160402</v>
      </c>
      <c r="P28094">
        <v>43.921397812389174</v>
      </c>
      <c r="Q28094">
        <v>-3.4171874378891696</v>
      </c>
      <c r="R28094">
        <v>-1.0677785986966954</v>
      </c>
      <c r="S28094">
        <v>3.749981766708002</v>
      </c>
      <c r="T28094">
        <v>-0.41388053918738771</v>
      </c>
      <c r="U28094">
        <v>0.25940057003583483</v>
      </c>
      <c r="V28094">
        <v>0</v>
      </c>
      <c r="W28094">
        <v>0.14987905034906154</v>
      </c>
      <c r="X28094">
        <v>1.7046616053851577E-2</v>
      </c>
      <c r="Y28094">
        <v>6.1770556469714175E-2</v>
      </c>
      <c r="Z28094">
        <v>3.4177530421608084</v>
      </c>
      <c r="AA28094">
        <v>-1.0222940092665669</v>
      </c>
      <c r="AB28094">
        <v>-2.8245539748506538</v>
      </c>
      <c r="AC28094">
        <v>-1.7378509995597142</v>
      </c>
      <c r="AD28094">
        <v>-0.4843220365580469</v>
      </c>
    </row>
    <row r="28095" spans="1:30" x14ac:dyDescent="0.4">
      <c r="A28095">
        <v>228093</v>
      </c>
      <c r="B28095">
        <v>17928</v>
      </c>
      <c r="C28095">
        <v>20071007</v>
      </c>
      <c r="D28095">
        <v>104</v>
      </c>
      <c r="E28095">
        <v>4</v>
      </c>
      <c r="F28095">
        <v>0</v>
      </c>
      <c r="G28095">
        <v>1</v>
      </c>
      <c r="H28095">
        <v>1</v>
      </c>
      <c r="I28095">
        <v>218</v>
      </c>
      <c r="J28095">
        <v>10</v>
      </c>
      <c r="K28095" s="1" t="s">
        <v>30</v>
      </c>
      <c r="L28095">
        <v>4762</v>
      </c>
      <c r="M28095">
        <v>0</v>
      </c>
      <c r="N28095">
        <v>0</v>
      </c>
      <c r="O28095">
        <v>20160323</v>
      </c>
      <c r="P28095">
        <v>47.210737070132296</v>
      </c>
      <c r="Q28095">
        <v>-3.2252094607068207</v>
      </c>
      <c r="R28095">
        <v>0.55451335892095288</v>
      </c>
      <c r="S28095">
        <v>-2.9849147365976947</v>
      </c>
      <c r="T28095">
        <v>-1.0601795357900328</v>
      </c>
      <c r="U28095">
        <v>0.26568034341709296</v>
      </c>
      <c r="V28095">
        <v>6.9970654008779732E-4</v>
      </c>
      <c r="W28095">
        <v>0.12717073519233302</v>
      </c>
      <c r="X28095">
        <v>0.10732878595889378</v>
      </c>
      <c r="Y28095">
        <v>2.5728779160617481E-2</v>
      </c>
      <c r="Z28095">
        <v>1.4365063569817489</v>
      </c>
      <c r="AA28095">
        <v>-3.2669061769538303</v>
      </c>
      <c r="AB28095">
        <v>3.9682994432280414</v>
      </c>
      <c r="AC28095">
        <v>-0.88093576682797015</v>
      </c>
      <c r="AD28095">
        <v>-1.1236374715208843</v>
      </c>
    </row>
    <row r="28096" spans="1:30" x14ac:dyDescent="0.4">
      <c r="A28096">
        <v>228094</v>
      </c>
      <c r="B28096">
        <v>10555</v>
      </c>
      <c r="C28096">
        <v>20001106</v>
      </c>
      <c r="D28096">
        <v>13</v>
      </c>
      <c r="E28096">
        <v>4</v>
      </c>
      <c r="F28096">
        <v>0</v>
      </c>
      <c r="G28096">
        <v>0</v>
      </c>
      <c r="H28096">
        <v>0</v>
      </c>
      <c r="I28096">
        <v>400</v>
      </c>
      <c r="J28096">
        <v>15</v>
      </c>
      <c r="K28096" s="1" t="s">
        <v>30</v>
      </c>
      <c r="L28096">
        <v>2160</v>
      </c>
      <c r="M28096">
        <v>0</v>
      </c>
      <c r="N28096">
        <v>0</v>
      </c>
      <c r="O28096">
        <v>20160320</v>
      </c>
      <c r="P28096">
        <v>46.130895303945572</v>
      </c>
      <c r="Q28096">
        <v>-3.1374526122892137</v>
      </c>
      <c r="R28096">
        <v>-5.4141655402638791E-3</v>
      </c>
      <c r="S28096">
        <v>-2.3490744203487299</v>
      </c>
      <c r="T28096">
        <v>-2.3682296673233583</v>
      </c>
      <c r="U28096">
        <v>0.27353002270260462</v>
      </c>
      <c r="V28096">
        <v>7.8031788687380388E-4</v>
      </c>
      <c r="W28096">
        <v>0.10354291879748788</v>
      </c>
      <c r="X28096">
        <v>9.4201667090499819E-2</v>
      </c>
      <c r="Y28096">
        <v>0</v>
      </c>
      <c r="Z28096">
        <v>1.7151592080749904</v>
      </c>
      <c r="AA28096">
        <v>-2.951576066258589</v>
      </c>
      <c r="AB28096">
        <v>2.8035955434508617</v>
      </c>
      <c r="AC28096">
        <v>-1.7503433957338943</v>
      </c>
      <c r="AD28096">
        <v>0.38285605427715519</v>
      </c>
    </row>
    <row r="28097" spans="1:30" x14ac:dyDescent="0.4">
      <c r="A28097">
        <v>228095</v>
      </c>
      <c r="B28097">
        <v>10909</v>
      </c>
      <c r="C28097">
        <v>20080807</v>
      </c>
      <c r="D28097">
        <v>21</v>
      </c>
      <c r="E28097">
        <v>16</v>
      </c>
      <c r="F28097">
        <v>1</v>
      </c>
      <c r="G28097">
        <v>0</v>
      </c>
      <c r="I28097">
        <v>71</v>
      </c>
      <c r="J28097">
        <v>4</v>
      </c>
      <c r="K28097" s="1" t="s">
        <v>30</v>
      </c>
      <c r="L28097">
        <v>6654</v>
      </c>
      <c r="M28097">
        <v>0</v>
      </c>
      <c r="N28097">
        <v>0</v>
      </c>
      <c r="O28097">
        <v>20160310</v>
      </c>
      <c r="P28097">
        <v>44.426102214282601</v>
      </c>
      <c r="Q28097">
        <v>3.5051295849268569</v>
      </c>
      <c r="R28097">
        <v>0.60971672473230754</v>
      </c>
      <c r="S28097">
        <v>3.3291756777912747E-2</v>
      </c>
      <c r="T28097">
        <v>0.38693668158851968</v>
      </c>
      <c r="U28097">
        <v>0.24087154802093466</v>
      </c>
      <c r="V28097">
        <v>9.5205972044850179E-2</v>
      </c>
      <c r="W28097">
        <v>0.13323883741536838</v>
      </c>
      <c r="X28097">
        <v>5.1811631365899453E-2</v>
      </c>
      <c r="Y28097">
        <v>6.9765228149841998E-2</v>
      </c>
      <c r="Z28097">
        <v>-3.0538378593208915</v>
      </c>
      <c r="AA28097">
        <v>1.8765119261100456</v>
      </c>
      <c r="AB28097">
        <v>-0.13624665046981438</v>
      </c>
      <c r="AC28097">
        <v>0.55393721832388487</v>
      </c>
      <c r="AD28097">
        <v>0.78163729291887329</v>
      </c>
    </row>
    <row r="28098" spans="1:30" x14ac:dyDescent="0.4">
      <c r="A28098">
        <v>228096</v>
      </c>
      <c r="B28098">
        <v>1572</v>
      </c>
      <c r="C28098">
        <v>20050206</v>
      </c>
      <c r="D28098">
        <v>26</v>
      </c>
      <c r="E28098">
        <v>14</v>
      </c>
      <c r="F28098">
        <v>2</v>
      </c>
      <c r="G28098">
        <v>0</v>
      </c>
      <c r="I28098">
        <v>105</v>
      </c>
      <c r="J28098">
        <v>12.5</v>
      </c>
      <c r="K28098" s="1" t="s">
        <v>30</v>
      </c>
      <c r="L28098">
        <v>5725</v>
      </c>
      <c r="M28098">
        <v>0</v>
      </c>
      <c r="N28098">
        <v>0</v>
      </c>
      <c r="O28098">
        <v>20160329</v>
      </c>
      <c r="P28098">
        <v>44.13745713841432</v>
      </c>
      <c r="Q28098">
        <v>4.2116940765671655</v>
      </c>
      <c r="R28098">
        <v>-0.39058897791925395</v>
      </c>
      <c r="S28098">
        <v>-4.5688860475604436E-2</v>
      </c>
      <c r="T28098">
        <v>0.5264216971785739</v>
      </c>
      <c r="U28098">
        <v>0.25116162398317204</v>
      </c>
      <c r="V28098">
        <v>0.10394292649266264</v>
      </c>
      <c r="W28098">
        <v>5.7167271413072915E-2</v>
      </c>
      <c r="X28098">
        <v>4.7863392412959234E-2</v>
      </c>
      <c r="Y28098">
        <v>7.5619445860337337E-2</v>
      </c>
      <c r="Z28098">
        <v>-3.7956923621724599</v>
      </c>
      <c r="AA28098">
        <v>1.5825702022514494</v>
      </c>
      <c r="AB28098">
        <v>-0.90868680016408165</v>
      </c>
      <c r="AC28098">
        <v>0.90172132054794241</v>
      </c>
      <c r="AD28098">
        <v>0.72362649180895633</v>
      </c>
    </row>
    <row r="28099" spans="1:30" x14ac:dyDescent="0.4">
      <c r="A28099">
        <v>228097</v>
      </c>
      <c r="B28099">
        <v>14547</v>
      </c>
      <c r="C28099">
        <v>19981208</v>
      </c>
      <c r="D28099">
        <v>8</v>
      </c>
      <c r="E28099">
        <v>0</v>
      </c>
      <c r="F28099">
        <v>2</v>
      </c>
      <c r="G28099">
        <v>1</v>
      </c>
      <c r="H28099">
        <v>0</v>
      </c>
      <c r="I28099">
        <v>110</v>
      </c>
      <c r="J28099">
        <v>15</v>
      </c>
      <c r="K28099" s="1" t="s">
        <v>30</v>
      </c>
      <c r="L28099">
        <v>4660</v>
      </c>
      <c r="M28099">
        <v>0</v>
      </c>
      <c r="N28099">
        <v>0</v>
      </c>
      <c r="O28099">
        <v>20160329</v>
      </c>
      <c r="P28099">
        <v>43.521583259909612</v>
      </c>
      <c r="Q28099">
        <v>-3.2112118276984107</v>
      </c>
      <c r="R28099">
        <v>-0.93130124868835684</v>
      </c>
      <c r="S28099">
        <v>1.3295108807908913</v>
      </c>
      <c r="T28099">
        <v>-1.0300413393780137</v>
      </c>
      <c r="U28099">
        <v>0.26139290684219002</v>
      </c>
      <c r="V28099">
        <v>0</v>
      </c>
      <c r="W28099">
        <v>0.10855707867685996</v>
      </c>
      <c r="X28099">
        <v>4.5191444970361164E-2</v>
      </c>
      <c r="Y28099">
        <v>3.5590347172357838E-2</v>
      </c>
      <c r="Z28099">
        <v>3.0909009462454944</v>
      </c>
      <c r="AA28099">
        <v>-1.2939267011032649</v>
      </c>
      <c r="AB28099">
        <v>-1.3342677139012609</v>
      </c>
      <c r="AC28099">
        <v>-1.1622902819934071</v>
      </c>
      <c r="AD28099">
        <v>0.11115058574701396</v>
      </c>
    </row>
    <row r="28100" spans="1:30" x14ac:dyDescent="0.4">
      <c r="A28100">
        <v>228098</v>
      </c>
      <c r="B28100">
        <v>60183</v>
      </c>
      <c r="C28100">
        <v>19920203</v>
      </c>
      <c r="D28100">
        <v>54</v>
      </c>
      <c r="E28100">
        <v>1</v>
      </c>
      <c r="F28100">
        <v>0</v>
      </c>
      <c r="G28100">
        <v>0</v>
      </c>
      <c r="H28100">
        <v>0</v>
      </c>
      <c r="I28100">
        <v>133</v>
      </c>
      <c r="J28100">
        <v>15</v>
      </c>
      <c r="K28100" s="1" t="s">
        <v>31</v>
      </c>
      <c r="L28100">
        <v>5740</v>
      </c>
      <c r="M28100">
        <v>0</v>
      </c>
      <c r="N28100">
        <v>0</v>
      </c>
      <c r="O28100">
        <v>20160403</v>
      </c>
      <c r="P28100">
        <v>42.123450070585129</v>
      </c>
      <c r="Q28100">
        <v>-3.0272491826887764</v>
      </c>
      <c r="R28100">
        <v>-1.8459933031650035</v>
      </c>
      <c r="S28100">
        <v>1.203437818749223</v>
      </c>
      <c r="T28100">
        <v>-1.7324323834508222E-2</v>
      </c>
      <c r="U28100">
        <v>0.25817005653372171</v>
      </c>
      <c r="V28100">
        <v>0</v>
      </c>
      <c r="W28100">
        <v>2.948673638442955E-2</v>
      </c>
      <c r="X28100">
        <v>4.4356865857302051E-2</v>
      </c>
      <c r="Y28100">
        <v>6.5402657374356771E-2</v>
      </c>
      <c r="Z28100">
        <v>3.2754040633905768</v>
      </c>
      <c r="AA28100">
        <v>-1.1510526778937211</v>
      </c>
      <c r="AB28100">
        <v>-2.4943455261539067</v>
      </c>
      <c r="AC28100">
        <v>0.30689474385446242</v>
      </c>
      <c r="AD28100">
        <v>0.41212419894558178</v>
      </c>
    </row>
    <row r="28101" spans="1:30" x14ac:dyDescent="0.4">
      <c r="A28101">
        <v>228099</v>
      </c>
      <c r="B28101">
        <v>7809</v>
      </c>
      <c r="C28101">
        <v>20111105</v>
      </c>
      <c r="D28101">
        <v>47</v>
      </c>
      <c r="E28101">
        <v>1</v>
      </c>
      <c r="F28101">
        <v>5</v>
      </c>
      <c r="G28101">
        <v>0</v>
      </c>
      <c r="H28101">
        <v>0</v>
      </c>
      <c r="I28101">
        <v>211</v>
      </c>
      <c r="J28101">
        <v>5</v>
      </c>
      <c r="K28101" s="1" t="s">
        <v>30</v>
      </c>
      <c r="L28101">
        <v>152</v>
      </c>
      <c r="M28101">
        <v>0</v>
      </c>
      <c r="N28101">
        <v>0</v>
      </c>
      <c r="O28101">
        <v>20160321</v>
      </c>
      <c r="P28101">
        <v>48.171182713379572</v>
      </c>
      <c r="Q28101">
        <v>5.599639662750393</v>
      </c>
      <c r="R28101">
        <v>0.42130871695782351</v>
      </c>
      <c r="S28101">
        <v>-2.3463552494966917</v>
      </c>
      <c r="T28101">
        <v>-1.0973407130647033</v>
      </c>
      <c r="U28101">
        <v>0.27714082096843168</v>
      </c>
      <c r="V28101">
        <v>0.12614397301913549</v>
      </c>
      <c r="W28101">
        <v>7.7238781805774842E-2</v>
      </c>
      <c r="X28101">
        <v>7.6800052449713399E-2</v>
      </c>
      <c r="Y28101">
        <v>2.3636444761881245E-2</v>
      </c>
      <c r="Z28101">
        <v>-6.7314882438880428</v>
      </c>
      <c r="AA28101">
        <v>3.6876432243959603E-2</v>
      </c>
      <c r="AB28101">
        <v>2.6960572146591582</v>
      </c>
      <c r="AC28101">
        <v>-0.78106070615750423</v>
      </c>
      <c r="AD28101">
        <v>0.36135436102921109</v>
      </c>
    </row>
    <row r="28102" spans="1:30" x14ac:dyDescent="0.4">
      <c r="A28102">
        <v>228100</v>
      </c>
      <c r="B28102">
        <v>190973</v>
      </c>
      <c r="C28102">
        <v>20040001</v>
      </c>
      <c r="D28102">
        <v>4</v>
      </c>
      <c r="E28102">
        <v>4</v>
      </c>
      <c r="F28102">
        <v>2</v>
      </c>
      <c r="G28102">
        <v>0</v>
      </c>
      <c r="I28102">
        <v>0</v>
      </c>
      <c r="J28102">
        <v>15</v>
      </c>
      <c r="K28102" s="1" t="s">
        <v>31</v>
      </c>
      <c r="L28102">
        <v>292</v>
      </c>
      <c r="M28102">
        <v>0</v>
      </c>
      <c r="N28102">
        <v>0</v>
      </c>
      <c r="O28102">
        <v>20160401</v>
      </c>
      <c r="P28102">
        <v>45.534409180927611</v>
      </c>
      <c r="Q28102">
        <v>-3.2575164252354716</v>
      </c>
      <c r="R28102">
        <v>3.9516860293599201E-2</v>
      </c>
      <c r="S28102">
        <v>-0.57849029485604986</v>
      </c>
      <c r="T28102">
        <v>-1.0598235313171909</v>
      </c>
      <c r="U28102">
        <v>0.26167555949503485</v>
      </c>
      <c r="V28102">
        <v>1.3093413540621503E-4</v>
      </c>
      <c r="W28102">
        <v>0.14043976339472725</v>
      </c>
      <c r="X28102">
        <v>7.4001756326922477E-2</v>
      </c>
      <c r="Y28102">
        <v>2.9844797572597274E-2</v>
      </c>
      <c r="Z28102">
        <v>2.3214829763363083</v>
      </c>
      <c r="AA28102">
        <v>-2.1419514651469691</v>
      </c>
      <c r="AB28102">
        <v>1.3531173446134144</v>
      </c>
      <c r="AC28102">
        <v>-1.1172526417893405</v>
      </c>
      <c r="AD28102">
        <v>0.20585154902492928</v>
      </c>
    </row>
    <row r="28103" spans="1:30" x14ac:dyDescent="0.4">
      <c r="A28103">
        <v>228101</v>
      </c>
      <c r="B28103">
        <v>62653</v>
      </c>
      <c r="C28103">
        <v>20060202</v>
      </c>
      <c r="D28103">
        <v>26</v>
      </c>
      <c r="E28103">
        <v>14</v>
      </c>
      <c r="F28103">
        <v>0</v>
      </c>
      <c r="G28103">
        <v>1</v>
      </c>
      <c r="H28103">
        <v>0</v>
      </c>
      <c r="I28103">
        <v>101</v>
      </c>
      <c r="J28103">
        <v>15</v>
      </c>
      <c r="K28103" s="1" t="s">
        <v>30</v>
      </c>
      <c r="L28103">
        <v>2384</v>
      </c>
      <c r="M28103">
        <v>0</v>
      </c>
      <c r="N28103">
        <v>0</v>
      </c>
      <c r="O28103">
        <v>20160313</v>
      </c>
      <c r="P28103">
        <v>44.096482803885507</v>
      </c>
      <c r="Q28103">
        <v>4.1190069294773481</v>
      </c>
      <c r="R28103">
        <v>-0.69123077544397826</v>
      </c>
      <c r="S28103">
        <v>-0.3396771549036523</v>
      </c>
      <c r="T28103">
        <v>0.54300771017962546</v>
      </c>
      <c r="U28103">
        <v>0.25481716426771073</v>
      </c>
      <c r="V28103">
        <v>0.10210940206571446</v>
      </c>
      <c r="W28103">
        <v>2.9683052006538962E-2</v>
      </c>
      <c r="X28103">
        <v>5.1153310949306106E-2</v>
      </c>
      <c r="Y28103">
        <v>7.5917951881802545E-2</v>
      </c>
      <c r="Z28103">
        <v>-3.7954107009419658</v>
      </c>
      <c r="AA28103">
        <v>1.2788103140659262</v>
      </c>
      <c r="AB28103">
        <v>-0.91589430868656563</v>
      </c>
      <c r="AC28103">
        <v>1.100177182593959</v>
      </c>
      <c r="AD28103">
        <v>0.82918225480199437</v>
      </c>
    </row>
    <row r="28104" spans="1:30" x14ac:dyDescent="0.4">
      <c r="A28104">
        <v>228102</v>
      </c>
      <c r="B28104">
        <v>112758</v>
      </c>
      <c r="C28104">
        <v>20050506</v>
      </c>
      <c r="D28104">
        <v>88</v>
      </c>
      <c r="E28104">
        <v>14</v>
      </c>
      <c r="F28104">
        <v>3</v>
      </c>
      <c r="G28104">
        <v>0</v>
      </c>
      <c r="H28104">
        <v>0</v>
      </c>
      <c r="I28104">
        <v>125</v>
      </c>
      <c r="J28104">
        <v>15</v>
      </c>
      <c r="K28104" s="1" t="s">
        <v>30</v>
      </c>
      <c r="L28104">
        <v>744</v>
      </c>
      <c r="M28104">
        <v>0</v>
      </c>
      <c r="N28104">
        <v>0</v>
      </c>
      <c r="O28104">
        <v>20160325</v>
      </c>
      <c r="P28104">
        <v>43.614086583191202</v>
      </c>
      <c r="Q28104">
        <v>-3.0329224783127366</v>
      </c>
      <c r="R28104">
        <v>-1.3678033632695066</v>
      </c>
      <c r="S28104">
        <v>-0.80423336391563771</v>
      </c>
      <c r="T28104">
        <v>1.3136814953726723</v>
      </c>
      <c r="U28104">
        <v>0.25166268667404629</v>
      </c>
      <c r="V28104">
        <v>1.989859298275057E-4</v>
      </c>
      <c r="W28104">
        <v>1.357357986944239E-2</v>
      </c>
      <c r="X28104">
        <v>7.4844647058394081E-2</v>
      </c>
      <c r="Y28104">
        <v>0.10215877519293633</v>
      </c>
      <c r="Z28104">
        <v>2.5713408993881433</v>
      </c>
      <c r="AA28104">
        <v>-2.060339228353119</v>
      </c>
      <c r="AB28104">
        <v>-0.32556434617104696</v>
      </c>
      <c r="AC28104">
        <v>1.6306882773325857</v>
      </c>
      <c r="AD28104">
        <v>-0.92517001457966885</v>
      </c>
    </row>
    <row r="28105" spans="1:30" x14ac:dyDescent="0.4">
      <c r="A28105">
        <v>228103</v>
      </c>
      <c r="B28105">
        <v>118736</v>
      </c>
      <c r="C28105">
        <v>20061111</v>
      </c>
      <c r="D28105">
        <v>19</v>
      </c>
      <c r="E28105">
        <v>9</v>
      </c>
      <c r="F28105">
        <v>3</v>
      </c>
      <c r="G28105">
        <v>1</v>
      </c>
      <c r="H28105">
        <v>1</v>
      </c>
      <c r="I28105">
        <v>131</v>
      </c>
      <c r="J28105">
        <v>15</v>
      </c>
      <c r="K28105" s="1" t="s">
        <v>30</v>
      </c>
      <c r="L28105">
        <v>190</v>
      </c>
      <c r="M28105">
        <v>0</v>
      </c>
      <c r="N28105">
        <v>0</v>
      </c>
      <c r="O28105">
        <v>20160312</v>
      </c>
      <c r="P28105">
        <v>45.013688859096654</v>
      </c>
      <c r="Q28105">
        <v>-3.1831435017815526</v>
      </c>
      <c r="R28105">
        <v>-0.71954399770000921</v>
      </c>
      <c r="S28105">
        <v>-0.55389479586177237</v>
      </c>
      <c r="T28105">
        <v>-3.4109791792720764E-2</v>
      </c>
      <c r="U28105">
        <v>0.26094690924736696</v>
      </c>
      <c r="V28105">
        <v>1.3709913494233238E-4</v>
      </c>
      <c r="W28105">
        <v>7.8940915196713701E-2</v>
      </c>
      <c r="X28105">
        <v>7.2969200167453119E-2</v>
      </c>
      <c r="Y28105">
        <v>6.1971118827529273E-2</v>
      </c>
      <c r="Z28105">
        <v>2.3210660674979322</v>
      </c>
      <c r="AA28105">
        <v>-2.3384572931475915</v>
      </c>
      <c r="AB28105">
        <v>0.57516917971647907</v>
      </c>
      <c r="AC28105">
        <v>2.9750541847962258E-2</v>
      </c>
      <c r="AD28105">
        <v>0.52086266953768445</v>
      </c>
    </row>
    <row r="28106" spans="1:30" x14ac:dyDescent="0.4">
      <c r="A28106">
        <v>228104</v>
      </c>
      <c r="B28106">
        <v>61253</v>
      </c>
      <c r="C28106">
        <v>19940207</v>
      </c>
      <c r="D28106">
        <v>8</v>
      </c>
      <c r="E28106">
        <v>0</v>
      </c>
      <c r="F28106">
        <v>2</v>
      </c>
      <c r="G28106">
        <v>0</v>
      </c>
      <c r="H28106">
        <v>0</v>
      </c>
      <c r="I28106">
        <v>115</v>
      </c>
      <c r="J28106">
        <v>15</v>
      </c>
      <c r="K28106" s="1" t="s">
        <v>32</v>
      </c>
      <c r="L28106">
        <v>1117</v>
      </c>
      <c r="M28106">
        <v>0</v>
      </c>
      <c r="N28106">
        <v>0</v>
      </c>
      <c r="O28106">
        <v>20160312</v>
      </c>
      <c r="P28106">
        <v>42.709657525489568</v>
      </c>
      <c r="Q28106">
        <v>-3.3486877507627142</v>
      </c>
      <c r="R28106">
        <v>-1.3469277185377473</v>
      </c>
      <c r="S28106">
        <v>4.3153065590873885</v>
      </c>
      <c r="T28106">
        <v>2.843272709096472E-2</v>
      </c>
      <c r="U28106">
        <v>0.25264639561438845</v>
      </c>
      <c r="V28106">
        <v>0</v>
      </c>
      <c r="W28106">
        <v>0.1363752899241617</v>
      </c>
      <c r="X28106">
        <v>8.3055424462359553E-3</v>
      </c>
      <c r="Y28106">
        <v>7.5494081299849719E-2</v>
      </c>
      <c r="Z28106">
        <v>3.840678400458339</v>
      </c>
      <c r="AA28106">
        <v>-0.41736982436266057</v>
      </c>
      <c r="AB28106">
        <v>-3.9040905821912304</v>
      </c>
      <c r="AC28106">
        <v>-1.2005635213769392</v>
      </c>
      <c r="AD28106">
        <v>-0.29452978106429339</v>
      </c>
    </row>
    <row r="28107" spans="1:30" x14ac:dyDescent="0.4">
      <c r="A28107">
        <v>228105</v>
      </c>
      <c r="B28107">
        <v>11771</v>
      </c>
      <c r="C28107">
        <v>19991009</v>
      </c>
      <c r="D28107">
        <v>46</v>
      </c>
      <c r="E28107">
        <v>6</v>
      </c>
      <c r="F28107">
        <v>1</v>
      </c>
      <c r="G28107">
        <v>0</v>
      </c>
      <c r="H28107">
        <v>0</v>
      </c>
      <c r="I28107">
        <v>0</v>
      </c>
      <c r="J28107">
        <v>15</v>
      </c>
      <c r="K28107" s="1" t="s">
        <v>31</v>
      </c>
      <c r="L28107">
        <v>514</v>
      </c>
      <c r="M28107">
        <v>0</v>
      </c>
      <c r="N28107">
        <v>0</v>
      </c>
      <c r="O28107">
        <v>20160309</v>
      </c>
      <c r="P28107">
        <v>42.073481053880954</v>
      </c>
      <c r="Q28107">
        <v>-3.1507648598911522</v>
      </c>
      <c r="R28107">
        <v>-0.7410608628176365</v>
      </c>
      <c r="S28107">
        <v>1.9489489083904443</v>
      </c>
      <c r="T28107">
        <v>-0.10207494987079263</v>
      </c>
      <c r="U28107">
        <v>0.24379434542965644</v>
      </c>
      <c r="V28107">
        <v>0</v>
      </c>
      <c r="W28107">
        <v>0.12247674228511569</v>
      </c>
      <c r="X28107">
        <v>3.8173794683082005E-2</v>
      </c>
      <c r="Y28107">
        <v>6.3551486681892186E-2</v>
      </c>
      <c r="Z28107">
        <v>3.7234852993321521</v>
      </c>
      <c r="AA28107">
        <v>-0.21195842119566599</v>
      </c>
      <c r="AB28107">
        <v>-2.2800762228195164</v>
      </c>
      <c r="AC28107">
        <v>-0.25202063306588168</v>
      </c>
      <c r="AD28107">
        <v>4.2614094002264534E-2</v>
      </c>
    </row>
    <row r="28108" spans="1:30" x14ac:dyDescent="0.4">
      <c r="A28108">
        <v>228106</v>
      </c>
      <c r="B28108">
        <v>930</v>
      </c>
      <c r="C28108">
        <v>20121112</v>
      </c>
      <c r="D28108">
        <v>93</v>
      </c>
      <c r="E28108">
        <v>0</v>
      </c>
      <c r="F28108">
        <v>5</v>
      </c>
      <c r="G28108">
        <v>1</v>
      </c>
      <c r="H28108">
        <v>0</v>
      </c>
      <c r="I28108">
        <v>105</v>
      </c>
      <c r="J28108">
        <v>5</v>
      </c>
      <c r="K28108" s="1" t="s">
        <v>30</v>
      </c>
      <c r="L28108">
        <v>1967</v>
      </c>
      <c r="M28108">
        <v>0</v>
      </c>
      <c r="N28108">
        <v>0</v>
      </c>
      <c r="O28108">
        <v>20160308</v>
      </c>
      <c r="P28108">
        <v>47.229366478988823</v>
      </c>
      <c r="Q28108">
        <v>5.8542378671743798</v>
      </c>
      <c r="R28108">
        <v>-6.1600227963105887E-2</v>
      </c>
      <c r="S28108">
        <v>-1.0993142060552981</v>
      </c>
      <c r="T28108">
        <v>2.1413185153793948</v>
      </c>
      <c r="U28108">
        <v>0.25361456488598211</v>
      </c>
      <c r="V28108">
        <v>0.12972313660477558</v>
      </c>
      <c r="W28108">
        <v>4.3068658194843706E-2</v>
      </c>
      <c r="X28108">
        <v>6.4436444959082712E-2</v>
      </c>
      <c r="Y28108">
        <v>0.12595270001540634</v>
      </c>
      <c r="Z28108">
        <v>-6.481750080821401</v>
      </c>
      <c r="AA28108">
        <v>0.7093959229268374</v>
      </c>
      <c r="AB28108">
        <v>0.99458072765235883</v>
      </c>
      <c r="AC28108">
        <v>1.6514757364893091</v>
      </c>
      <c r="AD28108">
        <v>-2.210180812809448</v>
      </c>
    </row>
    <row r="28109" spans="1:30" x14ac:dyDescent="0.4">
      <c r="A28109">
        <v>228107</v>
      </c>
      <c r="B28109">
        <v>2602</v>
      </c>
      <c r="C28109">
        <v>20051103</v>
      </c>
      <c r="D28109">
        <v>49</v>
      </c>
      <c r="E28109">
        <v>1</v>
      </c>
      <c r="F28109">
        <v>0</v>
      </c>
      <c r="G28109">
        <v>1</v>
      </c>
      <c r="H28109">
        <v>0</v>
      </c>
      <c r="I28109">
        <v>224</v>
      </c>
      <c r="J28109">
        <v>15</v>
      </c>
      <c r="K28109" s="1" t="s">
        <v>30</v>
      </c>
      <c r="L28109">
        <v>6264</v>
      </c>
      <c r="M28109">
        <v>0</v>
      </c>
      <c r="N28109">
        <v>0</v>
      </c>
      <c r="O28109">
        <v>20160309</v>
      </c>
      <c r="P28109">
        <v>46.565280176335172</v>
      </c>
      <c r="Q28109">
        <v>5.5062556470480546</v>
      </c>
      <c r="R28109">
        <v>0.4505793814643026</v>
      </c>
      <c r="S28109">
        <v>-3.6165887773593329E-2</v>
      </c>
      <c r="T28109">
        <v>-1.2581345696497841</v>
      </c>
      <c r="U28109">
        <v>0.26767217995143822</v>
      </c>
      <c r="V28109">
        <v>0.12516384371538122</v>
      </c>
      <c r="W28109">
        <v>0.12640145655255142</v>
      </c>
      <c r="X28109">
        <v>4.6266696344800122E-2</v>
      </c>
      <c r="Y28109">
        <v>2.2669065875668869E-2</v>
      </c>
      <c r="Z28109">
        <v>-5.7367534960332405</v>
      </c>
      <c r="AA28109">
        <v>1.4273885388423888</v>
      </c>
      <c r="AB28109">
        <v>0.56763247624183943</v>
      </c>
      <c r="AC28109">
        <v>-1.4055131068124993</v>
      </c>
      <c r="AD28109">
        <v>0.28011324734531906</v>
      </c>
    </row>
    <row r="28110" spans="1:30" x14ac:dyDescent="0.4">
      <c r="A28110">
        <v>228108</v>
      </c>
      <c r="B28110">
        <v>28742</v>
      </c>
      <c r="C28110">
        <v>20070506</v>
      </c>
      <c r="D28110">
        <v>199</v>
      </c>
      <c r="E28110">
        <v>37</v>
      </c>
      <c r="F28110">
        <v>6</v>
      </c>
      <c r="G28110">
        <v>1</v>
      </c>
      <c r="H28110">
        <v>1</v>
      </c>
      <c r="I28110">
        <v>272</v>
      </c>
      <c r="J28110">
        <v>15</v>
      </c>
      <c r="K28110" s="1" t="s">
        <v>30</v>
      </c>
      <c r="L28110">
        <v>878</v>
      </c>
      <c r="M28110">
        <v>0</v>
      </c>
      <c r="N28110">
        <v>0</v>
      </c>
      <c r="O28110">
        <v>20160329</v>
      </c>
      <c r="P28110">
        <v>49.288854945042154</v>
      </c>
      <c r="Q28110">
        <v>5.0684803621823775</v>
      </c>
      <c r="R28110">
        <v>0.34845964807664243</v>
      </c>
      <c r="S28110">
        <v>-2.4702185124050282</v>
      </c>
      <c r="T28110">
        <v>0.66496417397329266</v>
      </c>
      <c r="U28110">
        <v>0.2701861212408434</v>
      </c>
      <c r="V28110">
        <v>0.11983197746617212</v>
      </c>
      <c r="W28110">
        <v>6.3580940148166787E-2</v>
      </c>
      <c r="X28110">
        <v>8.4212160823497931E-2</v>
      </c>
      <c r="Y28110">
        <v>8.2997358122320328E-2</v>
      </c>
      <c r="Z28110">
        <v>-6.7007765220421067</v>
      </c>
      <c r="AA28110">
        <v>-0.80809153542882317</v>
      </c>
      <c r="AB28110">
        <v>3.2290161524116114</v>
      </c>
      <c r="AC28110">
        <v>-4.0483316716490581E-3</v>
      </c>
      <c r="AD28110">
        <v>-4.6593483623845122</v>
      </c>
    </row>
    <row r="28111" spans="1:30" x14ac:dyDescent="0.4">
      <c r="A28111">
        <v>228109</v>
      </c>
      <c r="B28111">
        <v>109605</v>
      </c>
      <c r="C28111">
        <v>20031006</v>
      </c>
      <c r="D28111">
        <v>19</v>
      </c>
      <c r="E28111">
        <v>13</v>
      </c>
      <c r="F28111">
        <v>3</v>
      </c>
      <c r="G28111">
        <v>0</v>
      </c>
      <c r="H28111">
        <v>0</v>
      </c>
      <c r="I28111">
        <v>136</v>
      </c>
      <c r="J28111">
        <v>15</v>
      </c>
      <c r="K28111" s="1" t="s">
        <v>30</v>
      </c>
      <c r="L28111">
        <v>3768</v>
      </c>
      <c r="M28111">
        <v>0</v>
      </c>
      <c r="N28111">
        <v>0</v>
      </c>
      <c r="O28111">
        <v>20160331</v>
      </c>
      <c r="P28111">
        <v>44.734194904030829</v>
      </c>
      <c r="Q28111">
        <v>-3.1823840800438705</v>
      </c>
      <c r="R28111">
        <v>-0.9069852129521192</v>
      </c>
      <c r="S28111">
        <v>9.9484353976659837E-3</v>
      </c>
      <c r="T28111">
        <v>-0.23470365969276999</v>
      </c>
      <c r="U28111">
        <v>0.26276135201574868</v>
      </c>
      <c r="V28111">
        <v>1.6871279545560591E-4</v>
      </c>
      <c r="W28111">
        <v>7.8892800841045121E-2</v>
      </c>
      <c r="X28111">
        <v>6.4711938455252957E-2</v>
      </c>
      <c r="Y28111">
        <v>5.8084309800177078E-2</v>
      </c>
      <c r="Z28111">
        <v>2.4501700754450058</v>
      </c>
      <c r="AA28111">
        <v>-2.200693974744921</v>
      </c>
      <c r="AB28111">
        <v>4.9799102161981771E-3</v>
      </c>
      <c r="AC28111">
        <v>-0.32988679657993319</v>
      </c>
      <c r="AD28111">
        <v>0.22843588093407094</v>
      </c>
    </row>
    <row r="28112" spans="1:30" x14ac:dyDescent="0.4">
      <c r="A28112">
        <v>228110</v>
      </c>
      <c r="B28112">
        <v>151103</v>
      </c>
      <c r="C28112">
        <v>20041206</v>
      </c>
      <c r="D28112">
        <v>75</v>
      </c>
      <c r="E28112">
        <v>10</v>
      </c>
      <c r="F28112">
        <v>6</v>
      </c>
      <c r="G28112">
        <v>1</v>
      </c>
      <c r="H28112">
        <v>1</v>
      </c>
      <c r="I28112">
        <v>250</v>
      </c>
      <c r="J28112">
        <v>15</v>
      </c>
      <c r="K28112" s="1" t="s">
        <v>30</v>
      </c>
      <c r="L28112">
        <v>2556</v>
      </c>
      <c r="M28112">
        <v>0</v>
      </c>
      <c r="N28112">
        <v>0</v>
      </c>
      <c r="O28112">
        <v>20160404</v>
      </c>
      <c r="P28112">
        <v>47.207463676712635</v>
      </c>
      <c r="Q28112">
        <v>-3.2118854701723318</v>
      </c>
      <c r="R28112">
        <v>-0.79359860514722491</v>
      </c>
      <c r="S28112">
        <v>-2.052769122549988</v>
      </c>
      <c r="T28112">
        <v>-1.2741794210108195</v>
      </c>
      <c r="U28112">
        <v>0.28375417608738962</v>
      </c>
      <c r="V28112">
        <v>5.1816865503625891E-4</v>
      </c>
      <c r="W28112">
        <v>5.7329370985937426E-2</v>
      </c>
      <c r="X28112">
        <v>9.1602487073604438E-2</v>
      </c>
      <c r="Y28112">
        <v>2.429033102442325E-2</v>
      </c>
      <c r="Z28112">
        <v>1.2668292157115302</v>
      </c>
      <c r="AA28112">
        <v>-3.9682911139337711</v>
      </c>
      <c r="AB28112">
        <v>2.5267971001486109</v>
      </c>
      <c r="AC28112">
        <v>-1.209164914982106</v>
      </c>
      <c r="AD28112">
        <v>-0.78991606525354285</v>
      </c>
    </row>
    <row r="28113" spans="1:30" x14ac:dyDescent="0.4">
      <c r="A28113">
        <v>228111</v>
      </c>
      <c r="B28113">
        <v>173159</v>
      </c>
      <c r="C28113">
        <v>20000006</v>
      </c>
      <c r="D28113">
        <v>48</v>
      </c>
      <c r="E28113">
        <v>14</v>
      </c>
      <c r="H28113">
        <v>0</v>
      </c>
      <c r="I28113">
        <v>0</v>
      </c>
      <c r="J28113">
        <v>12.5</v>
      </c>
      <c r="K28113" s="1" t="s">
        <v>31</v>
      </c>
      <c r="L28113">
        <v>792</v>
      </c>
      <c r="M28113">
        <v>0</v>
      </c>
      <c r="N28113">
        <v>0</v>
      </c>
      <c r="O28113">
        <v>20160326</v>
      </c>
      <c r="P28113">
        <v>33.704964294763045</v>
      </c>
      <c r="Q28113">
        <v>-3.6345538463230902</v>
      </c>
      <c r="R28113">
        <v>15.079828936659794</v>
      </c>
      <c r="S28113">
        <v>4.1182660162305318</v>
      </c>
      <c r="T28113">
        <v>0.9084669891969348</v>
      </c>
      <c r="U28113">
        <v>0</v>
      </c>
      <c r="V28113">
        <v>0</v>
      </c>
      <c r="W28113">
        <v>1.205370090294861</v>
      </c>
      <c r="X28113">
        <v>3.8462246371496235E-2</v>
      </c>
      <c r="Y28113">
        <v>4.1101750827542298E-2</v>
      </c>
      <c r="Z28113">
        <v>10.92249301430452</v>
      </c>
      <c r="AA28113">
        <v>15.603905509243448</v>
      </c>
      <c r="AB28113">
        <v>2.6074404768396731</v>
      </c>
      <c r="AC28113">
        <v>4.6287042459283188E-2</v>
      </c>
      <c r="AD28113">
        <v>0.21067558493027627</v>
      </c>
    </row>
    <row r="28114" spans="1:30" x14ac:dyDescent="0.4">
      <c r="A28114">
        <v>228112</v>
      </c>
      <c r="B28114">
        <v>63884</v>
      </c>
      <c r="C28114">
        <v>20030411</v>
      </c>
      <c r="D28114">
        <v>4</v>
      </c>
      <c r="E28114">
        <v>4</v>
      </c>
      <c r="F28114">
        <v>2</v>
      </c>
      <c r="G28114">
        <v>0</v>
      </c>
      <c r="H28114">
        <v>0</v>
      </c>
      <c r="I28114">
        <v>116</v>
      </c>
      <c r="J28114">
        <v>15</v>
      </c>
      <c r="K28114" s="1" t="s">
        <v>30</v>
      </c>
      <c r="L28114">
        <v>1776</v>
      </c>
      <c r="M28114">
        <v>0</v>
      </c>
      <c r="N28114">
        <v>0</v>
      </c>
      <c r="O28114">
        <v>20160312</v>
      </c>
      <c r="P28114">
        <v>44.969413994589736</v>
      </c>
      <c r="Q28114">
        <v>-3.2239719337729102</v>
      </c>
      <c r="R28114">
        <v>-0.22213778143764881</v>
      </c>
      <c r="S28114">
        <v>-0.23719343912189145</v>
      </c>
      <c r="T28114">
        <v>-1.2978227787733276</v>
      </c>
      <c r="U28114">
        <v>0.26331725891626168</v>
      </c>
      <c r="V28114">
        <v>7.9193490560465011E-5</v>
      </c>
      <c r="W28114">
        <v>0.12964586076445644</v>
      </c>
      <c r="X28114">
        <v>6.7866294770550686E-2</v>
      </c>
      <c r="Y28114">
        <v>2.3620415270325618E-2</v>
      </c>
      <c r="Z28114">
        <v>2.4884606724933342</v>
      </c>
      <c r="AA28114">
        <v>-1.9528983826166024</v>
      </c>
      <c r="AB28114">
        <v>0.75067520813585553</v>
      </c>
      <c r="AC28114">
        <v>-1.2974616990576855</v>
      </c>
      <c r="AD28114">
        <v>3.382175052656157E-2</v>
      </c>
    </row>
    <row r="28115" spans="1:30" x14ac:dyDescent="0.4">
      <c r="A28115">
        <v>228113</v>
      </c>
      <c r="B28115">
        <v>2575</v>
      </c>
      <c r="C28115">
        <v>20030901</v>
      </c>
      <c r="D28115">
        <v>135</v>
      </c>
      <c r="E28115">
        <v>24</v>
      </c>
      <c r="F28115">
        <v>4</v>
      </c>
      <c r="G28115">
        <v>0</v>
      </c>
      <c r="H28115">
        <v>0</v>
      </c>
      <c r="I28115">
        <v>260</v>
      </c>
      <c r="J28115">
        <v>8</v>
      </c>
      <c r="K28115" s="1" t="s">
        <v>30</v>
      </c>
      <c r="L28115">
        <v>5817</v>
      </c>
      <c r="M28115">
        <v>0</v>
      </c>
      <c r="N28115">
        <v>0</v>
      </c>
      <c r="O28115">
        <v>20160314</v>
      </c>
      <c r="P28115">
        <v>49.383666115224571</v>
      </c>
      <c r="Q28115">
        <v>6.2366884468054602</v>
      </c>
      <c r="R28115">
        <v>0.84865959166775518</v>
      </c>
      <c r="S28115">
        <v>-1.6299649345156684</v>
      </c>
      <c r="T28115">
        <v>-2.9751344529085966</v>
      </c>
      <c r="U28115">
        <v>0.28589561891255832</v>
      </c>
      <c r="V28115">
        <v>0.13713360645530046</v>
      </c>
      <c r="W28115">
        <v>0.12522170785136674</v>
      </c>
      <c r="X28115">
        <v>6.5848284930627513E-2</v>
      </c>
      <c r="Y28115">
        <v>0</v>
      </c>
      <c r="Z28115">
        <v>-7.6296375122649636</v>
      </c>
      <c r="AA28115">
        <v>9.1782908687375458E-2</v>
      </c>
      <c r="AB28115">
        <v>3.0641169473784049</v>
      </c>
      <c r="AC28115">
        <v>-3.1941865406233667</v>
      </c>
      <c r="AD28115">
        <v>-0.62305483264964778</v>
      </c>
    </row>
    <row r="28116" spans="1:30" x14ac:dyDescent="0.4">
      <c r="A28116">
        <v>228114</v>
      </c>
      <c r="B28116">
        <v>142</v>
      </c>
      <c r="C28116">
        <v>19961011</v>
      </c>
      <c r="D28116">
        <v>15</v>
      </c>
      <c r="E28116">
        <v>12</v>
      </c>
      <c r="F28116">
        <v>0</v>
      </c>
      <c r="G28116">
        <v>0</v>
      </c>
      <c r="H28116">
        <v>0</v>
      </c>
      <c r="I28116">
        <v>75</v>
      </c>
      <c r="J28116">
        <v>15</v>
      </c>
      <c r="K28116" s="1" t="s">
        <v>30</v>
      </c>
      <c r="L28116">
        <v>2095</v>
      </c>
      <c r="M28116">
        <v>0</v>
      </c>
      <c r="N28116">
        <v>0</v>
      </c>
      <c r="O28116">
        <v>20160331</v>
      </c>
      <c r="P28116">
        <v>43.12082183949618</v>
      </c>
      <c r="Q28116">
        <v>3.8016047624959306</v>
      </c>
      <c r="R28116">
        <v>-1.267310512445305</v>
      </c>
      <c r="S28116">
        <v>1.8670981605045796</v>
      </c>
      <c r="T28116">
        <v>7.3660282500933191E-2</v>
      </c>
      <c r="U28116">
        <v>0.25829659015973283</v>
      </c>
      <c r="V28116">
        <v>9.8002375490511606E-2</v>
      </c>
      <c r="W28116">
        <v>4.0574929903321622E-2</v>
      </c>
      <c r="X28116">
        <v>2.1047397024390558E-2</v>
      </c>
      <c r="Y28116">
        <v>6.9288541731993614E-2</v>
      </c>
      <c r="Z28116">
        <v>-2.9893133451173184</v>
      </c>
      <c r="AA28116">
        <v>1.7847564407979704</v>
      </c>
      <c r="AB28116">
        <v>-3.0305849981085906</v>
      </c>
      <c r="AC28116">
        <v>5.2419748223866948E-2</v>
      </c>
      <c r="AD28116">
        <v>-0.33210411335939211</v>
      </c>
    </row>
    <row r="28117" spans="1:30" x14ac:dyDescent="0.4">
      <c r="A28117">
        <v>228115</v>
      </c>
      <c r="B28117">
        <v>224</v>
      </c>
      <c r="C28117">
        <v>20050302</v>
      </c>
      <c r="D28117">
        <v>67</v>
      </c>
      <c r="E28117">
        <v>0</v>
      </c>
      <c r="F28117">
        <v>1</v>
      </c>
      <c r="G28117">
        <v>1</v>
      </c>
      <c r="H28117">
        <v>0</v>
      </c>
      <c r="I28117">
        <v>75</v>
      </c>
      <c r="J28117">
        <v>15</v>
      </c>
      <c r="K28117" s="1" t="s">
        <v>30</v>
      </c>
      <c r="L28117">
        <v>2896</v>
      </c>
      <c r="M28117">
        <v>0</v>
      </c>
      <c r="N28117">
        <v>0</v>
      </c>
      <c r="O28117">
        <v>20160329</v>
      </c>
      <c r="P28117">
        <v>43.570541545675624</v>
      </c>
      <c r="Q28117">
        <v>3.2211801772136122</v>
      </c>
      <c r="R28117">
        <v>0.1460105123600578</v>
      </c>
      <c r="S28117">
        <v>0.95735351515501643</v>
      </c>
      <c r="T28117">
        <v>1.7022942150892513</v>
      </c>
      <c r="U28117">
        <v>0.23192346667099409</v>
      </c>
      <c r="V28117">
        <v>9.0831619260254806E-2</v>
      </c>
      <c r="W28117">
        <v>0.11140538939951737</v>
      </c>
      <c r="X28117">
        <v>4.1214634693356816E-2</v>
      </c>
      <c r="Y28117">
        <v>0.11150523449003133</v>
      </c>
      <c r="Z28117">
        <v>-2.4216692818862886</v>
      </c>
      <c r="AA28117">
        <v>2.1590241001632489</v>
      </c>
      <c r="AB28117">
        <v>-1.4313966254077322</v>
      </c>
      <c r="AC28117">
        <v>1.6640533008514009</v>
      </c>
      <c r="AD28117">
        <v>1.2463498948458598</v>
      </c>
    </row>
    <row r="28118" spans="1:30" x14ac:dyDescent="0.4">
      <c r="A28118">
        <v>228116</v>
      </c>
      <c r="B28118">
        <v>115694</v>
      </c>
      <c r="C28118">
        <v>19970006</v>
      </c>
      <c r="D28118">
        <v>26</v>
      </c>
      <c r="E28118">
        <v>14</v>
      </c>
      <c r="F28118">
        <v>6</v>
      </c>
      <c r="H28118">
        <v>0</v>
      </c>
      <c r="I28118">
        <v>55</v>
      </c>
      <c r="J28118">
        <v>15</v>
      </c>
      <c r="K28118" s="1" t="s">
        <v>31</v>
      </c>
      <c r="L28118">
        <v>719</v>
      </c>
      <c r="M28118">
        <v>0</v>
      </c>
      <c r="N28118">
        <v>0</v>
      </c>
      <c r="O28118">
        <v>20160403</v>
      </c>
      <c r="P28118">
        <v>42.836855699618724</v>
      </c>
      <c r="Q28118">
        <v>-3.1192172784422638</v>
      </c>
      <c r="R28118">
        <v>-2.8659659543704628</v>
      </c>
      <c r="S28118">
        <v>2.3822482876176831</v>
      </c>
      <c r="T28118">
        <v>0.27516339435399845</v>
      </c>
      <c r="U28118">
        <v>0.26990510375190602</v>
      </c>
      <c r="V28118">
        <v>0</v>
      </c>
      <c r="W28118">
        <v>0</v>
      </c>
      <c r="X28118">
        <v>2.8210559239921981E-2</v>
      </c>
      <c r="Y28118">
        <v>8.0562437215513885E-2</v>
      </c>
      <c r="Z28118">
        <v>3.0250578301259807</v>
      </c>
      <c r="AA28118">
        <v>-1.9635757867123584</v>
      </c>
      <c r="AB28118">
        <v>-3.5763408020957703</v>
      </c>
      <c r="AC28118">
        <v>-6.774551497064478E-2</v>
      </c>
      <c r="AD28118">
        <v>-0.17579232650830715</v>
      </c>
    </row>
    <row r="28119" spans="1:30" x14ac:dyDescent="0.4">
      <c r="A28119">
        <v>228117</v>
      </c>
      <c r="B28119">
        <v>2825</v>
      </c>
      <c r="C28119">
        <v>20050307</v>
      </c>
      <c r="D28119">
        <v>0</v>
      </c>
      <c r="E28119">
        <v>0</v>
      </c>
      <c r="F28119">
        <v>0</v>
      </c>
      <c r="G28119">
        <v>0</v>
      </c>
      <c r="H28119">
        <v>0</v>
      </c>
      <c r="I28119">
        <v>200</v>
      </c>
      <c r="J28119">
        <v>15</v>
      </c>
      <c r="K28119" s="1" t="s">
        <v>30</v>
      </c>
      <c r="L28119">
        <v>820</v>
      </c>
      <c r="M28119">
        <v>0</v>
      </c>
      <c r="N28119">
        <v>0</v>
      </c>
      <c r="O28119">
        <v>20160317</v>
      </c>
      <c r="P28119">
        <v>46.218275658545906</v>
      </c>
      <c r="Q28119">
        <v>5.5271858274876848</v>
      </c>
      <c r="R28119">
        <v>0.27463501748066793</v>
      </c>
      <c r="S28119">
        <v>-6.2277152918890126E-2</v>
      </c>
      <c r="T28119">
        <v>-0.29557362162574963</v>
      </c>
      <c r="U28119">
        <v>0.2611551636465041</v>
      </c>
      <c r="V28119">
        <v>0.12501870087748884</v>
      </c>
      <c r="W28119">
        <v>0.10556579783295043</v>
      </c>
      <c r="X28119">
        <v>4.7462781276531189E-2</v>
      </c>
      <c r="Y28119">
        <v>5.1080187179840433E-2</v>
      </c>
      <c r="Z28119">
        <v>-5.6374017338744702</v>
      </c>
      <c r="AA28119">
        <v>1.5268861033937968</v>
      </c>
      <c r="AB28119">
        <v>0.25375485957159322</v>
      </c>
      <c r="AC28119">
        <v>-0.35965591884576442</v>
      </c>
      <c r="AD28119">
        <v>0.91180771855694964</v>
      </c>
    </row>
    <row r="28120" spans="1:30" x14ac:dyDescent="0.4">
      <c r="A28120">
        <v>228118</v>
      </c>
      <c r="B28120">
        <v>72022</v>
      </c>
      <c r="C28120">
        <v>19990009</v>
      </c>
      <c r="D28120">
        <v>47</v>
      </c>
      <c r="E28120">
        <v>1</v>
      </c>
      <c r="F28120">
        <v>5</v>
      </c>
      <c r="G28120">
        <v>0</v>
      </c>
      <c r="H28120">
        <v>0</v>
      </c>
      <c r="I28120">
        <v>180</v>
      </c>
      <c r="J28120">
        <v>15</v>
      </c>
      <c r="K28120" s="1" t="s">
        <v>31</v>
      </c>
      <c r="L28120">
        <v>4692</v>
      </c>
      <c r="M28120">
        <v>0</v>
      </c>
      <c r="N28120">
        <v>0</v>
      </c>
      <c r="O28120">
        <v>20160401</v>
      </c>
      <c r="P28120">
        <v>45.904909352103928</v>
      </c>
      <c r="Q28120">
        <v>2.7921867372636542</v>
      </c>
      <c r="R28120">
        <v>-0.82082994209271032</v>
      </c>
      <c r="S28120">
        <v>0.62816226816075682</v>
      </c>
      <c r="T28120">
        <v>-2.0101855158763731</v>
      </c>
      <c r="U28120">
        <v>0.28337050341145803</v>
      </c>
      <c r="V28120">
        <v>8.5773359909939478E-2</v>
      </c>
      <c r="W28120">
        <v>7.4902428148121272E-2</v>
      </c>
      <c r="X28120">
        <v>3.9577505296432433E-2</v>
      </c>
      <c r="Y28120">
        <v>6.4546623540234676E-3</v>
      </c>
      <c r="Z28120">
        <v>-3.271518165193168</v>
      </c>
      <c r="AA28120">
        <v>-0.15168393288382134</v>
      </c>
      <c r="AB28120">
        <v>-0.4959878899259394</v>
      </c>
      <c r="AC28120">
        <v>-2.264526300547669</v>
      </c>
      <c r="AD28120">
        <v>-0.82064699354047443</v>
      </c>
    </row>
    <row r="28121" spans="1:30" x14ac:dyDescent="0.4">
      <c r="A28121">
        <v>228119</v>
      </c>
      <c r="B28121">
        <v>66440</v>
      </c>
      <c r="C28121">
        <v>19990204</v>
      </c>
      <c r="D28121">
        <v>13</v>
      </c>
      <c r="E28121">
        <v>4</v>
      </c>
      <c r="F28121">
        <v>2</v>
      </c>
      <c r="G28121">
        <v>1</v>
      </c>
      <c r="H28121">
        <v>1</v>
      </c>
      <c r="I28121">
        <v>0</v>
      </c>
      <c r="J28121">
        <v>15</v>
      </c>
      <c r="K28121" s="1" t="s">
        <v>32</v>
      </c>
      <c r="L28121">
        <v>2594</v>
      </c>
      <c r="M28121">
        <v>0</v>
      </c>
      <c r="N28121">
        <v>0</v>
      </c>
      <c r="O28121">
        <v>20160315</v>
      </c>
      <c r="P28121">
        <v>43.409473811352612</v>
      </c>
      <c r="Q28121">
        <v>-3.3038571924248332</v>
      </c>
      <c r="R28121">
        <v>-0.98686602612495644</v>
      </c>
      <c r="S28121">
        <v>2.8310804860016447</v>
      </c>
      <c r="T28121">
        <v>-1.2835924405735135</v>
      </c>
      <c r="U28121">
        <v>0.26226423360100271</v>
      </c>
      <c r="V28121">
        <v>0</v>
      </c>
      <c r="W28121">
        <v>0.13986092117689225</v>
      </c>
      <c r="X28121">
        <v>2.5984328377873012E-2</v>
      </c>
      <c r="Y28121">
        <v>3.2437841488765017E-2</v>
      </c>
      <c r="Z28121">
        <v>3.3836719943943274</v>
      </c>
      <c r="AA28121">
        <v>-0.94796370110973038</v>
      </c>
      <c r="AB28121">
        <v>-2.3361153635215364</v>
      </c>
      <c r="AC28121">
        <v>-2.0524225115022148</v>
      </c>
      <c r="AD28121">
        <v>-0.58394419371155715</v>
      </c>
    </row>
    <row r="28122" spans="1:30" x14ac:dyDescent="0.4">
      <c r="A28122">
        <v>228120</v>
      </c>
      <c r="B28122">
        <v>738</v>
      </c>
      <c r="C28122">
        <v>20030709</v>
      </c>
      <c r="D28122">
        <v>33</v>
      </c>
      <c r="E28122">
        <v>10</v>
      </c>
      <c r="F28122">
        <v>3</v>
      </c>
      <c r="G28122">
        <v>1</v>
      </c>
      <c r="H28122">
        <v>1</v>
      </c>
      <c r="I28122">
        <v>122</v>
      </c>
      <c r="J28122">
        <v>15</v>
      </c>
      <c r="K28122" s="1" t="s">
        <v>32</v>
      </c>
      <c r="L28122">
        <v>4199</v>
      </c>
      <c r="M28122">
        <v>0</v>
      </c>
      <c r="N28122">
        <v>0</v>
      </c>
      <c r="O28122">
        <v>20160330</v>
      </c>
      <c r="P28122">
        <v>45.394311665648182</v>
      </c>
      <c r="Q28122">
        <v>3.9732088993786632</v>
      </c>
      <c r="R28122">
        <v>-0.41717467220951199</v>
      </c>
      <c r="S28122">
        <v>1.1469376085166902</v>
      </c>
      <c r="T28122">
        <v>-0.57634145139373183</v>
      </c>
      <c r="U28122">
        <v>0.26558974124746437</v>
      </c>
      <c r="V28122">
        <v>0.10275470712519159</v>
      </c>
      <c r="W28122">
        <v>9.4515167766925076E-2</v>
      </c>
      <c r="X28122">
        <v>3.3199510797024885E-2</v>
      </c>
      <c r="Y28122">
        <v>4.787638902313647E-2</v>
      </c>
      <c r="Z28122">
        <v>-3.9381649637720173</v>
      </c>
      <c r="AA28122">
        <v>1.0971157976010084</v>
      </c>
      <c r="AB28122">
        <v>-1.0662660517422182</v>
      </c>
      <c r="AC28122">
        <v>-0.95268979352325356</v>
      </c>
      <c r="AD28122">
        <v>-0.15073194588415229</v>
      </c>
    </row>
    <row r="28123" spans="1:30" x14ac:dyDescent="0.4">
      <c r="A28123">
        <v>228121</v>
      </c>
      <c r="B28123">
        <v>24994</v>
      </c>
      <c r="C28123">
        <v>20070409</v>
      </c>
      <c r="D28123">
        <v>0</v>
      </c>
      <c r="E28123">
        <v>0</v>
      </c>
      <c r="F28123">
        <v>3</v>
      </c>
      <c r="G28123">
        <v>0</v>
      </c>
      <c r="H28123">
        <v>1</v>
      </c>
      <c r="I28123">
        <v>102</v>
      </c>
      <c r="J28123">
        <v>3</v>
      </c>
      <c r="K28123" s="1" t="s">
        <v>30</v>
      </c>
      <c r="L28123">
        <v>1470</v>
      </c>
      <c r="M28123">
        <v>0</v>
      </c>
      <c r="N28123">
        <v>0</v>
      </c>
      <c r="O28123">
        <v>20160326</v>
      </c>
      <c r="P28123">
        <v>46.062202459660384</v>
      </c>
      <c r="Q28123">
        <v>-3.1767228196777966</v>
      </c>
      <c r="R28123">
        <v>-0.22937114094268402</v>
      </c>
      <c r="S28123">
        <v>-1.7379599428911832</v>
      </c>
      <c r="T28123">
        <v>-0.20593520758533249</v>
      </c>
      <c r="U28123">
        <v>0.2627219502616745</v>
      </c>
      <c r="V28123">
        <v>6.7124827388138247E-4</v>
      </c>
      <c r="W28123">
        <v>9.1278695862027567E-2</v>
      </c>
      <c r="X28123">
        <v>8.9795502180220907E-2</v>
      </c>
      <c r="Y28123">
        <v>5.3156043304973234E-2</v>
      </c>
      <c r="Z28123">
        <v>1.8617861677093159</v>
      </c>
      <c r="AA28123">
        <v>-2.8345020066245543</v>
      </c>
      <c r="AB28123">
        <v>2.0935408319388809</v>
      </c>
      <c r="AC28123">
        <v>3.3816576724392762E-2</v>
      </c>
      <c r="AD28123">
        <v>1.145307351564874</v>
      </c>
    </row>
    <row r="28124" spans="1:30" x14ac:dyDescent="0.4">
      <c r="A28124">
        <v>228122</v>
      </c>
      <c r="B28124">
        <v>630</v>
      </c>
      <c r="C28124">
        <v>20090410</v>
      </c>
      <c r="D28124">
        <v>49</v>
      </c>
      <c r="E28124">
        <v>1</v>
      </c>
      <c r="F28124">
        <v>2</v>
      </c>
      <c r="G28124">
        <v>1</v>
      </c>
      <c r="H28124">
        <v>1</v>
      </c>
      <c r="I28124">
        <v>239</v>
      </c>
      <c r="J28124">
        <v>15</v>
      </c>
      <c r="K28124" s="1" t="s">
        <v>30</v>
      </c>
      <c r="L28124">
        <v>2669</v>
      </c>
      <c r="M28124">
        <v>0</v>
      </c>
      <c r="N28124">
        <v>0</v>
      </c>
      <c r="O28124">
        <v>20160319</v>
      </c>
      <c r="P28124">
        <v>47.363368043362854</v>
      </c>
      <c r="Q28124">
        <v>6.0174642365320254</v>
      </c>
      <c r="R28124">
        <v>1.1935511696082326</v>
      </c>
      <c r="S28124">
        <v>-2.275157544651897</v>
      </c>
      <c r="T28124">
        <v>-1.4021270214539401</v>
      </c>
      <c r="U28124">
        <v>0.26519699554306259</v>
      </c>
      <c r="V28124">
        <v>0.13186754462432046</v>
      </c>
      <c r="W28124">
        <v>0.12919223176204409</v>
      </c>
      <c r="X28124">
        <v>7.5171257596665389E-2</v>
      </c>
      <c r="Y28124">
        <v>1.1689108577130913E-2</v>
      </c>
      <c r="Z28124">
        <v>-6.6317106089021376</v>
      </c>
      <c r="AA28124">
        <v>1.1757618699233892</v>
      </c>
      <c r="AB28124">
        <v>2.7483509797895787</v>
      </c>
      <c r="AC28124">
        <v>-0.89287078060690583</v>
      </c>
      <c r="AD28124">
        <v>0.73449809325023607</v>
      </c>
    </row>
    <row r="28125" spans="1:30" x14ac:dyDescent="0.4">
      <c r="A28125">
        <v>228123</v>
      </c>
      <c r="B28125">
        <v>172438</v>
      </c>
      <c r="C28125">
        <v>20080702</v>
      </c>
      <c r="D28125">
        <v>180</v>
      </c>
      <c r="E28125">
        <v>13</v>
      </c>
      <c r="F28125">
        <v>3</v>
      </c>
      <c r="G28125">
        <v>1</v>
      </c>
      <c r="H28125">
        <v>0</v>
      </c>
      <c r="I28125">
        <v>120</v>
      </c>
      <c r="J28125">
        <v>15</v>
      </c>
      <c r="K28125" s="1" t="s">
        <v>31</v>
      </c>
      <c r="L28125">
        <v>5929</v>
      </c>
      <c r="M28125">
        <v>0</v>
      </c>
      <c r="N28125">
        <v>0</v>
      </c>
      <c r="O28125">
        <v>20160314</v>
      </c>
      <c r="P28125">
        <v>45.993993449600538</v>
      </c>
      <c r="Q28125">
        <v>-3.1885883350904591</v>
      </c>
      <c r="R28125">
        <v>-0.30245711724015256</v>
      </c>
      <c r="S28125">
        <v>-1.4039221656001941</v>
      </c>
      <c r="T28125">
        <v>1.3579805829328939</v>
      </c>
      <c r="U28125">
        <v>0.25174719230493242</v>
      </c>
      <c r="V28125">
        <v>7.9898647722028218E-4</v>
      </c>
      <c r="W28125">
        <v>8.2168478872917422E-2</v>
      </c>
      <c r="X28125">
        <v>8.8311850322312604E-2</v>
      </c>
      <c r="Y28125">
        <v>0.10141801759621613</v>
      </c>
      <c r="Z28125">
        <v>1.9580707632134493</v>
      </c>
      <c r="AA28125">
        <v>-2.7108890198175093</v>
      </c>
      <c r="AB28125">
        <v>1.7129599626047132</v>
      </c>
      <c r="AC28125">
        <v>1.2675930794886532</v>
      </c>
      <c r="AD28125">
        <v>1.0012856344126373</v>
      </c>
    </row>
    <row r="28126" spans="1:30" x14ac:dyDescent="0.4">
      <c r="A28126">
        <v>228124</v>
      </c>
      <c r="B28126">
        <v>3787</v>
      </c>
      <c r="C28126">
        <v>20050411</v>
      </c>
      <c r="D28126">
        <v>104</v>
      </c>
      <c r="E28126">
        <v>4</v>
      </c>
      <c r="F28126">
        <v>0</v>
      </c>
      <c r="G28126">
        <v>1</v>
      </c>
      <c r="H28126">
        <v>0</v>
      </c>
      <c r="I28126">
        <v>204</v>
      </c>
      <c r="J28126">
        <v>15</v>
      </c>
      <c r="K28126" s="1" t="s">
        <v>30</v>
      </c>
      <c r="L28126">
        <v>3810</v>
      </c>
      <c r="M28126">
        <v>0</v>
      </c>
      <c r="N28126">
        <v>0</v>
      </c>
      <c r="O28126">
        <v>20160405</v>
      </c>
      <c r="P28126">
        <v>46.78212099180643</v>
      </c>
      <c r="Q28126">
        <v>4.9060103464861404</v>
      </c>
      <c r="R28126">
        <v>0.55305253461281756</v>
      </c>
      <c r="S28126">
        <v>-1.6360307214830181</v>
      </c>
      <c r="T28126">
        <v>-1.4248203765869274</v>
      </c>
      <c r="U28126">
        <v>0.26886774001976321</v>
      </c>
      <c r="V28126">
        <v>0.11567986033210195</v>
      </c>
      <c r="W28126">
        <v>0.10377782146471357</v>
      </c>
      <c r="X28126">
        <v>6.7989061493130581E-2</v>
      </c>
      <c r="Y28126">
        <v>1.5916953531058851E-2</v>
      </c>
      <c r="Z28126">
        <v>-5.4853068899141704</v>
      </c>
      <c r="AA28126">
        <v>0.69029353059955711</v>
      </c>
      <c r="AB28126">
        <v>1.8809335235830769</v>
      </c>
      <c r="AC28126">
        <v>-1.2188059275008218</v>
      </c>
      <c r="AD28126">
        <v>-1.5057827190925643</v>
      </c>
    </row>
    <row r="28127" spans="1:30" x14ac:dyDescent="0.4">
      <c r="A28127">
        <v>228125</v>
      </c>
      <c r="B28127">
        <v>1534</v>
      </c>
      <c r="C28127">
        <v>20100208</v>
      </c>
      <c r="D28127">
        <v>31</v>
      </c>
      <c r="E28127">
        <v>10</v>
      </c>
      <c r="F28127">
        <v>2</v>
      </c>
      <c r="G28127">
        <v>1</v>
      </c>
      <c r="H28127">
        <v>0</v>
      </c>
      <c r="I28127">
        <v>136</v>
      </c>
      <c r="J28127">
        <v>15</v>
      </c>
      <c r="K28127" s="1" t="s">
        <v>30</v>
      </c>
      <c r="L28127">
        <v>3563</v>
      </c>
      <c r="M28127">
        <v>0</v>
      </c>
      <c r="N28127">
        <v>0</v>
      </c>
      <c r="O28127">
        <v>20160323</v>
      </c>
      <c r="P28127">
        <v>47.015635206736576</v>
      </c>
      <c r="Q28127">
        <v>4.1657910929737962</v>
      </c>
      <c r="R28127">
        <v>0.9846650121475472</v>
      </c>
      <c r="S28127">
        <v>-1.8628899206996976</v>
      </c>
      <c r="T28127">
        <v>-0.51655733225369949</v>
      </c>
      <c r="U28127">
        <v>0.25830074065463304</v>
      </c>
      <c r="V28127">
        <v>0.10573909071991004</v>
      </c>
      <c r="W28127">
        <v>0.1286969258579588</v>
      </c>
      <c r="X28127">
        <v>7.5666399857923519E-2</v>
      </c>
      <c r="Y28127">
        <v>4.0365838065513561E-2</v>
      </c>
      <c r="Z28127">
        <v>-4.8188724957205187</v>
      </c>
      <c r="AA28127">
        <v>0.5721546136049348</v>
      </c>
      <c r="AB28127">
        <v>2.3911102837123264</v>
      </c>
      <c r="AC28127">
        <v>-0.26741146235904212</v>
      </c>
      <c r="AD28127">
        <v>0.46280328483704708</v>
      </c>
    </row>
    <row r="28128" spans="1:30" x14ac:dyDescent="0.4">
      <c r="A28128">
        <v>228126</v>
      </c>
      <c r="B28128">
        <v>1137</v>
      </c>
      <c r="C28128">
        <v>20070601</v>
      </c>
      <c r="D28128">
        <v>21</v>
      </c>
      <c r="E28128">
        <v>16</v>
      </c>
      <c r="F28128">
        <v>1</v>
      </c>
      <c r="G28128">
        <v>0</v>
      </c>
      <c r="H28128">
        <v>1</v>
      </c>
      <c r="I28128">
        <v>84</v>
      </c>
      <c r="J28128">
        <v>5</v>
      </c>
      <c r="K28128" s="1" t="s">
        <v>30</v>
      </c>
      <c r="L28128">
        <v>1508</v>
      </c>
      <c r="M28128">
        <v>0</v>
      </c>
      <c r="N28128">
        <v>0</v>
      </c>
      <c r="O28128">
        <v>20160312</v>
      </c>
      <c r="P28128">
        <v>44.750841080596715</v>
      </c>
      <c r="Q28128">
        <v>4.9029097123795324</v>
      </c>
      <c r="R28128">
        <v>0.78132343254827419</v>
      </c>
      <c r="S28128">
        <v>0.48684760490889217</v>
      </c>
      <c r="T28128">
        <v>0.41748126402818148</v>
      </c>
      <c r="U28128">
        <v>0.24076980950514704</v>
      </c>
      <c r="V28128">
        <v>0.11571448522724199</v>
      </c>
      <c r="W28128">
        <v>0.14644340198245426</v>
      </c>
      <c r="X28128">
        <v>4.3409890467332166E-2</v>
      </c>
      <c r="Y28128">
        <v>7.1256109085848021E-2</v>
      </c>
      <c r="Z28128">
        <v>-4.3290267164089826</v>
      </c>
      <c r="AA28128">
        <v>2.5394820947590966</v>
      </c>
      <c r="AB28128">
        <v>-0.37138508949169752</v>
      </c>
      <c r="AC28128">
        <v>0.36605129537290448</v>
      </c>
      <c r="AD28128">
        <v>0.76065026994861829</v>
      </c>
    </row>
    <row r="28129" spans="1:30" x14ac:dyDescent="0.4">
      <c r="A28129">
        <v>228127</v>
      </c>
      <c r="B28129">
        <v>8292</v>
      </c>
      <c r="C28129">
        <v>20040706</v>
      </c>
      <c r="D28129">
        <v>69</v>
      </c>
      <c r="E28129">
        <v>6</v>
      </c>
      <c r="F28129">
        <v>2</v>
      </c>
      <c r="G28129">
        <v>0</v>
      </c>
      <c r="H28129">
        <v>0</v>
      </c>
      <c r="I28129">
        <v>131</v>
      </c>
      <c r="J28129">
        <v>12.5</v>
      </c>
      <c r="K28129" s="1" t="s">
        <v>30</v>
      </c>
      <c r="L28129">
        <v>5972</v>
      </c>
      <c r="M28129">
        <v>0</v>
      </c>
      <c r="N28129">
        <v>0</v>
      </c>
      <c r="O28129">
        <v>20160312</v>
      </c>
      <c r="P28129">
        <v>43.934813726009466</v>
      </c>
      <c r="Q28129">
        <v>4.0126285936986088</v>
      </c>
      <c r="R28129">
        <v>-0.49308323961990869</v>
      </c>
      <c r="S28129">
        <v>-0.18304154223262969</v>
      </c>
      <c r="T28129">
        <v>-0.23097064453912064</v>
      </c>
      <c r="U28129">
        <v>0.25680250105864383</v>
      </c>
      <c r="V28129">
        <v>0.10066722680579827</v>
      </c>
      <c r="W28129">
        <v>5.3181447842878815E-2</v>
      </c>
      <c r="X28129">
        <v>4.8187501735100995E-2</v>
      </c>
      <c r="Y28129">
        <v>5.2372839864811969E-2</v>
      </c>
      <c r="Z28129">
        <v>-3.5901768760204464</v>
      </c>
      <c r="AA28129">
        <v>1.4740695252280411</v>
      </c>
      <c r="AB28129">
        <v>-0.9114597816194101</v>
      </c>
      <c r="AC28129">
        <v>0.42063755073177189</v>
      </c>
      <c r="AD28129">
        <v>1.1049508553739211</v>
      </c>
    </row>
    <row r="28130" spans="1:30" x14ac:dyDescent="0.4">
      <c r="A28130">
        <v>228128</v>
      </c>
      <c r="B28130">
        <v>6741</v>
      </c>
      <c r="C28130">
        <v>20070609</v>
      </c>
      <c r="D28130">
        <v>29</v>
      </c>
      <c r="E28130">
        <v>0</v>
      </c>
      <c r="F28130">
        <v>1</v>
      </c>
      <c r="G28130">
        <v>0</v>
      </c>
      <c r="H28130">
        <v>0</v>
      </c>
      <c r="I28130">
        <v>55</v>
      </c>
      <c r="J28130">
        <v>15</v>
      </c>
      <c r="K28130" s="1" t="s">
        <v>31</v>
      </c>
      <c r="L28130">
        <v>2191</v>
      </c>
      <c r="M28130">
        <v>0</v>
      </c>
      <c r="N28130">
        <v>0</v>
      </c>
      <c r="O28130">
        <v>20160312</v>
      </c>
      <c r="P28130">
        <v>43.199972336136391</v>
      </c>
      <c r="Q28130">
        <v>3.971966113776221</v>
      </c>
      <c r="R28130">
        <v>8.0399758722745712E-2</v>
      </c>
      <c r="S28130">
        <v>0.25047913188578458</v>
      </c>
      <c r="T28130">
        <v>0.3658279997477481</v>
      </c>
      <c r="U28130">
        <v>0.2409892087444041</v>
      </c>
      <c r="V28130">
        <v>0.10025534636147798</v>
      </c>
      <c r="W28130">
        <v>9.4853390821110731E-2</v>
      </c>
      <c r="X28130">
        <v>4.4953271530964803E-2</v>
      </c>
      <c r="Y28130">
        <v>6.9070017786135821E-2</v>
      </c>
      <c r="Z28130">
        <v>-3.0877781775035555</v>
      </c>
      <c r="AA28130">
        <v>2.3682089486046158</v>
      </c>
      <c r="AB28130">
        <v>-1.173531284253116</v>
      </c>
      <c r="AC28130">
        <v>0.87776491012012181</v>
      </c>
      <c r="AD28130">
        <v>0.84568040528281052</v>
      </c>
    </row>
    <row r="28131" spans="1:30" x14ac:dyDescent="0.4">
      <c r="A28131">
        <v>228129</v>
      </c>
      <c r="B28131">
        <v>180049</v>
      </c>
      <c r="C28131">
        <v>20100301</v>
      </c>
      <c r="D28131">
        <v>27</v>
      </c>
      <c r="E28131">
        <v>1</v>
      </c>
      <c r="F28131">
        <v>0</v>
      </c>
      <c r="G28131">
        <v>1</v>
      </c>
      <c r="H28131">
        <v>1</v>
      </c>
      <c r="I28131">
        <v>351</v>
      </c>
      <c r="J28131">
        <v>9</v>
      </c>
      <c r="K28131" s="1" t="s">
        <v>30</v>
      </c>
      <c r="L28131">
        <v>3739</v>
      </c>
      <c r="M28131">
        <v>0</v>
      </c>
      <c r="N28131">
        <v>0</v>
      </c>
      <c r="O28131">
        <v>20160314</v>
      </c>
      <c r="P28131">
        <v>47.927133813083437</v>
      </c>
      <c r="Q28131">
        <v>-3.2174005096442904</v>
      </c>
      <c r="R28131">
        <v>0.90333066585579413</v>
      </c>
      <c r="S28131">
        <v>-4.1924762541711873</v>
      </c>
      <c r="T28131">
        <v>-0.24173920286518799</v>
      </c>
      <c r="U28131">
        <v>0.2600550391690829</v>
      </c>
      <c r="V28131">
        <v>8.8294213437062287E-4</v>
      </c>
      <c r="W28131">
        <v>0.120867489124836</v>
      </c>
      <c r="X28131">
        <v>0.12564502508738265</v>
      </c>
      <c r="Y28131">
        <v>4.7326194543242037E-2</v>
      </c>
      <c r="Z28131">
        <v>1.0968253242878037</v>
      </c>
      <c r="AA28131">
        <v>-3.6525864237677528</v>
      </c>
      <c r="AB28131">
        <v>5.2007470775005276</v>
      </c>
      <c r="AC28131">
        <v>0.1041235329922003</v>
      </c>
      <c r="AD28131">
        <v>-1.2230579546997311</v>
      </c>
    </row>
    <row r="28132" spans="1:30" x14ac:dyDescent="0.4">
      <c r="A28132">
        <v>228130</v>
      </c>
      <c r="B28132">
        <v>3820</v>
      </c>
      <c r="C28132">
        <v>20040301</v>
      </c>
      <c r="D28132">
        <v>49</v>
      </c>
      <c r="E28132">
        <v>1</v>
      </c>
      <c r="F28132">
        <v>0</v>
      </c>
      <c r="G28132">
        <v>0</v>
      </c>
      <c r="H28132">
        <v>0</v>
      </c>
      <c r="I28132">
        <v>177</v>
      </c>
      <c r="J28132">
        <v>12.5</v>
      </c>
      <c r="K28132" s="1" t="s">
        <v>30</v>
      </c>
      <c r="L28132">
        <v>2029</v>
      </c>
      <c r="M28132">
        <v>0</v>
      </c>
      <c r="N28132">
        <v>0</v>
      </c>
      <c r="O28132">
        <v>20160325</v>
      </c>
      <c r="P28132">
        <v>45.605017058239724</v>
      </c>
      <c r="Q28132">
        <v>4.7092733208098387</v>
      </c>
      <c r="R28132">
        <v>-8.7483715544268165E-3</v>
      </c>
      <c r="S28132">
        <v>0.52960109559390867</v>
      </c>
      <c r="T28132">
        <v>-1.4555233361562827</v>
      </c>
      <c r="U28132">
        <v>0.26872965291249162</v>
      </c>
      <c r="V28132">
        <v>0.11306466759604762</v>
      </c>
      <c r="W28132">
        <v>0.11077510299402993</v>
      </c>
      <c r="X28132">
        <v>3.8676341387441381E-2</v>
      </c>
      <c r="Y28132">
        <v>1.8712804638555951E-2</v>
      </c>
      <c r="Z28132">
        <v>-4.6856380815788032</v>
      </c>
      <c r="AA28132">
        <v>1.3964512178329749</v>
      </c>
      <c r="AB28132">
        <v>-0.37398445905741651</v>
      </c>
      <c r="AC28132">
        <v>-1.5126445891948601</v>
      </c>
      <c r="AD28132">
        <v>3.8124634276054337E-2</v>
      </c>
    </row>
    <row r="28133" spans="1:30" x14ac:dyDescent="0.4">
      <c r="A28133">
        <v>228131</v>
      </c>
      <c r="B28133">
        <v>146194</v>
      </c>
      <c r="C28133">
        <v>20150606</v>
      </c>
      <c r="D28133">
        <v>69</v>
      </c>
      <c r="E28133">
        <v>6</v>
      </c>
      <c r="F28133">
        <v>2</v>
      </c>
      <c r="G28133">
        <v>1</v>
      </c>
      <c r="H28133">
        <v>1</v>
      </c>
      <c r="I28133">
        <v>179</v>
      </c>
      <c r="J28133">
        <v>2</v>
      </c>
      <c r="K28133" s="1" t="s">
        <v>30</v>
      </c>
      <c r="L28133">
        <v>483</v>
      </c>
      <c r="M28133">
        <v>0</v>
      </c>
      <c r="N28133">
        <v>0</v>
      </c>
      <c r="O28133">
        <v>20160330</v>
      </c>
      <c r="P28133">
        <v>46.652916262132514</v>
      </c>
      <c r="Q28133">
        <v>-3.0657460521153821</v>
      </c>
      <c r="R28133">
        <v>0.68019143013395456</v>
      </c>
      <c r="S28133">
        <v>-4.4759917497132315</v>
      </c>
      <c r="T28133">
        <v>0.6458841947380779</v>
      </c>
      <c r="U28133">
        <v>0.25027835218113753</v>
      </c>
      <c r="V28133">
        <v>1.3443328619398595E-3</v>
      </c>
      <c r="W28133">
        <v>8.9288117442939727E-2</v>
      </c>
      <c r="X28133">
        <v>0.12804250148624521</v>
      </c>
      <c r="Y28133">
        <v>6.8862073487387779E-2</v>
      </c>
      <c r="Z28133">
        <v>1.4026354440490638</v>
      </c>
      <c r="AA28133">
        <v>-3.1079319781888479</v>
      </c>
      <c r="AB28133">
        <v>4.5816247020642029</v>
      </c>
      <c r="AC28133">
        <v>1.7365585641764545</v>
      </c>
      <c r="AD28133">
        <v>2.4419297165285108</v>
      </c>
    </row>
    <row r="28134" spans="1:30" x14ac:dyDescent="0.4">
      <c r="A28134">
        <v>228132</v>
      </c>
      <c r="B28134">
        <v>29685</v>
      </c>
      <c r="C28134">
        <v>19990011</v>
      </c>
      <c r="D28134">
        <v>98</v>
      </c>
      <c r="E28134">
        <v>0</v>
      </c>
      <c r="F28134">
        <v>2</v>
      </c>
      <c r="G28134">
        <v>0</v>
      </c>
      <c r="H28134">
        <v>0</v>
      </c>
      <c r="I28134">
        <v>150</v>
      </c>
      <c r="J28134">
        <v>15</v>
      </c>
      <c r="K28134" s="1" t="s">
        <v>31</v>
      </c>
      <c r="L28134">
        <v>2193</v>
      </c>
      <c r="M28134">
        <v>0</v>
      </c>
      <c r="N28134">
        <v>0</v>
      </c>
      <c r="O28134">
        <v>20160316</v>
      </c>
      <c r="P28134">
        <v>44.257465775260378</v>
      </c>
      <c r="Q28134">
        <v>-3.1654654024206894</v>
      </c>
      <c r="R28134">
        <v>-0.59924181828183842</v>
      </c>
      <c r="S28134">
        <v>1.6003204537336758E-2</v>
      </c>
      <c r="T28134">
        <v>-0.89736891682739717</v>
      </c>
      <c r="U28134">
        <v>0.2609116119912151</v>
      </c>
      <c r="V28134">
        <v>1.1042835731752707E-4</v>
      </c>
      <c r="W28134">
        <v>0.1035205765609858</v>
      </c>
      <c r="X28134">
        <v>6.3452253278960591E-2</v>
      </c>
      <c r="Y28134">
        <v>3.7180998540160916E-2</v>
      </c>
      <c r="Z28134">
        <v>2.6610210667064669</v>
      </c>
      <c r="AA28134">
        <v>-1.7706023473681207</v>
      </c>
      <c r="AB28134">
        <v>4.6440765379001187E-2</v>
      </c>
      <c r="AC28134">
        <v>-0.90420664355390479</v>
      </c>
      <c r="AD28134">
        <v>-0.67378667970988171</v>
      </c>
    </row>
    <row r="28135" spans="1:30" x14ac:dyDescent="0.4">
      <c r="A28135">
        <v>228133</v>
      </c>
      <c r="B28135">
        <v>79363</v>
      </c>
      <c r="C28135">
        <v>20000008</v>
      </c>
      <c r="D28135">
        <v>65</v>
      </c>
      <c r="E28135">
        <v>1</v>
      </c>
      <c r="G28135">
        <v>0</v>
      </c>
      <c r="I28135">
        <v>0</v>
      </c>
      <c r="J28135">
        <v>15</v>
      </c>
      <c r="K28135" s="1" t="s">
        <v>30</v>
      </c>
      <c r="L28135">
        <v>3666</v>
      </c>
      <c r="M28135">
        <v>0</v>
      </c>
      <c r="N28135">
        <v>0</v>
      </c>
      <c r="O28135">
        <v>20160310</v>
      </c>
      <c r="P28135">
        <v>35.293993793478286</v>
      </c>
      <c r="Q28135">
        <v>-3.7042719664647343</v>
      </c>
      <c r="R28135">
        <v>15.840046496558385</v>
      </c>
      <c r="S28135">
        <v>2.9109065912796788</v>
      </c>
      <c r="T28135">
        <v>-0.95165423696168883</v>
      </c>
      <c r="U28135">
        <v>0</v>
      </c>
      <c r="V28135">
        <v>0</v>
      </c>
      <c r="W28135">
        <v>1.2858524261756599</v>
      </c>
      <c r="X28135">
        <v>5.5687976460179651E-2</v>
      </c>
      <c r="Y28135">
        <v>0</v>
      </c>
      <c r="Z28135">
        <v>10.332227154162638</v>
      </c>
      <c r="AA28135">
        <v>14.903848677916956</v>
      </c>
      <c r="AB28135">
        <v>4.6780422250490794</v>
      </c>
      <c r="AC28135">
        <v>-1.8188154441151323</v>
      </c>
      <c r="AD28135">
        <v>-1.5894354567092923</v>
      </c>
    </row>
    <row r="28136" spans="1:30" x14ac:dyDescent="0.4">
      <c r="A28136">
        <v>228134</v>
      </c>
      <c r="B28136">
        <v>31276</v>
      </c>
      <c r="C28136">
        <v>19990809</v>
      </c>
      <c r="D28136">
        <v>67</v>
      </c>
      <c r="E28136">
        <v>0</v>
      </c>
      <c r="F28136">
        <v>1</v>
      </c>
      <c r="G28136">
        <v>0</v>
      </c>
      <c r="H28136">
        <v>0</v>
      </c>
      <c r="I28136">
        <v>50</v>
      </c>
      <c r="J28136">
        <v>12.5</v>
      </c>
      <c r="K28136" s="1" t="s">
        <v>30</v>
      </c>
      <c r="L28136">
        <v>3607</v>
      </c>
      <c r="M28136">
        <v>0</v>
      </c>
      <c r="N28136">
        <v>0</v>
      </c>
      <c r="O28136">
        <v>20160312</v>
      </c>
      <c r="P28136">
        <v>42.398517106287407</v>
      </c>
      <c r="Q28136">
        <v>3.0652323880912467</v>
      </c>
      <c r="R28136">
        <v>-0.44653037858365091</v>
      </c>
      <c r="S28136">
        <v>1.3641501694806395</v>
      </c>
      <c r="T28136">
        <v>0.65203141783517793</v>
      </c>
      <c r="U28136">
        <v>0.23995840436240945</v>
      </c>
      <c r="V28136">
        <v>8.720885171903188E-2</v>
      </c>
      <c r="W28136">
        <v>8.4228813286446935E-2</v>
      </c>
      <c r="X28136">
        <v>3.165800642226288E-2</v>
      </c>
      <c r="Y28136">
        <v>8.1676523581387203E-2</v>
      </c>
      <c r="Z28136">
        <v>-1.9360150335593456</v>
      </c>
      <c r="AA28136">
        <v>2.3194584213876417</v>
      </c>
      <c r="AB28136">
        <v>-2.451297339270996</v>
      </c>
      <c r="AC28136">
        <v>0.91033632212803695</v>
      </c>
      <c r="AD28136">
        <v>0.76356001688044517</v>
      </c>
    </row>
    <row r="28137" spans="1:30" x14ac:dyDescent="0.4">
      <c r="A28137">
        <v>228135</v>
      </c>
      <c r="B28137">
        <v>64418</v>
      </c>
      <c r="C28137">
        <v>20040501</v>
      </c>
      <c r="D28137">
        <v>0</v>
      </c>
      <c r="E28137">
        <v>0</v>
      </c>
      <c r="F28137">
        <v>2</v>
      </c>
      <c r="G28137">
        <v>0</v>
      </c>
      <c r="H28137">
        <v>0</v>
      </c>
      <c r="I28137">
        <v>105</v>
      </c>
      <c r="J28137">
        <v>15</v>
      </c>
      <c r="K28137" s="1" t="s">
        <v>30</v>
      </c>
      <c r="L28137">
        <v>794</v>
      </c>
      <c r="M28137">
        <v>0</v>
      </c>
      <c r="N28137">
        <v>0</v>
      </c>
      <c r="O28137">
        <v>20160403</v>
      </c>
      <c r="P28137">
        <v>45.293441869363186</v>
      </c>
      <c r="Q28137">
        <v>3.9048371451803363</v>
      </c>
      <c r="R28137">
        <v>9.9868081849651638E-2</v>
      </c>
      <c r="S28137">
        <v>0.32920625350459098</v>
      </c>
      <c r="T28137">
        <v>-0.38469730572397248</v>
      </c>
      <c r="U28137">
        <v>0.25756750898914982</v>
      </c>
      <c r="V28137">
        <v>0.10144251351283937</v>
      </c>
      <c r="W28137">
        <v>0.11126494503319348</v>
      </c>
      <c r="X28137">
        <v>4.4982085046334525E-2</v>
      </c>
      <c r="Y28137">
        <v>4.9999889606473252E-2</v>
      </c>
      <c r="Z28137">
        <v>-3.8280848685963482</v>
      </c>
      <c r="AA28137">
        <v>1.2868160024734592</v>
      </c>
      <c r="AB28137">
        <v>-0.27495968470945692</v>
      </c>
      <c r="AC28137">
        <v>-0.42437926854988822</v>
      </c>
      <c r="AD28137">
        <v>0.64047771949496812</v>
      </c>
    </row>
    <row r="28138" spans="1:30" x14ac:dyDescent="0.4">
      <c r="A28138">
        <v>228136</v>
      </c>
      <c r="B28138">
        <v>2402</v>
      </c>
      <c r="C28138">
        <v>19990308</v>
      </c>
      <c r="D28138">
        <v>13</v>
      </c>
      <c r="E28138">
        <v>4</v>
      </c>
      <c r="F28138">
        <v>0</v>
      </c>
      <c r="G28138">
        <v>0</v>
      </c>
      <c r="H28138">
        <v>0</v>
      </c>
      <c r="I28138">
        <v>150</v>
      </c>
      <c r="J28138">
        <v>15</v>
      </c>
      <c r="K28138" s="1" t="s">
        <v>30</v>
      </c>
      <c r="L28138">
        <v>2371</v>
      </c>
      <c r="M28138">
        <v>0</v>
      </c>
      <c r="N28138">
        <v>0</v>
      </c>
      <c r="O28138">
        <v>20160404</v>
      </c>
      <c r="P28138">
        <v>45.575297417070161</v>
      </c>
      <c r="Q28138">
        <v>4.9948176859421203</v>
      </c>
      <c r="R28138">
        <v>-9.8353027561801434E-2</v>
      </c>
      <c r="S28138">
        <v>1.2535857380719713</v>
      </c>
      <c r="T28138">
        <v>-1.6643299809106884</v>
      </c>
      <c r="U28138">
        <v>0.27082375125519359</v>
      </c>
      <c r="V28138">
        <v>0.11756312322246899</v>
      </c>
      <c r="W28138">
        <v>0.11989642941056715</v>
      </c>
      <c r="X28138">
        <v>2.8213893634318882E-2</v>
      </c>
      <c r="Y28138">
        <v>1.4983146870846675E-2</v>
      </c>
      <c r="Z28138">
        <v>-4.8650605095316841</v>
      </c>
      <c r="AA28138">
        <v>1.6378633799411462</v>
      </c>
      <c r="AB28138">
        <v>-0.91840323986821681</v>
      </c>
      <c r="AC28138">
        <v>-2.0067888628268493</v>
      </c>
      <c r="AD28138">
        <v>-0.12778681110323312</v>
      </c>
    </row>
    <row r="28139" spans="1:30" x14ac:dyDescent="0.4">
      <c r="A28139">
        <v>228137</v>
      </c>
      <c r="B28139">
        <v>4260</v>
      </c>
      <c r="C28139">
        <v>20080811</v>
      </c>
      <c r="D28139">
        <v>11</v>
      </c>
      <c r="E28139">
        <v>10</v>
      </c>
      <c r="F28139">
        <v>0</v>
      </c>
      <c r="G28139">
        <v>0</v>
      </c>
      <c r="H28139">
        <v>0</v>
      </c>
      <c r="I28139">
        <v>116</v>
      </c>
      <c r="J28139">
        <v>15</v>
      </c>
      <c r="K28139" s="1" t="s">
        <v>30</v>
      </c>
      <c r="L28139">
        <v>1565</v>
      </c>
      <c r="M28139">
        <v>0</v>
      </c>
      <c r="N28139">
        <v>0</v>
      </c>
      <c r="O28139">
        <v>20160317</v>
      </c>
      <c r="P28139">
        <v>45.990208888129565</v>
      </c>
      <c r="Q28139">
        <v>4.2271752241905229</v>
      </c>
      <c r="R28139">
        <v>0.18800731119835051</v>
      </c>
      <c r="S28139">
        <v>-0.50254985149776998</v>
      </c>
      <c r="T28139">
        <v>-0.3018577929781493</v>
      </c>
      <c r="U28139">
        <v>0.2605499903487617</v>
      </c>
      <c r="V28139">
        <v>0.10606771468413673</v>
      </c>
      <c r="W28139">
        <v>9.7937879707684181E-2</v>
      </c>
      <c r="X28139">
        <v>5.5885311790648262E-2</v>
      </c>
      <c r="Y28139">
        <v>5.0349730714783429E-2</v>
      </c>
      <c r="Z28139">
        <v>-4.4639138975221853</v>
      </c>
      <c r="AA28139">
        <v>0.92496483443902922</v>
      </c>
      <c r="AB28139">
        <v>0.55287610064582182</v>
      </c>
      <c r="AC28139">
        <v>-0.16454564581376713</v>
      </c>
      <c r="AD28139">
        <v>0.92139579282609885</v>
      </c>
    </row>
    <row r="28140" spans="1:30" x14ac:dyDescent="0.4">
      <c r="A28140">
        <v>228138</v>
      </c>
      <c r="B28140">
        <v>60297</v>
      </c>
      <c r="C28140">
        <v>20040211</v>
      </c>
      <c r="D28140">
        <v>17</v>
      </c>
      <c r="E28140">
        <v>10</v>
      </c>
      <c r="F28140">
        <v>0</v>
      </c>
      <c r="G28140">
        <v>1</v>
      </c>
      <c r="H28140">
        <v>1</v>
      </c>
      <c r="I28140">
        <v>204</v>
      </c>
      <c r="J28140">
        <v>15</v>
      </c>
      <c r="K28140" s="1" t="s">
        <v>30</v>
      </c>
      <c r="L28140">
        <v>1403</v>
      </c>
      <c r="M28140">
        <v>0</v>
      </c>
      <c r="N28140">
        <v>0</v>
      </c>
      <c r="O28140">
        <v>20160311</v>
      </c>
      <c r="P28140">
        <v>45.789784817447433</v>
      </c>
      <c r="Q28140">
        <v>-3.2667167191005211</v>
      </c>
      <c r="R28140">
        <v>-0.1459795141118925</v>
      </c>
      <c r="S28140">
        <v>-0.50655397153181425</v>
      </c>
      <c r="T28140">
        <v>-1.3056590354046684</v>
      </c>
      <c r="U28140">
        <v>0.2671906263429803</v>
      </c>
      <c r="V28140">
        <v>1.5114759241841534E-4</v>
      </c>
      <c r="W28140">
        <v>0.13116620890823918</v>
      </c>
      <c r="X28140">
        <v>7.2655233152246146E-2</v>
      </c>
      <c r="Y28140">
        <v>2.3622423731367824E-2</v>
      </c>
      <c r="Z28140">
        <v>2.197263582496757</v>
      </c>
      <c r="AA28140">
        <v>-2.3979024443325492</v>
      </c>
      <c r="AB28140">
        <v>1.3171103967753008</v>
      </c>
      <c r="AC28140">
        <v>-1.4151816054888324</v>
      </c>
      <c r="AD28140">
        <v>0.19643245611564186</v>
      </c>
    </row>
    <row r="28141" spans="1:30" x14ac:dyDescent="0.4">
      <c r="A28141">
        <v>228139</v>
      </c>
      <c r="B28141">
        <v>21991</v>
      </c>
      <c r="C28141">
        <v>19940407</v>
      </c>
      <c r="D28141">
        <v>0</v>
      </c>
      <c r="E28141">
        <v>0</v>
      </c>
      <c r="F28141">
        <v>0</v>
      </c>
      <c r="G28141">
        <v>0</v>
      </c>
      <c r="H28141">
        <v>0</v>
      </c>
      <c r="I28141">
        <v>60</v>
      </c>
      <c r="J28141">
        <v>15</v>
      </c>
      <c r="K28141" s="1" t="s">
        <v>30</v>
      </c>
      <c r="L28141">
        <v>764</v>
      </c>
      <c r="M28141">
        <v>0</v>
      </c>
      <c r="N28141">
        <v>0</v>
      </c>
      <c r="O28141">
        <v>20160319</v>
      </c>
      <c r="P28141">
        <v>43.254027744783563</v>
      </c>
      <c r="Q28141">
        <v>-3.2375708598238933</v>
      </c>
      <c r="R28141">
        <v>-1.3686695250547467</v>
      </c>
      <c r="S28141">
        <v>2.3391308081911486</v>
      </c>
      <c r="T28141">
        <v>-0.62397857359746156</v>
      </c>
      <c r="U28141">
        <v>0.26189224260824923</v>
      </c>
      <c r="V28141">
        <v>0</v>
      </c>
      <c r="W28141">
        <v>9.6367871465277505E-2</v>
      </c>
      <c r="X28141">
        <v>3.218009750009828E-2</v>
      </c>
      <c r="Y28141">
        <v>5.145871089630958E-2</v>
      </c>
      <c r="Z28141">
        <v>3.2631058673106788</v>
      </c>
      <c r="AA28141">
        <v>-1.2010278747789522</v>
      </c>
      <c r="AB28141">
        <v>-2.3892807903615725</v>
      </c>
      <c r="AC28141">
        <v>-1.0979148552214215</v>
      </c>
      <c r="AD28141">
        <v>-3.3209068457055288E-3</v>
      </c>
    </row>
    <row r="28142" spans="1:30" x14ac:dyDescent="0.4">
      <c r="A28142">
        <v>228140</v>
      </c>
      <c r="B28142">
        <v>62887</v>
      </c>
      <c r="C28142">
        <v>20040203</v>
      </c>
      <c r="D28142">
        <v>63</v>
      </c>
      <c r="E28142">
        <v>0</v>
      </c>
      <c r="F28142">
        <v>3</v>
      </c>
      <c r="G28142">
        <v>1</v>
      </c>
      <c r="H28142">
        <v>0</v>
      </c>
      <c r="I28142">
        <v>136</v>
      </c>
      <c r="J28142">
        <v>15</v>
      </c>
      <c r="K28142" s="1" t="s">
        <v>30</v>
      </c>
      <c r="L28142">
        <v>2222</v>
      </c>
      <c r="M28142">
        <v>0</v>
      </c>
      <c r="N28142">
        <v>0</v>
      </c>
      <c r="O28142">
        <v>20160405</v>
      </c>
      <c r="P28142">
        <v>44.932442052532203</v>
      </c>
      <c r="Q28142">
        <v>-3.1692982230061499</v>
      </c>
      <c r="R28142">
        <v>-0.78439855861717633</v>
      </c>
      <c r="S28142">
        <v>-0.7297135504529153</v>
      </c>
      <c r="T28142">
        <v>-7.4309509648979449E-2</v>
      </c>
      <c r="U28142">
        <v>0.26162092343947968</v>
      </c>
      <c r="V28142">
        <v>4.006870574048892E-5</v>
      </c>
      <c r="W28142">
        <v>7.0344696879798427E-2</v>
      </c>
      <c r="X28142">
        <v>7.4777396542527214E-2</v>
      </c>
      <c r="Y28142">
        <v>6.08061137071177E-2</v>
      </c>
      <c r="Z28142">
        <v>2.2963502989402862</v>
      </c>
      <c r="AA28142">
        <v>-2.3966906243363773</v>
      </c>
      <c r="AB28142">
        <v>0.63288613410834815</v>
      </c>
      <c r="AC28142">
        <v>-1.4633692616617769E-2</v>
      </c>
      <c r="AD28142">
        <v>-0.70893442562096232</v>
      </c>
    </row>
    <row r="28143" spans="1:30" x14ac:dyDescent="0.4">
      <c r="A28143">
        <v>228141</v>
      </c>
      <c r="B28143">
        <v>701</v>
      </c>
      <c r="C28143">
        <v>19970805</v>
      </c>
      <c r="D28143">
        <v>19</v>
      </c>
      <c r="E28143">
        <v>9</v>
      </c>
      <c r="F28143">
        <v>0</v>
      </c>
      <c r="G28143">
        <v>0</v>
      </c>
      <c r="H28143">
        <v>0</v>
      </c>
      <c r="I28143">
        <v>136</v>
      </c>
      <c r="J28143">
        <v>15</v>
      </c>
      <c r="K28143" s="1" t="s">
        <v>32</v>
      </c>
      <c r="L28143">
        <v>5133</v>
      </c>
      <c r="M28143">
        <v>0</v>
      </c>
      <c r="N28143">
        <v>0</v>
      </c>
      <c r="O28143">
        <v>20160323</v>
      </c>
      <c r="P28143">
        <v>43.332090491792812</v>
      </c>
      <c r="Q28143">
        <v>0.6428628402424541</v>
      </c>
      <c r="R28143">
        <v>-1.2431170119429824</v>
      </c>
      <c r="S28143">
        <v>2.5425193389675318</v>
      </c>
      <c r="T28143">
        <v>-0.62719373363716868</v>
      </c>
      <c r="U28143">
        <v>0.26221417249417706</v>
      </c>
      <c r="V28143">
        <v>5.4344773859249712E-2</v>
      </c>
      <c r="W28143">
        <v>8.3770745326423771E-2</v>
      </c>
      <c r="X28143">
        <v>2.002173632795632E-2</v>
      </c>
      <c r="Y28143">
        <v>5.1644486544182112E-2</v>
      </c>
      <c r="Z28143">
        <v>-0.17806539977703684</v>
      </c>
      <c r="AA28143">
        <v>0.51933865171770155</v>
      </c>
      <c r="AB28143">
        <v>-2.9049915942249176</v>
      </c>
      <c r="AC28143">
        <v>-1.0730497968964341</v>
      </c>
      <c r="AD28143">
        <v>-0.43305853610323392</v>
      </c>
    </row>
    <row r="28144" spans="1:30" x14ac:dyDescent="0.4">
      <c r="A28144">
        <v>228142</v>
      </c>
      <c r="B28144">
        <v>81632</v>
      </c>
      <c r="C28144">
        <v>20080803</v>
      </c>
      <c r="D28144">
        <v>4</v>
      </c>
      <c r="E28144">
        <v>4</v>
      </c>
      <c r="F28144">
        <v>5</v>
      </c>
      <c r="G28144">
        <v>1</v>
      </c>
      <c r="H28144">
        <v>0</v>
      </c>
      <c r="I28144">
        <v>177</v>
      </c>
      <c r="J28144">
        <v>2</v>
      </c>
      <c r="K28144" s="1" t="s">
        <v>30</v>
      </c>
      <c r="L28144">
        <v>3850</v>
      </c>
      <c r="M28144">
        <v>0</v>
      </c>
      <c r="N28144">
        <v>0</v>
      </c>
      <c r="O28144">
        <v>20160322</v>
      </c>
      <c r="P28144">
        <v>47.456433090648225</v>
      </c>
      <c r="Q28144">
        <v>-3.2004080119304548</v>
      </c>
      <c r="R28144">
        <v>-0.15557077047779341</v>
      </c>
      <c r="S28144">
        <v>-2.9976359605932856</v>
      </c>
      <c r="T28144">
        <v>-1.0122846640987295</v>
      </c>
      <c r="U28144">
        <v>0.27614193403202791</v>
      </c>
      <c r="V28144">
        <v>6.8855086407489335E-4</v>
      </c>
      <c r="W28144">
        <v>7.8941742413059068E-2</v>
      </c>
      <c r="X28144">
        <v>0.10586482454016398</v>
      </c>
      <c r="Y28144">
        <v>2.707427940244507E-2</v>
      </c>
      <c r="Z28144">
        <v>1.1903735133189024</v>
      </c>
      <c r="AA28144">
        <v>-3.852851084911507</v>
      </c>
      <c r="AB28144">
        <v>3.5866765749728424</v>
      </c>
      <c r="AC28144">
        <v>-0.56881919570893813</v>
      </c>
      <c r="AD28144">
        <v>0.81349423981017488</v>
      </c>
    </row>
    <row r="28145" spans="1:30" x14ac:dyDescent="0.4">
      <c r="A28145">
        <v>228143</v>
      </c>
      <c r="B28145">
        <v>15600</v>
      </c>
      <c r="C28145">
        <v>20081106</v>
      </c>
      <c r="D28145">
        <v>0</v>
      </c>
      <c r="E28145">
        <v>0</v>
      </c>
      <c r="F28145">
        <v>0</v>
      </c>
      <c r="G28145">
        <v>1</v>
      </c>
      <c r="I28145">
        <v>0</v>
      </c>
      <c r="J28145">
        <v>15</v>
      </c>
      <c r="K28145" s="1" t="s">
        <v>30</v>
      </c>
      <c r="L28145">
        <v>2585</v>
      </c>
      <c r="M28145">
        <v>0</v>
      </c>
      <c r="N28145">
        <v>0</v>
      </c>
      <c r="O28145">
        <v>20160330</v>
      </c>
      <c r="P28145">
        <v>44.621741848425295</v>
      </c>
      <c r="Q28145">
        <v>-3.1304103067522853</v>
      </c>
      <c r="R28145">
        <v>-0.61238501097831821</v>
      </c>
      <c r="S28145">
        <v>-0.83572536407694142</v>
      </c>
      <c r="T28145">
        <v>-0.2484267355139137</v>
      </c>
      <c r="U28145">
        <v>0.25937368359607577</v>
      </c>
      <c r="V28145">
        <v>3.0424701241839769E-4</v>
      </c>
      <c r="W28145">
        <v>7.9926640998299589E-2</v>
      </c>
      <c r="X28145">
        <v>7.574569168229367E-2</v>
      </c>
      <c r="Y28145">
        <v>5.3175718269855121E-2</v>
      </c>
      <c r="Z28145">
        <v>2.4065935736538253</v>
      </c>
      <c r="AA28145">
        <v>-2.1214706669756183</v>
      </c>
      <c r="AB28145">
        <v>0.65997827025965428</v>
      </c>
      <c r="AC28145">
        <v>9.6062607977765363E-2</v>
      </c>
      <c r="AD28145">
        <v>0.95697044504556783</v>
      </c>
    </row>
    <row r="28146" spans="1:30" x14ac:dyDescent="0.4">
      <c r="A28146">
        <v>228144</v>
      </c>
      <c r="B28146">
        <v>27875</v>
      </c>
      <c r="C28146">
        <v>19950311</v>
      </c>
      <c r="D28146">
        <v>0</v>
      </c>
      <c r="E28146">
        <v>0</v>
      </c>
      <c r="F28146">
        <v>5</v>
      </c>
      <c r="G28146">
        <v>1</v>
      </c>
      <c r="H28146">
        <v>0</v>
      </c>
      <c r="I28146">
        <v>90</v>
      </c>
      <c r="J28146">
        <v>15</v>
      </c>
      <c r="K28146" s="1" t="s">
        <v>30</v>
      </c>
      <c r="L28146">
        <v>4895</v>
      </c>
      <c r="M28146">
        <v>0</v>
      </c>
      <c r="N28146">
        <v>0</v>
      </c>
      <c r="O28146">
        <v>20160321</v>
      </c>
      <c r="P28146">
        <v>42.534954234419175</v>
      </c>
      <c r="Q28146">
        <v>-2.9518353267499684</v>
      </c>
      <c r="R28146">
        <v>-2.4531223846972852</v>
      </c>
      <c r="S28146">
        <v>8.5847842821407588E-2</v>
      </c>
      <c r="T28146">
        <v>-2.1874684166493163</v>
      </c>
      <c r="U28146">
        <v>0.28071092132987813</v>
      </c>
      <c r="V28146">
        <v>0</v>
      </c>
      <c r="W28146">
        <v>0</v>
      </c>
      <c r="X28146">
        <v>5.246524297286901E-2</v>
      </c>
      <c r="Y28146">
        <v>0</v>
      </c>
      <c r="Z28146">
        <v>2.7297233776531682</v>
      </c>
      <c r="AA28146">
        <v>-2.1441335197508247</v>
      </c>
      <c r="AB28146">
        <v>-1.835840184268372</v>
      </c>
      <c r="AC28146">
        <v>-1.2398712687352591</v>
      </c>
      <c r="AD28146">
        <v>-2.2375483261524698E-4</v>
      </c>
    </row>
    <row r="28147" spans="1:30" x14ac:dyDescent="0.4">
      <c r="A28147">
        <v>228145</v>
      </c>
      <c r="B28147">
        <v>42399</v>
      </c>
      <c r="C28147">
        <v>19961201</v>
      </c>
      <c r="D28147">
        <v>51</v>
      </c>
      <c r="E28147">
        <v>14</v>
      </c>
      <c r="F28147">
        <v>2</v>
      </c>
      <c r="G28147">
        <v>0</v>
      </c>
      <c r="H28147">
        <v>1</v>
      </c>
      <c r="I28147">
        <v>136</v>
      </c>
      <c r="J28147">
        <v>15</v>
      </c>
      <c r="K28147" s="1" t="s">
        <v>30</v>
      </c>
      <c r="L28147">
        <v>2162</v>
      </c>
      <c r="M28147">
        <v>0</v>
      </c>
      <c r="N28147">
        <v>0</v>
      </c>
      <c r="O28147">
        <v>20160308</v>
      </c>
      <c r="P28147">
        <v>41.262734096596972</v>
      </c>
      <c r="Q28147">
        <v>2.7216618064768525</v>
      </c>
      <c r="R28147">
        <v>-1.835319134644416</v>
      </c>
      <c r="S28147">
        <v>2.5331761122003198</v>
      </c>
      <c r="T28147">
        <v>1.1608361732734285</v>
      </c>
      <c r="U28147">
        <v>0.2467180746109337</v>
      </c>
      <c r="V28147">
        <v>8.1098205150627031E-2</v>
      </c>
      <c r="W28147">
        <v>1.0649295130049804E-2</v>
      </c>
      <c r="X28147">
        <v>1.3737545520777342E-2</v>
      </c>
      <c r="Y28147">
        <v>0.10121953808720524</v>
      </c>
      <c r="Z28147">
        <v>-1.3231860963957678</v>
      </c>
      <c r="AA28147">
        <v>2.0936383578477331</v>
      </c>
      <c r="AB28147">
        <v>-4.5332508126188982</v>
      </c>
      <c r="AC28147">
        <v>1.3702658452307219</v>
      </c>
      <c r="AD28147">
        <v>0.65889403774523869</v>
      </c>
    </row>
    <row r="28148" spans="1:30" x14ac:dyDescent="0.4">
      <c r="A28148">
        <v>228146</v>
      </c>
      <c r="B28148">
        <v>14858</v>
      </c>
      <c r="C28148">
        <v>19950512</v>
      </c>
      <c r="D28148">
        <v>4</v>
      </c>
      <c r="E28148">
        <v>4</v>
      </c>
      <c r="G28148">
        <v>0</v>
      </c>
      <c r="H28148">
        <v>1</v>
      </c>
      <c r="I28148">
        <v>0</v>
      </c>
      <c r="J28148">
        <v>3</v>
      </c>
      <c r="K28148" s="1" t="s">
        <v>32</v>
      </c>
      <c r="L28148">
        <v>3167</v>
      </c>
      <c r="M28148">
        <v>0</v>
      </c>
      <c r="N28148">
        <v>0</v>
      </c>
      <c r="O28148">
        <v>20160325</v>
      </c>
      <c r="P28148">
        <v>36.832688502128704</v>
      </c>
      <c r="Q28148">
        <v>3.6599112487372167</v>
      </c>
      <c r="R28148">
        <v>16.696742791820277</v>
      </c>
      <c r="S28148">
        <v>2.9518321286809557</v>
      </c>
      <c r="T28148">
        <v>-1.2932333874317914</v>
      </c>
      <c r="U28148">
        <v>0</v>
      </c>
      <c r="V28148">
        <v>0.10514655332513834</v>
      </c>
      <c r="W28148">
        <v>1.3050892812694972</v>
      </c>
      <c r="X28148">
        <v>3.9848812873133937E-2</v>
      </c>
      <c r="Y28148">
        <v>0</v>
      </c>
      <c r="Z28148">
        <v>3.3655576734073267</v>
      </c>
      <c r="AA28148">
        <v>17.831074430653327</v>
      </c>
      <c r="AB28148">
        <v>4.865649507679298</v>
      </c>
      <c r="AC28148">
        <v>-2.182797915182173</v>
      </c>
      <c r="AD28148">
        <v>-0.906848169662402</v>
      </c>
    </row>
    <row r="28149" spans="1:30" x14ac:dyDescent="0.4">
      <c r="A28149">
        <v>228147</v>
      </c>
      <c r="B28149">
        <v>2898</v>
      </c>
      <c r="C28149">
        <v>20040708</v>
      </c>
      <c r="D28149">
        <v>7</v>
      </c>
      <c r="E28149">
        <v>5</v>
      </c>
      <c r="F28149">
        <v>4</v>
      </c>
      <c r="G28149">
        <v>0</v>
      </c>
      <c r="H28149">
        <v>0</v>
      </c>
      <c r="I28149">
        <v>136</v>
      </c>
      <c r="J28149">
        <v>12.5</v>
      </c>
      <c r="K28149" s="1" t="s">
        <v>30</v>
      </c>
      <c r="L28149">
        <v>2277</v>
      </c>
      <c r="M28149">
        <v>0</v>
      </c>
      <c r="N28149">
        <v>0</v>
      </c>
      <c r="O28149">
        <v>20160404</v>
      </c>
      <c r="P28149">
        <v>45.700368940620507</v>
      </c>
      <c r="Q28149">
        <v>3.9532958299924879</v>
      </c>
      <c r="R28149">
        <v>-0.93176977619375156</v>
      </c>
      <c r="S28149">
        <v>-0.35073547098418117</v>
      </c>
      <c r="T28149">
        <v>1.1085998288911341</v>
      </c>
      <c r="U28149">
        <v>0.26239727237315552</v>
      </c>
      <c r="V28149">
        <v>0.10124636636607956</v>
      </c>
      <c r="W28149">
        <v>1.535282312290426E-2</v>
      </c>
      <c r="X28149">
        <v>5.3935955559248606E-2</v>
      </c>
      <c r="Y28149">
        <v>9.6571214667327321E-2</v>
      </c>
      <c r="Z28149">
        <v>-4.3027428003161701</v>
      </c>
      <c r="AA28149">
        <v>0.24000395061708565</v>
      </c>
      <c r="AB28149">
        <v>-0.38332384756492599</v>
      </c>
      <c r="AC28149">
        <v>1.0853576144702954</v>
      </c>
      <c r="AD28149">
        <v>0.11982331499146202</v>
      </c>
    </row>
    <row r="28150" spans="1:30" x14ac:dyDescent="0.4">
      <c r="A28150">
        <v>228148</v>
      </c>
      <c r="B28150">
        <v>12667</v>
      </c>
      <c r="C28150">
        <v>20000904</v>
      </c>
      <c r="D28150">
        <v>5</v>
      </c>
      <c r="E28150">
        <v>5</v>
      </c>
      <c r="F28150">
        <v>1</v>
      </c>
      <c r="G28150">
        <v>0</v>
      </c>
      <c r="H28150">
        <v>0</v>
      </c>
      <c r="I28150">
        <v>60</v>
      </c>
      <c r="J28150">
        <v>15</v>
      </c>
      <c r="K28150" s="1" t="s">
        <v>30</v>
      </c>
      <c r="L28150">
        <v>2663</v>
      </c>
      <c r="M28150">
        <v>0</v>
      </c>
      <c r="N28150">
        <v>0</v>
      </c>
      <c r="O28150">
        <v>20160328</v>
      </c>
      <c r="P28150">
        <v>42.450931756154169</v>
      </c>
      <c r="Q28150">
        <v>2.3436468943098085</v>
      </c>
      <c r="R28150">
        <v>-0.41524797931719443</v>
      </c>
      <c r="S28150">
        <v>1.5269635145132443</v>
      </c>
      <c r="T28150">
        <v>0.46280887603694909</v>
      </c>
      <c r="U28150">
        <v>0.24053318545372895</v>
      </c>
      <c r="V28150">
        <v>7.7278703034218479E-2</v>
      </c>
      <c r="W28150">
        <v>9.6228676549148642E-2</v>
      </c>
      <c r="X28150">
        <v>3.1329135517267945E-2</v>
      </c>
      <c r="Y28150">
        <v>7.7628645345861072E-2</v>
      </c>
      <c r="Z28150">
        <v>-1.2971201442120939</v>
      </c>
      <c r="AA28150">
        <v>2.0340803595953134</v>
      </c>
      <c r="AB28150">
        <v>-2.388614196412862</v>
      </c>
      <c r="AC28150">
        <v>0.5275861007802467</v>
      </c>
      <c r="AD28150">
        <v>8.0389227645737207E-2</v>
      </c>
    </row>
    <row r="28151" spans="1:30" x14ac:dyDescent="0.4">
      <c r="A28151">
        <v>228149</v>
      </c>
      <c r="B28151">
        <v>8262</v>
      </c>
      <c r="C28151">
        <v>20000003</v>
      </c>
      <c r="D28151">
        <v>30</v>
      </c>
      <c r="E28151">
        <v>6</v>
      </c>
      <c r="I28151">
        <v>0</v>
      </c>
      <c r="J28151">
        <v>15</v>
      </c>
      <c r="K28151" s="1" t="s">
        <v>31</v>
      </c>
      <c r="L28151">
        <v>1891</v>
      </c>
      <c r="M28151">
        <v>0</v>
      </c>
      <c r="N28151">
        <v>0</v>
      </c>
      <c r="O28151">
        <v>20160326</v>
      </c>
      <c r="P28151">
        <v>34.835775995165754</v>
      </c>
      <c r="Q28151">
        <v>4.2560596920977565</v>
      </c>
      <c r="R28151">
        <v>15.809287925152551</v>
      </c>
      <c r="S28151">
        <v>3.1642239227946565</v>
      </c>
      <c r="T28151">
        <v>0.24073986678960929</v>
      </c>
      <c r="U28151">
        <v>0</v>
      </c>
      <c r="V28151">
        <v>0.11108192725257857</v>
      </c>
      <c r="W28151">
        <v>1.2118105811822093</v>
      </c>
      <c r="X28151">
        <v>3.2473223169878565E-2</v>
      </c>
      <c r="Y28151">
        <v>2.0180814790702842E-2</v>
      </c>
      <c r="Z28151">
        <v>3.4715235448612267</v>
      </c>
      <c r="AA28151">
        <v>18.578192704172199</v>
      </c>
      <c r="AB28151">
        <v>3.1635737721974282</v>
      </c>
      <c r="AC28151">
        <v>-0.15917868403928526</v>
      </c>
      <c r="AD28151">
        <v>5.8971912079831677E-2</v>
      </c>
    </row>
    <row r="28152" spans="1:30" x14ac:dyDescent="0.4">
      <c r="A28152">
        <v>228150</v>
      </c>
      <c r="B28152">
        <v>159133</v>
      </c>
      <c r="C28152">
        <v>19920409</v>
      </c>
      <c r="D28152">
        <v>73</v>
      </c>
      <c r="E28152">
        <v>14</v>
      </c>
      <c r="F28152">
        <v>0</v>
      </c>
      <c r="G28152">
        <v>0</v>
      </c>
      <c r="H28152">
        <v>0</v>
      </c>
      <c r="I28152">
        <v>90</v>
      </c>
      <c r="J28152">
        <v>15</v>
      </c>
      <c r="K28152" s="1" t="s">
        <v>30</v>
      </c>
      <c r="L28152">
        <v>5205</v>
      </c>
      <c r="M28152">
        <v>0</v>
      </c>
      <c r="N28152">
        <v>0</v>
      </c>
      <c r="O28152">
        <v>20160305</v>
      </c>
      <c r="P28152">
        <v>41.954548199012436</v>
      </c>
      <c r="Q28152">
        <v>-3.0236400153529464</v>
      </c>
      <c r="R28152">
        <v>-1.9376667677515669</v>
      </c>
      <c r="S28152">
        <v>1.186876971253916</v>
      </c>
      <c r="T28152">
        <v>0.93720825841447242</v>
      </c>
      <c r="U28152">
        <v>0.25150721156153072</v>
      </c>
      <c r="V28152">
        <v>0</v>
      </c>
      <c r="W28152">
        <v>1.5286768000831044E-2</v>
      </c>
      <c r="X28152">
        <v>4.5873435857623636E-2</v>
      </c>
      <c r="Y28152">
        <v>9.4163993846122271E-2</v>
      </c>
      <c r="Z28152">
        <v>3.3336491671295283</v>
      </c>
      <c r="AA28152">
        <v>-1.0998405898027863</v>
      </c>
      <c r="AB28152">
        <v>-2.6657087421587282</v>
      </c>
      <c r="AC28152">
        <v>1.2036361005520542</v>
      </c>
      <c r="AD28152">
        <v>0.57952156618127293</v>
      </c>
    </row>
    <row r="28153" spans="1:30" x14ac:dyDescent="0.4">
      <c r="A28153">
        <v>228151</v>
      </c>
      <c r="B28153">
        <v>475</v>
      </c>
      <c r="C28153">
        <v>20070212</v>
      </c>
      <c r="D28153">
        <v>48</v>
      </c>
      <c r="E28153">
        <v>14</v>
      </c>
      <c r="F28153">
        <v>1</v>
      </c>
      <c r="G28153">
        <v>1</v>
      </c>
      <c r="H28153">
        <v>0</v>
      </c>
      <c r="I28153">
        <v>90</v>
      </c>
      <c r="J28153">
        <v>15</v>
      </c>
      <c r="K28153" s="1" t="s">
        <v>30</v>
      </c>
      <c r="L28153">
        <v>106</v>
      </c>
      <c r="M28153">
        <v>0</v>
      </c>
      <c r="N28153">
        <v>0</v>
      </c>
      <c r="O28153">
        <v>20160403</v>
      </c>
      <c r="P28153">
        <v>43.833726242670707</v>
      </c>
      <c r="Q28153">
        <v>4.1319717824892965</v>
      </c>
      <c r="R28153">
        <v>0.33882270904616385</v>
      </c>
      <c r="S28153">
        <v>0.40692274473124695</v>
      </c>
      <c r="T28153">
        <v>1.16281380437752</v>
      </c>
      <c r="U28153">
        <v>0.23561940928642561</v>
      </c>
      <c r="V28153">
        <v>0.10356606576453012</v>
      </c>
      <c r="W28153">
        <v>0.111281875009159</v>
      </c>
      <c r="X28153">
        <v>4.5488214743191778E-2</v>
      </c>
      <c r="Y28153">
        <v>9.3246245210971121E-2</v>
      </c>
      <c r="Z28153">
        <v>-3.3775603942457311</v>
      </c>
      <c r="AA28153">
        <v>2.3766680501974573</v>
      </c>
      <c r="AB28153">
        <v>-0.92838507972130524</v>
      </c>
      <c r="AC28153">
        <v>1.3824692774478111</v>
      </c>
      <c r="AD28153">
        <v>1.701371989039977</v>
      </c>
    </row>
    <row r="28154" spans="1:30" x14ac:dyDescent="0.4">
      <c r="A28154">
        <v>228152</v>
      </c>
      <c r="B28154">
        <v>8473</v>
      </c>
      <c r="C28154">
        <v>19980707</v>
      </c>
      <c r="D28154">
        <v>40</v>
      </c>
      <c r="E28154">
        <v>1</v>
      </c>
      <c r="F28154">
        <v>0</v>
      </c>
      <c r="G28154">
        <v>0</v>
      </c>
      <c r="H28154">
        <v>0</v>
      </c>
      <c r="I28154">
        <v>125</v>
      </c>
      <c r="J28154">
        <v>15</v>
      </c>
      <c r="K28154" s="1" t="s">
        <v>30</v>
      </c>
      <c r="L28154">
        <v>4874</v>
      </c>
      <c r="M28154">
        <v>0</v>
      </c>
      <c r="N28154">
        <v>0</v>
      </c>
      <c r="O28154">
        <v>20160326</v>
      </c>
      <c r="P28154">
        <v>44.365769423522366</v>
      </c>
      <c r="Q28154">
        <v>3.2141736966612013</v>
      </c>
      <c r="R28154">
        <v>-0.70307672373148322</v>
      </c>
      <c r="S28154">
        <v>3.0304501275656048</v>
      </c>
      <c r="T28154">
        <v>-1.5014646386712611</v>
      </c>
      <c r="U28154">
        <v>0.26868644255439039</v>
      </c>
      <c r="V28154">
        <v>9.2318031319745475E-2</v>
      </c>
      <c r="W28154">
        <v>0.12426489103947568</v>
      </c>
      <c r="X28154">
        <v>8.1647408534553968E-3</v>
      </c>
      <c r="Y28154">
        <v>2.482161224494725E-2</v>
      </c>
      <c r="Z28154">
        <v>-2.7054740512323208</v>
      </c>
      <c r="AA28154">
        <v>1.5547244982717427</v>
      </c>
      <c r="AB28154">
        <v>-2.7400706988972066</v>
      </c>
      <c r="AC28154">
        <v>-2.2223475162914954</v>
      </c>
      <c r="AD28154">
        <v>-0.26407563295899528</v>
      </c>
    </row>
    <row r="28155" spans="1:30" x14ac:dyDescent="0.4">
      <c r="A28155">
        <v>228153</v>
      </c>
      <c r="B28155">
        <v>75296</v>
      </c>
      <c r="C28155">
        <v>20030511</v>
      </c>
      <c r="D28155">
        <v>4</v>
      </c>
      <c r="E28155">
        <v>4</v>
      </c>
      <c r="F28155">
        <v>0</v>
      </c>
      <c r="H28155">
        <v>0</v>
      </c>
      <c r="I28155">
        <v>143</v>
      </c>
      <c r="J28155">
        <v>15</v>
      </c>
      <c r="K28155" s="1" t="s">
        <v>30</v>
      </c>
      <c r="L28155">
        <v>242</v>
      </c>
      <c r="M28155">
        <v>0</v>
      </c>
      <c r="N28155">
        <v>0</v>
      </c>
      <c r="O28155">
        <v>20160403</v>
      </c>
      <c r="P28155">
        <v>45.369559296829223</v>
      </c>
      <c r="Q28155">
        <v>-3.2506804161328997</v>
      </c>
      <c r="R28155">
        <v>-0.35526599742806309</v>
      </c>
      <c r="S28155">
        <v>-0.11693280815081672</v>
      </c>
      <c r="T28155">
        <v>-1.1028847599906355</v>
      </c>
      <c r="U28155">
        <v>0.26579636235101051</v>
      </c>
      <c r="V28155">
        <v>1.2435528578794494E-4</v>
      </c>
      <c r="W28155">
        <v>0.1224121770403722</v>
      </c>
      <c r="X28155">
        <v>6.7116829867650857E-2</v>
      </c>
      <c r="Y28155">
        <v>3.0745777010568867E-2</v>
      </c>
      <c r="Z28155">
        <v>2.3532391389364573</v>
      </c>
      <c r="AA28155">
        <v>-2.2187018792116384</v>
      </c>
      <c r="AB28155">
        <v>0.74653949806440567</v>
      </c>
      <c r="AC28155">
        <v>-1.2596452625156167</v>
      </c>
      <c r="AD28155">
        <v>8.740751585123141E-2</v>
      </c>
    </row>
    <row r="28156" spans="1:30" x14ac:dyDescent="0.4">
      <c r="A28156">
        <v>228154</v>
      </c>
      <c r="B28156">
        <v>22856</v>
      </c>
      <c r="C28156">
        <v>20041209</v>
      </c>
      <c r="D28156">
        <v>46</v>
      </c>
      <c r="E28156">
        <v>6</v>
      </c>
      <c r="F28156">
        <v>0</v>
      </c>
      <c r="G28156">
        <v>0</v>
      </c>
      <c r="H28156">
        <v>0</v>
      </c>
      <c r="I28156">
        <v>101</v>
      </c>
      <c r="J28156">
        <v>6</v>
      </c>
      <c r="K28156" s="1" t="s">
        <v>30</v>
      </c>
      <c r="L28156">
        <v>970</v>
      </c>
      <c r="M28156">
        <v>0</v>
      </c>
      <c r="N28156">
        <v>0</v>
      </c>
      <c r="O28156">
        <v>20160402</v>
      </c>
      <c r="P28156">
        <v>44.930634306436936</v>
      </c>
      <c r="Q28156">
        <v>3.3910139082080466</v>
      </c>
      <c r="R28156">
        <v>-0.39517812831268051</v>
      </c>
      <c r="S28156">
        <v>3.5934142908724563E-2</v>
      </c>
      <c r="T28156">
        <v>0.28009695863286826</v>
      </c>
      <c r="U28156">
        <v>0.25692893144306944</v>
      </c>
      <c r="V28156">
        <v>9.3259187206425231E-2</v>
      </c>
      <c r="W28156">
        <v>6.747959202847563E-2</v>
      </c>
      <c r="X28156">
        <v>4.9680298007592667E-2</v>
      </c>
      <c r="Y28156">
        <v>7.0325507334997928E-2</v>
      </c>
      <c r="Z28156">
        <v>-3.3584668528370734</v>
      </c>
      <c r="AA28156">
        <v>0.85296973156959621</v>
      </c>
      <c r="AB28156">
        <v>-0.51712309765504771</v>
      </c>
      <c r="AC28156">
        <v>0.4048826514338304</v>
      </c>
      <c r="AD28156">
        <v>0.65763349041674524</v>
      </c>
    </row>
    <row r="28157" spans="1:30" x14ac:dyDescent="0.4">
      <c r="A28157">
        <v>228155</v>
      </c>
      <c r="B28157">
        <v>11082</v>
      </c>
      <c r="C28157">
        <v>20090509</v>
      </c>
      <c r="D28157">
        <v>29</v>
      </c>
      <c r="E28157">
        <v>0</v>
      </c>
      <c r="F28157">
        <v>1</v>
      </c>
      <c r="G28157">
        <v>0</v>
      </c>
      <c r="H28157">
        <v>0</v>
      </c>
      <c r="I28157">
        <v>80</v>
      </c>
      <c r="J28157">
        <v>12.5</v>
      </c>
      <c r="K28157" s="1" t="s">
        <v>30</v>
      </c>
      <c r="L28157">
        <v>154</v>
      </c>
      <c r="M28157">
        <v>0</v>
      </c>
      <c r="N28157">
        <v>0</v>
      </c>
      <c r="O28157">
        <v>20160321</v>
      </c>
      <c r="P28157">
        <v>44.774962571221202</v>
      </c>
      <c r="Q28157">
        <v>-3.1647724647676672</v>
      </c>
      <c r="R28157">
        <v>0.59777348968782251</v>
      </c>
      <c r="S28157">
        <v>-1.3742712309354028</v>
      </c>
      <c r="T28157">
        <v>0.88856757736398839</v>
      </c>
      <c r="U28157">
        <v>0.23705152606178709</v>
      </c>
      <c r="V28157">
        <v>6.2657889285084526E-4</v>
      </c>
      <c r="W28157">
        <v>0.14338799581455974</v>
      </c>
      <c r="X28157">
        <v>8.809817085682202E-2</v>
      </c>
      <c r="Y28157">
        <v>8.3516694207215303E-2</v>
      </c>
      <c r="Z28157">
        <v>2.5906875972784653</v>
      </c>
      <c r="AA28157">
        <v>-1.4433612085606264</v>
      </c>
      <c r="AB28157">
        <v>1.7416019336748738</v>
      </c>
      <c r="AC28157">
        <v>1.1634789346035459</v>
      </c>
      <c r="AD28157">
        <v>1.3125358615509355</v>
      </c>
    </row>
    <row r="28158" spans="1:30" x14ac:dyDescent="0.4">
      <c r="A28158">
        <v>228156</v>
      </c>
      <c r="B28158">
        <v>49146</v>
      </c>
      <c r="C28158">
        <v>20010610</v>
      </c>
      <c r="D28158">
        <v>5</v>
      </c>
      <c r="E28158">
        <v>5</v>
      </c>
      <c r="F28158">
        <v>1</v>
      </c>
      <c r="G28158">
        <v>0</v>
      </c>
      <c r="H28158">
        <v>0</v>
      </c>
      <c r="I28158">
        <v>60</v>
      </c>
      <c r="J28158">
        <v>15</v>
      </c>
      <c r="K28158" s="1" t="s">
        <v>30</v>
      </c>
      <c r="L28158">
        <v>17</v>
      </c>
      <c r="M28158">
        <v>0</v>
      </c>
      <c r="N28158">
        <v>0</v>
      </c>
      <c r="O28158">
        <v>20160404</v>
      </c>
      <c r="P28158">
        <v>42.637144284646567</v>
      </c>
      <c r="Q28158">
        <v>-3.1039032988543638</v>
      </c>
      <c r="R28158">
        <v>-0.45861100842425773</v>
      </c>
      <c r="S28158">
        <v>0.60203746485905363</v>
      </c>
      <c r="T28158">
        <v>0.6245530349836661</v>
      </c>
      <c r="U28158">
        <v>0.23903739858605769</v>
      </c>
      <c r="V28158">
        <v>8.3754567439737692E-5</v>
      </c>
      <c r="W28158">
        <v>0.10867709088106103</v>
      </c>
      <c r="X28158">
        <v>5.7561220139349861E-2</v>
      </c>
      <c r="Y28158">
        <v>8.1475789788952591E-2</v>
      </c>
      <c r="Z28158">
        <v>3.3691397028438286</v>
      </c>
      <c r="AA28158">
        <v>-0.59884965384722355</v>
      </c>
      <c r="AB28158">
        <v>-1.0517304500010614</v>
      </c>
      <c r="AC28158">
        <v>0.75276505302637475</v>
      </c>
      <c r="AD28158">
        <v>0.34220772715379888</v>
      </c>
    </row>
    <row r="28159" spans="1:30" x14ac:dyDescent="0.4">
      <c r="A28159">
        <v>228157</v>
      </c>
      <c r="B28159">
        <v>10512</v>
      </c>
      <c r="C28159">
        <v>20050801</v>
      </c>
      <c r="D28159">
        <v>46</v>
      </c>
      <c r="E28159">
        <v>6</v>
      </c>
      <c r="F28159">
        <v>2</v>
      </c>
      <c r="G28159">
        <v>0</v>
      </c>
      <c r="H28159">
        <v>0</v>
      </c>
      <c r="I28159">
        <v>100</v>
      </c>
      <c r="J28159">
        <v>15</v>
      </c>
      <c r="K28159" s="1" t="s">
        <v>30</v>
      </c>
      <c r="L28159">
        <v>451</v>
      </c>
      <c r="M28159">
        <v>0</v>
      </c>
      <c r="N28159">
        <v>0</v>
      </c>
      <c r="O28159">
        <v>20160315</v>
      </c>
      <c r="P28159">
        <v>44.035051351947629</v>
      </c>
      <c r="Q28159">
        <v>-3.1317862352645518</v>
      </c>
      <c r="R28159">
        <v>-0.62192344828417101</v>
      </c>
      <c r="S28159">
        <v>-0.30865043609101656</v>
      </c>
      <c r="T28159">
        <v>0.22734570196466294</v>
      </c>
      <c r="U28159">
        <v>0.25234884846737932</v>
      </c>
      <c r="V28159">
        <v>1.6243621827691153E-4</v>
      </c>
      <c r="W28159">
        <v>8.6154081145320721E-2</v>
      </c>
      <c r="X28159">
        <v>6.9201676671729315E-2</v>
      </c>
      <c r="Y28159">
        <v>6.8501228828645344E-2</v>
      </c>
      <c r="Z28159">
        <v>2.7058581978410801</v>
      </c>
      <c r="AA28159">
        <v>-1.6786837223798401</v>
      </c>
      <c r="AB28159">
        <v>4.1509557683792338E-2</v>
      </c>
      <c r="AC28159">
        <v>0.44078871184535662</v>
      </c>
      <c r="AD28159">
        <v>0.66242797146007715</v>
      </c>
    </row>
    <row r="28160" spans="1:30" x14ac:dyDescent="0.4">
      <c r="A28160">
        <v>228158</v>
      </c>
      <c r="B28160">
        <v>5310</v>
      </c>
      <c r="C28160">
        <v>20010709</v>
      </c>
      <c r="D28160">
        <v>4</v>
      </c>
      <c r="E28160">
        <v>4</v>
      </c>
      <c r="F28160">
        <v>0</v>
      </c>
      <c r="G28160">
        <v>0</v>
      </c>
      <c r="H28160">
        <v>0</v>
      </c>
      <c r="I28160">
        <v>192</v>
      </c>
      <c r="J28160">
        <v>15</v>
      </c>
      <c r="K28160" s="1" t="s">
        <v>30</v>
      </c>
      <c r="L28160">
        <v>6986</v>
      </c>
      <c r="M28160">
        <v>0</v>
      </c>
      <c r="N28160">
        <v>0</v>
      </c>
      <c r="O28160">
        <v>20160326</v>
      </c>
      <c r="P28160">
        <v>45.220238050994276</v>
      </c>
      <c r="Q28160">
        <v>5.2979752100291284</v>
      </c>
      <c r="R28160">
        <v>-0.19636195758967365</v>
      </c>
      <c r="S28160">
        <v>0.3779777891369116</v>
      </c>
      <c r="T28160">
        <v>-1.7611411540824349</v>
      </c>
      <c r="U28160">
        <v>0.27150864405515496</v>
      </c>
      <c r="V28160">
        <v>0.12064462404840536</v>
      </c>
      <c r="W28160">
        <v>9.1589728203061729E-2</v>
      </c>
      <c r="X28160">
        <v>3.7476343366579429E-2</v>
      </c>
      <c r="Y28160">
        <v>8.9196200965162911E-3</v>
      </c>
      <c r="Z28160">
        <v>-5.1300959143082805</v>
      </c>
      <c r="AA28160">
        <v>1.6506378590882289</v>
      </c>
      <c r="AB28160">
        <v>-0.60829546796928791</v>
      </c>
      <c r="AC28160">
        <v>-1.5764211360946001</v>
      </c>
      <c r="AD28160">
        <v>-8.3644443424367998E-2</v>
      </c>
    </row>
    <row r="28161" spans="1:30" x14ac:dyDescent="0.4">
      <c r="A28161">
        <v>228159</v>
      </c>
      <c r="B28161">
        <v>7118</v>
      </c>
      <c r="C28161">
        <v>19980304</v>
      </c>
      <c r="D28161">
        <v>10</v>
      </c>
      <c r="E28161">
        <v>9</v>
      </c>
      <c r="F28161">
        <v>1</v>
      </c>
      <c r="G28161">
        <v>0</v>
      </c>
      <c r="H28161">
        <v>1</v>
      </c>
      <c r="I28161">
        <v>58</v>
      </c>
      <c r="J28161">
        <v>10</v>
      </c>
      <c r="K28161" s="1" t="s">
        <v>31</v>
      </c>
      <c r="L28161">
        <v>2676</v>
      </c>
      <c r="M28161">
        <v>0</v>
      </c>
      <c r="N28161">
        <v>0</v>
      </c>
      <c r="O28161">
        <v>20160404</v>
      </c>
      <c r="P28161">
        <v>41.400683790996609</v>
      </c>
      <c r="Q28161">
        <v>-3.0153140279231025</v>
      </c>
      <c r="R28161">
        <v>-1.0632825268284396</v>
      </c>
      <c r="S28161">
        <v>1.0395856358548483</v>
      </c>
      <c r="T28161">
        <v>0.94533359106032377</v>
      </c>
      <c r="U28161">
        <v>0.237297271458345</v>
      </c>
      <c r="V28161">
        <v>0</v>
      </c>
      <c r="W28161">
        <v>6.9792269716525052E-2</v>
      </c>
      <c r="X28161">
        <v>4.9466114378686789E-2</v>
      </c>
      <c r="Y28161">
        <v>9.188202613866428E-2</v>
      </c>
      <c r="Z28161">
        <v>3.706293489863044</v>
      </c>
      <c r="AA28161">
        <v>-0.22504159658863476</v>
      </c>
      <c r="AB28161">
        <v>-2.2793890586322934</v>
      </c>
      <c r="AC28161">
        <v>1.3596502994448636</v>
      </c>
      <c r="AD28161">
        <v>0.6849029510361816</v>
      </c>
    </row>
    <row r="28162" spans="1:30" x14ac:dyDescent="0.4">
      <c r="A28162">
        <v>228160</v>
      </c>
      <c r="B28162">
        <v>12383</v>
      </c>
      <c r="C28162">
        <v>20080107</v>
      </c>
      <c r="D28162">
        <v>69</v>
      </c>
      <c r="E28162">
        <v>6</v>
      </c>
      <c r="F28162">
        <v>2</v>
      </c>
      <c r="G28162">
        <v>1</v>
      </c>
      <c r="H28162">
        <v>0</v>
      </c>
      <c r="I28162">
        <v>116</v>
      </c>
      <c r="J28162">
        <v>15</v>
      </c>
      <c r="K28162" s="1" t="s">
        <v>30</v>
      </c>
      <c r="L28162">
        <v>44</v>
      </c>
      <c r="M28162">
        <v>0</v>
      </c>
      <c r="N28162">
        <v>0</v>
      </c>
      <c r="O28162">
        <v>20160325</v>
      </c>
      <c r="P28162">
        <v>44.154611111803149</v>
      </c>
      <c r="Q28162">
        <v>-3.0837921024966897</v>
      </c>
      <c r="R28162">
        <v>-0.52559043604448419</v>
      </c>
      <c r="S28162">
        <v>-1.1351489202409739</v>
      </c>
      <c r="T28162">
        <v>0.3649796054865671</v>
      </c>
      <c r="U28162">
        <v>0.2515033111318119</v>
      </c>
      <c r="V28162">
        <v>3.5006814926515832E-4</v>
      </c>
      <c r="W28162">
        <v>7.3861168741428923E-2</v>
      </c>
      <c r="X28162">
        <v>7.998668454359345E-2</v>
      </c>
      <c r="Y28162">
        <v>6.9481234390688179E-2</v>
      </c>
      <c r="Z28162">
        <v>2.5394118315104866</v>
      </c>
      <c r="AA28162">
        <v>-1.8521896819515895</v>
      </c>
      <c r="AB28162">
        <v>0.65663353986846451</v>
      </c>
      <c r="AC28162">
        <v>0.93347193414564122</v>
      </c>
      <c r="AD28162">
        <v>1.4888502564197614</v>
      </c>
    </row>
    <row r="28163" spans="1:30" x14ac:dyDescent="0.4">
      <c r="A28163">
        <v>228161</v>
      </c>
      <c r="B28163">
        <v>58561</v>
      </c>
      <c r="C28163">
        <v>20100610</v>
      </c>
      <c r="D28163">
        <v>108</v>
      </c>
      <c r="E28163">
        <v>10</v>
      </c>
      <c r="F28163">
        <v>3</v>
      </c>
      <c r="G28163">
        <v>1</v>
      </c>
      <c r="H28163">
        <v>1</v>
      </c>
      <c r="I28163">
        <v>204</v>
      </c>
      <c r="J28163">
        <v>15</v>
      </c>
      <c r="K28163" s="1" t="s">
        <v>30</v>
      </c>
      <c r="L28163">
        <v>5306</v>
      </c>
      <c r="M28163">
        <v>0</v>
      </c>
      <c r="N28163">
        <v>0</v>
      </c>
      <c r="O28163">
        <v>20160404</v>
      </c>
      <c r="P28163">
        <v>48.872148732953136</v>
      </c>
      <c r="Q28163">
        <v>5.4487314487656784</v>
      </c>
      <c r="R28163">
        <v>1.2671743920823029</v>
      </c>
      <c r="S28163">
        <v>-2.6202707607885798</v>
      </c>
      <c r="T28163">
        <v>0.4873571634910846</v>
      </c>
      <c r="U28163">
        <v>0.2583776844863499</v>
      </c>
      <c r="V28163">
        <v>0.12536010300102909</v>
      </c>
      <c r="W28163">
        <v>0.12074261097764498</v>
      </c>
      <c r="X28163">
        <v>8.669628669118945E-2</v>
      </c>
      <c r="Y28163">
        <v>7.2318311190236906E-2</v>
      </c>
      <c r="Z28163">
        <v>-6.7035978211738794</v>
      </c>
      <c r="AA28163">
        <v>0.18351820957486406</v>
      </c>
      <c r="AB28163">
        <v>3.6521423780587035</v>
      </c>
      <c r="AC28163">
        <v>0.15193410467529306</v>
      </c>
      <c r="AD28163">
        <v>-2.0081482195922664</v>
      </c>
    </row>
    <row r="28164" spans="1:30" x14ac:dyDescent="0.4">
      <c r="A28164">
        <v>228162</v>
      </c>
      <c r="B28164">
        <v>100165</v>
      </c>
      <c r="C28164">
        <v>20140510</v>
      </c>
      <c r="D28164">
        <v>40</v>
      </c>
      <c r="E28164">
        <v>1</v>
      </c>
      <c r="F28164">
        <v>2</v>
      </c>
      <c r="G28164">
        <v>1</v>
      </c>
      <c r="H28164">
        <v>1</v>
      </c>
      <c r="I28164">
        <v>190</v>
      </c>
      <c r="J28164">
        <v>4</v>
      </c>
      <c r="K28164" s="1" t="s">
        <v>30</v>
      </c>
      <c r="L28164">
        <v>768</v>
      </c>
      <c r="M28164">
        <v>0</v>
      </c>
      <c r="N28164">
        <v>0</v>
      </c>
      <c r="O28164">
        <v>20160323</v>
      </c>
      <c r="P28164">
        <v>48.742373438050102</v>
      </c>
      <c r="Q28164">
        <v>3.3315056845728037</v>
      </c>
      <c r="R28164">
        <v>1.7672351980072434</v>
      </c>
      <c r="S28164">
        <v>-3.4678647180106634</v>
      </c>
      <c r="T28164">
        <v>-0.60481889579277071</v>
      </c>
      <c r="U28164">
        <v>0.25948834390645364</v>
      </c>
      <c r="V28164">
        <v>9.5045594888512261E-2</v>
      </c>
      <c r="W28164">
        <v>0.15902922829702487</v>
      </c>
      <c r="X28164">
        <v>0.10169552059917117</v>
      </c>
      <c r="Y28164">
        <v>3.3077893145983049E-2</v>
      </c>
      <c r="Z28164">
        <v>-4.7706975754622265</v>
      </c>
      <c r="AA28164">
        <v>-0.50415675499915324</v>
      </c>
      <c r="AB28164">
        <v>4.7315392224186805</v>
      </c>
      <c r="AC28164">
        <v>-0.20995490314597021</v>
      </c>
      <c r="AD28164">
        <v>1.6128204886418347</v>
      </c>
    </row>
    <row r="28165" spans="1:30" x14ac:dyDescent="0.4">
      <c r="A28165">
        <v>228163</v>
      </c>
      <c r="B28165">
        <v>32295</v>
      </c>
      <c r="C28165">
        <v>19980910</v>
      </c>
      <c r="D28165">
        <v>4</v>
      </c>
      <c r="E28165">
        <v>4</v>
      </c>
      <c r="F28165">
        <v>0</v>
      </c>
      <c r="G28165">
        <v>0</v>
      </c>
      <c r="H28165">
        <v>0</v>
      </c>
      <c r="I28165">
        <v>193</v>
      </c>
      <c r="J28165">
        <v>15</v>
      </c>
      <c r="K28165" s="1" t="s">
        <v>30</v>
      </c>
      <c r="L28165">
        <v>5480</v>
      </c>
      <c r="M28165">
        <v>0</v>
      </c>
      <c r="N28165">
        <v>0</v>
      </c>
      <c r="O28165">
        <v>20160403</v>
      </c>
      <c r="P28165">
        <v>44.339519649392081</v>
      </c>
      <c r="Q28165">
        <v>-3.1929712258818195</v>
      </c>
      <c r="R28165">
        <v>-0.85831637462089982</v>
      </c>
      <c r="S28165">
        <v>0.48882176885924539</v>
      </c>
      <c r="T28165">
        <v>-1.8084241944481545</v>
      </c>
      <c r="U28165">
        <v>0.27104788823768045</v>
      </c>
      <c r="V28165">
        <v>0</v>
      </c>
      <c r="W28165">
        <v>0.10243862818862597</v>
      </c>
      <c r="X28165">
        <v>5.5555213237500366E-2</v>
      </c>
      <c r="Y28165">
        <v>1.1452712018936271E-2</v>
      </c>
      <c r="Z28165">
        <v>2.6501319919192801</v>
      </c>
      <c r="AA28165">
        <v>-1.9040335923865264</v>
      </c>
      <c r="AB28165">
        <v>-0.34675031905619325</v>
      </c>
      <c r="AC28165">
        <v>-1.8013666451371466</v>
      </c>
      <c r="AD28165">
        <v>-0.31195589263293733</v>
      </c>
    </row>
    <row r="28166" spans="1:30" x14ac:dyDescent="0.4">
      <c r="A28166">
        <v>228164</v>
      </c>
      <c r="B28166">
        <v>124706</v>
      </c>
      <c r="C28166">
        <v>20050306</v>
      </c>
      <c r="D28166">
        <v>21</v>
      </c>
      <c r="E28166">
        <v>16</v>
      </c>
      <c r="F28166">
        <v>1</v>
      </c>
      <c r="G28166">
        <v>0</v>
      </c>
      <c r="H28166">
        <v>1</v>
      </c>
      <c r="I28166">
        <v>61</v>
      </c>
      <c r="J28166">
        <v>8</v>
      </c>
      <c r="K28166" s="1" t="s">
        <v>30</v>
      </c>
      <c r="L28166">
        <v>1773</v>
      </c>
      <c r="M28166">
        <v>0</v>
      </c>
      <c r="N28166">
        <v>0</v>
      </c>
      <c r="O28166">
        <v>20160317</v>
      </c>
      <c r="P28166">
        <v>43.927590152745076</v>
      </c>
      <c r="Q28166">
        <v>-3.1859507304196333</v>
      </c>
      <c r="R28166">
        <v>0.18193521030993146</v>
      </c>
      <c r="S28166">
        <v>-0.10516888370796336</v>
      </c>
      <c r="T28166">
        <v>9.2786487585219721E-2</v>
      </c>
      <c r="U28166">
        <v>0.24246963298608595</v>
      </c>
      <c r="V28166">
        <v>1.372778022191498E-4</v>
      </c>
      <c r="W28166">
        <v>0.14575517327245749</v>
      </c>
      <c r="X28166">
        <v>6.8869528986793771E-2</v>
      </c>
      <c r="Y28166">
        <v>6.3187120100252681E-2</v>
      </c>
      <c r="Z28166">
        <v>2.9880216518623341</v>
      </c>
      <c r="AA28166">
        <v>-1.0254026668162222</v>
      </c>
      <c r="AB28166">
        <v>0.37091971568737175</v>
      </c>
      <c r="AC28166">
        <v>0.18247479855831247</v>
      </c>
      <c r="AD28166">
        <v>0.62292736531558202</v>
      </c>
    </row>
    <row r="28167" spans="1:30" x14ac:dyDescent="0.4">
      <c r="A28167">
        <v>228165</v>
      </c>
      <c r="B28167">
        <v>94711</v>
      </c>
      <c r="C28167">
        <v>20050307</v>
      </c>
      <c r="D28167">
        <v>19</v>
      </c>
      <c r="E28167">
        <v>21</v>
      </c>
      <c r="F28167">
        <v>1</v>
      </c>
      <c r="G28167">
        <v>0</v>
      </c>
      <c r="H28167">
        <v>0</v>
      </c>
      <c r="I28167">
        <v>58</v>
      </c>
      <c r="J28167">
        <v>9</v>
      </c>
      <c r="K28167" s="1" t="s">
        <v>30</v>
      </c>
      <c r="L28167">
        <v>572</v>
      </c>
      <c r="M28167">
        <v>0</v>
      </c>
      <c r="N28167">
        <v>0</v>
      </c>
      <c r="O28167">
        <v>20160313</v>
      </c>
      <c r="P28167">
        <v>43.9014727391408</v>
      </c>
      <c r="Q28167">
        <v>-3.2534003441059194</v>
      </c>
      <c r="R28167">
        <v>0.18338379020266041</v>
      </c>
      <c r="S28167">
        <v>0.7401464886340996</v>
      </c>
      <c r="T28167">
        <v>-0.35558985707995849</v>
      </c>
      <c r="U28167">
        <v>0.24481815145705171</v>
      </c>
      <c r="V28167">
        <v>0</v>
      </c>
      <c r="W28167">
        <v>0.16800298296145835</v>
      </c>
      <c r="X28167">
        <v>5.7604054647317125E-2</v>
      </c>
      <c r="Y28167">
        <v>5.2777986899865285E-2</v>
      </c>
      <c r="Z28167">
        <v>3.1506185214701166</v>
      </c>
      <c r="AA28167">
        <v>-0.84807741266150183</v>
      </c>
      <c r="AB28167">
        <v>-0.13143807678610886</v>
      </c>
      <c r="AC28167">
        <v>-0.61278807030924143</v>
      </c>
      <c r="AD28167">
        <v>0.18899977748485716</v>
      </c>
    </row>
    <row r="28168" spans="1:30" x14ac:dyDescent="0.4">
      <c r="A28168">
        <v>228166</v>
      </c>
      <c r="B28168">
        <v>104582</v>
      </c>
      <c r="C28168">
        <v>20061205</v>
      </c>
      <c r="D28168">
        <v>13</v>
      </c>
      <c r="E28168">
        <v>4</v>
      </c>
      <c r="F28168">
        <v>2</v>
      </c>
      <c r="G28168">
        <v>0</v>
      </c>
      <c r="H28168">
        <v>1</v>
      </c>
      <c r="I28168">
        <v>218</v>
      </c>
      <c r="J28168">
        <v>15</v>
      </c>
      <c r="K28168" s="1" t="s">
        <v>30</v>
      </c>
      <c r="L28168">
        <v>4052</v>
      </c>
      <c r="M28168">
        <v>0</v>
      </c>
      <c r="N28168">
        <v>0</v>
      </c>
      <c r="O28168">
        <v>20160331</v>
      </c>
      <c r="P28168">
        <v>46.343837631211116</v>
      </c>
      <c r="Q28168">
        <v>-3.2093629912096779</v>
      </c>
      <c r="R28168">
        <v>0.46080184306449939</v>
      </c>
      <c r="S28168">
        <v>-2.1517362302628982</v>
      </c>
      <c r="T28168">
        <v>-1.3122595334702816</v>
      </c>
      <c r="U28168">
        <v>0.26370040999686856</v>
      </c>
      <c r="V28168">
        <v>6.2134330507194828E-4</v>
      </c>
      <c r="W28168">
        <v>0.13903771098488985</v>
      </c>
      <c r="X28168">
        <v>9.4948366805673395E-2</v>
      </c>
      <c r="Y28168">
        <v>1.7792563507563575E-2</v>
      </c>
      <c r="Z28168">
        <v>1.848955207749533</v>
      </c>
      <c r="AA28168">
        <v>-2.6554861641459269</v>
      </c>
      <c r="AB28168">
        <v>2.9825332462754144</v>
      </c>
      <c r="AC28168">
        <v>-0.96800375862264842</v>
      </c>
      <c r="AD28168">
        <v>0.69496910108846055</v>
      </c>
    </row>
    <row r="28169" spans="1:30" x14ac:dyDescent="0.4">
      <c r="A28169">
        <v>228167</v>
      </c>
      <c r="B28169">
        <v>184150</v>
      </c>
      <c r="C28169">
        <v>20050003</v>
      </c>
      <c r="D28169">
        <v>55</v>
      </c>
      <c r="E28169">
        <v>17</v>
      </c>
      <c r="G28169">
        <v>0</v>
      </c>
      <c r="I28169">
        <v>0</v>
      </c>
      <c r="J28169">
        <v>15</v>
      </c>
      <c r="K28169" s="1" t="s">
        <v>31</v>
      </c>
      <c r="L28169">
        <v>3340</v>
      </c>
      <c r="M28169">
        <v>0</v>
      </c>
      <c r="N28169">
        <v>0</v>
      </c>
      <c r="O28169">
        <v>20160326</v>
      </c>
      <c r="P28169">
        <v>35.443976242230939</v>
      </c>
      <c r="Q28169">
        <v>-3.6252962319586097</v>
      </c>
      <c r="R28169">
        <v>15.898847296061849</v>
      </c>
      <c r="S28169">
        <v>1.6294904626862272</v>
      </c>
      <c r="T28169">
        <v>2.8470842564685044</v>
      </c>
      <c r="U28169">
        <v>0</v>
      </c>
      <c r="V28169">
        <v>0</v>
      </c>
      <c r="W28169">
        <v>1.1526927254855197</v>
      </c>
      <c r="X28169">
        <v>7.5708986475552464E-2</v>
      </c>
      <c r="Y28169">
        <v>8.435417683983179E-2</v>
      </c>
      <c r="Z28169">
        <v>10.137703111367044</v>
      </c>
      <c r="AA28169">
        <v>14.72389658544674</v>
      </c>
      <c r="AB28169">
        <v>5.3503330271489435</v>
      </c>
      <c r="AC28169">
        <v>1.9966173533314453</v>
      </c>
      <c r="AD28169">
        <v>-1.4382067751051102</v>
      </c>
    </row>
    <row r="28170" spans="1:30" x14ac:dyDescent="0.4">
      <c r="A28170">
        <v>228168</v>
      </c>
      <c r="B28170">
        <v>104410</v>
      </c>
      <c r="C28170">
        <v>19990306</v>
      </c>
      <c r="D28170">
        <v>26</v>
      </c>
      <c r="E28170">
        <v>14</v>
      </c>
      <c r="F28170">
        <v>0</v>
      </c>
      <c r="G28170">
        <v>0</v>
      </c>
      <c r="H28170">
        <v>0</v>
      </c>
      <c r="I28170">
        <v>75</v>
      </c>
      <c r="J28170">
        <v>10</v>
      </c>
      <c r="K28170" s="1" t="s">
        <v>30</v>
      </c>
      <c r="L28170">
        <v>1590</v>
      </c>
      <c r="M28170">
        <v>0</v>
      </c>
      <c r="N28170">
        <v>0</v>
      </c>
      <c r="O28170">
        <v>20160313</v>
      </c>
      <c r="P28170">
        <v>43.093231351366605</v>
      </c>
      <c r="Q28170">
        <v>2.485082960507186</v>
      </c>
      <c r="R28170">
        <v>-1.2890900036183259</v>
      </c>
      <c r="S28170">
        <v>1.2153343595581203</v>
      </c>
      <c r="T28170">
        <v>-1.2899819999505176E-2</v>
      </c>
      <c r="U28170">
        <v>0.25885715921906688</v>
      </c>
      <c r="V28170">
        <v>7.8886821324610862E-2</v>
      </c>
      <c r="W28170">
        <v>3.4103783063395086E-2</v>
      </c>
      <c r="X28170">
        <v>3.2341047298797602E-2</v>
      </c>
      <c r="Y28170">
        <v>6.509268561023869E-2</v>
      </c>
      <c r="Z28170">
        <v>-1.8997154469555688</v>
      </c>
      <c r="AA28170">
        <v>1.0502613211283158</v>
      </c>
      <c r="AB28170">
        <v>-2.4469703515792216</v>
      </c>
      <c r="AC28170">
        <v>0.18101535076393802</v>
      </c>
      <c r="AD28170">
        <v>0.16921069943950492</v>
      </c>
    </row>
    <row r="28171" spans="1:30" x14ac:dyDescent="0.4">
      <c r="A28171">
        <v>228169</v>
      </c>
      <c r="B28171">
        <v>542</v>
      </c>
      <c r="C28171">
        <v>20061205</v>
      </c>
      <c r="D28171">
        <v>0</v>
      </c>
      <c r="E28171">
        <v>0</v>
      </c>
      <c r="F28171">
        <v>0</v>
      </c>
      <c r="G28171">
        <v>1</v>
      </c>
      <c r="H28171">
        <v>1</v>
      </c>
      <c r="I28171">
        <v>104</v>
      </c>
      <c r="J28171">
        <v>15</v>
      </c>
      <c r="K28171" s="1" t="s">
        <v>30</v>
      </c>
      <c r="L28171">
        <v>516</v>
      </c>
      <c r="M28171">
        <v>0</v>
      </c>
      <c r="N28171">
        <v>0</v>
      </c>
      <c r="O28171">
        <v>20160327</v>
      </c>
      <c r="P28171">
        <v>45.917844567495777</v>
      </c>
      <c r="Q28171">
        <v>-3.2142935173312592</v>
      </c>
      <c r="R28171">
        <v>-6.6267915490077794E-2</v>
      </c>
      <c r="S28171">
        <v>-1.2966582589860771</v>
      </c>
      <c r="T28171">
        <v>-0.18080023160069664</v>
      </c>
      <c r="U28171">
        <v>0.25942730165129441</v>
      </c>
      <c r="V28171">
        <v>5.0888555548351112E-4</v>
      </c>
      <c r="W28171">
        <v>0.1113745252421217</v>
      </c>
      <c r="X28171">
        <v>8.4768794768916869E-2</v>
      </c>
      <c r="Y28171">
        <v>5.4671572688891744E-2</v>
      </c>
      <c r="Z28171">
        <v>2.04459777045638</v>
      </c>
      <c r="AA28171">
        <v>-2.5398671784039184</v>
      </c>
      <c r="AB28171">
        <v>1.8438924463879225</v>
      </c>
      <c r="AC28171">
        <v>-8.2444909312850742E-2</v>
      </c>
      <c r="AD28171">
        <v>1.0799148537136267</v>
      </c>
    </row>
    <row r="28172" spans="1:30" x14ac:dyDescent="0.4">
      <c r="A28172">
        <v>228170</v>
      </c>
      <c r="B28172">
        <v>122919</v>
      </c>
      <c r="C28172">
        <v>19980105</v>
      </c>
      <c r="D28172">
        <v>4</v>
      </c>
      <c r="E28172">
        <v>4</v>
      </c>
      <c r="F28172">
        <v>4</v>
      </c>
      <c r="G28172">
        <v>0</v>
      </c>
      <c r="H28172">
        <v>0</v>
      </c>
      <c r="I28172">
        <v>116</v>
      </c>
      <c r="J28172">
        <v>15</v>
      </c>
      <c r="K28172" s="1" t="s">
        <v>30</v>
      </c>
      <c r="L28172">
        <v>450</v>
      </c>
      <c r="M28172">
        <v>0</v>
      </c>
      <c r="N28172">
        <v>0</v>
      </c>
      <c r="O28172">
        <v>20160404</v>
      </c>
      <c r="P28172">
        <v>45.413317398465331</v>
      </c>
      <c r="Q28172">
        <v>-3.2358113562034045</v>
      </c>
      <c r="R28172">
        <v>-1.2499171607641055</v>
      </c>
      <c r="S28172">
        <v>0.13619652898609605</v>
      </c>
      <c r="T28172">
        <v>-1.7339545143998834</v>
      </c>
      <c r="U28172">
        <v>0.28165520095212282</v>
      </c>
      <c r="V28172">
        <v>0</v>
      </c>
      <c r="W28172">
        <v>7.1433405741962899E-2</v>
      </c>
      <c r="X28172">
        <v>6.0330077556800601E-2</v>
      </c>
      <c r="Y28172">
        <v>1.4749099888803498E-2</v>
      </c>
      <c r="Z28172">
        <v>2.1556895538196361</v>
      </c>
      <c r="AA28172">
        <v>-2.8278860387507363</v>
      </c>
      <c r="AB28172">
        <v>8.7208314620346991E-2</v>
      </c>
      <c r="AC28172">
        <v>-1.8321887120867528</v>
      </c>
      <c r="AD28172">
        <v>-0.27356444775237709</v>
      </c>
    </row>
    <row r="28173" spans="1:30" x14ac:dyDescent="0.4">
      <c r="A28173">
        <v>228171</v>
      </c>
      <c r="B28173">
        <v>21570</v>
      </c>
      <c r="C28173">
        <v>20140109</v>
      </c>
      <c r="D28173">
        <v>81</v>
      </c>
      <c r="E28173">
        <v>0</v>
      </c>
      <c r="F28173">
        <v>1</v>
      </c>
      <c r="G28173">
        <v>0</v>
      </c>
      <c r="H28173">
        <v>0</v>
      </c>
      <c r="I28173">
        <v>75</v>
      </c>
      <c r="J28173">
        <v>3</v>
      </c>
      <c r="K28173" s="1" t="s">
        <v>30</v>
      </c>
      <c r="L28173">
        <v>4068</v>
      </c>
      <c r="M28173">
        <v>0</v>
      </c>
      <c r="N28173">
        <v>0</v>
      </c>
      <c r="O28173">
        <v>20160309</v>
      </c>
      <c r="P28173">
        <v>45.671574808483584</v>
      </c>
      <c r="Q28173">
        <v>-3.1324751113422997</v>
      </c>
      <c r="R28173">
        <v>1.0365231143900282</v>
      </c>
      <c r="S28173">
        <v>-3.1764229874974577</v>
      </c>
      <c r="T28173">
        <v>1.7826955027419105</v>
      </c>
      <c r="U28173">
        <v>0.2309310279968933</v>
      </c>
      <c r="V28173">
        <v>9.2311806108141597E-4</v>
      </c>
      <c r="W28173">
        <v>0.12996332698074206</v>
      </c>
      <c r="X28173">
        <v>0.11432432738608095</v>
      </c>
      <c r="Y28173">
        <v>0.10654895943980212</v>
      </c>
      <c r="Z28173">
        <v>2.0866786208918366</v>
      </c>
      <c r="AA28173">
        <v>-2.030474800160476</v>
      </c>
      <c r="AB28173">
        <v>3.5292742382524733</v>
      </c>
      <c r="AC28173">
        <v>2.1608381771740559</v>
      </c>
      <c r="AD28173">
        <v>-0.5215088408666706</v>
      </c>
    </row>
    <row r="28174" spans="1:30" x14ac:dyDescent="0.4">
      <c r="A28174">
        <v>228172</v>
      </c>
      <c r="B28174">
        <v>2863</v>
      </c>
      <c r="C28174">
        <v>19920306</v>
      </c>
      <c r="D28174">
        <v>73</v>
      </c>
      <c r="E28174">
        <v>14</v>
      </c>
      <c r="F28174">
        <v>0</v>
      </c>
      <c r="G28174">
        <v>0</v>
      </c>
      <c r="H28174">
        <v>0</v>
      </c>
      <c r="I28174">
        <v>75</v>
      </c>
      <c r="J28174">
        <v>7</v>
      </c>
      <c r="K28174" s="1" t="s">
        <v>30</v>
      </c>
      <c r="L28174">
        <v>764</v>
      </c>
      <c r="M28174">
        <v>0</v>
      </c>
      <c r="N28174">
        <v>0</v>
      </c>
      <c r="O28174">
        <v>20160401</v>
      </c>
      <c r="P28174">
        <v>42.632621253234099</v>
      </c>
      <c r="Q28174">
        <v>4.2629013947290053</v>
      </c>
      <c r="R28174">
        <v>-1.4588145727604274</v>
      </c>
      <c r="S28174">
        <v>2.0162057653469567</v>
      </c>
      <c r="T28174">
        <v>1.0573440280333692</v>
      </c>
      <c r="U28174">
        <v>0.25142523879058748</v>
      </c>
      <c r="V28174">
        <v>0.10403792861367406</v>
      </c>
      <c r="W28174">
        <v>1.9240671225657691E-2</v>
      </c>
      <c r="X28174">
        <v>1.8725090149890995E-2</v>
      </c>
      <c r="Y28174">
        <v>9.7290151390301421E-2</v>
      </c>
      <c r="Z28174">
        <v>-3.2116956333290183</v>
      </c>
      <c r="AA28174">
        <v>2.1710089988687451</v>
      </c>
      <c r="AB28174">
        <v>-3.5793785337751758</v>
      </c>
      <c r="AC28174">
        <v>1.1139715381202258</v>
      </c>
      <c r="AD28174">
        <v>0.57598697689992273</v>
      </c>
    </row>
    <row r="28175" spans="1:30" x14ac:dyDescent="0.4">
      <c r="A28175">
        <v>228173</v>
      </c>
      <c r="B28175">
        <v>128341</v>
      </c>
      <c r="C28175">
        <v>20041010</v>
      </c>
      <c r="D28175">
        <v>49</v>
      </c>
      <c r="E28175">
        <v>1</v>
      </c>
      <c r="F28175">
        <v>0</v>
      </c>
      <c r="G28175">
        <v>1</v>
      </c>
      <c r="H28175">
        <v>1</v>
      </c>
      <c r="I28175">
        <v>285</v>
      </c>
      <c r="J28175">
        <v>15</v>
      </c>
      <c r="K28175" s="1" t="s">
        <v>32</v>
      </c>
      <c r="L28175">
        <v>3061</v>
      </c>
      <c r="M28175">
        <v>0</v>
      </c>
      <c r="N28175">
        <v>0</v>
      </c>
      <c r="O28175">
        <v>20160325</v>
      </c>
      <c r="P28175">
        <v>46.092820876952715</v>
      </c>
      <c r="Q28175">
        <v>-3.326895226500163</v>
      </c>
      <c r="R28175">
        <v>-3.3437874172758515E-2</v>
      </c>
      <c r="S28175">
        <v>6.2798565579214954E-2</v>
      </c>
      <c r="T28175">
        <v>-0.9168811006184564</v>
      </c>
      <c r="U28175">
        <v>0.26430419512412873</v>
      </c>
      <c r="V28175">
        <v>2.1698774058946045E-4</v>
      </c>
      <c r="W28175">
        <v>0.14999644298481285</v>
      </c>
      <c r="X28175">
        <v>6.7102239878709863E-2</v>
      </c>
      <c r="Y28175">
        <v>3.7021076143502564E-2</v>
      </c>
      <c r="Z28175">
        <v>2.2394875259632183</v>
      </c>
      <c r="AA28175">
        <v>-2.3338124254335191</v>
      </c>
      <c r="AB28175">
        <v>1.1321602219052125</v>
      </c>
      <c r="AC28175">
        <v>-1.4147082375416309</v>
      </c>
      <c r="AD28175">
        <v>0.186254397396275</v>
      </c>
    </row>
    <row r="28176" spans="1:30" x14ac:dyDescent="0.4">
      <c r="A28176">
        <v>228174</v>
      </c>
      <c r="B28176">
        <v>7781</v>
      </c>
      <c r="C28176">
        <v>20000008</v>
      </c>
      <c r="D28176">
        <v>1</v>
      </c>
      <c r="E28176">
        <v>20</v>
      </c>
      <c r="G28176">
        <v>0</v>
      </c>
      <c r="H28176">
        <v>0</v>
      </c>
      <c r="I28176">
        <v>0</v>
      </c>
      <c r="J28176">
        <v>15</v>
      </c>
      <c r="K28176" s="1" t="s">
        <v>30</v>
      </c>
      <c r="L28176">
        <v>3482</v>
      </c>
      <c r="M28176">
        <v>0</v>
      </c>
      <c r="N28176">
        <v>0</v>
      </c>
      <c r="O28176">
        <v>20160322</v>
      </c>
      <c r="P28176">
        <v>34.181601361189536</v>
      </c>
      <c r="Q28176">
        <v>-3.7102097005328361</v>
      </c>
      <c r="R28176">
        <v>15.32480985171215</v>
      </c>
      <c r="S28176">
        <v>4.244830327881199</v>
      </c>
      <c r="T28176">
        <v>-0.30808298779965931</v>
      </c>
      <c r="U28176">
        <v>0</v>
      </c>
      <c r="V28176">
        <v>0</v>
      </c>
      <c r="W28176">
        <v>1.2629707179693137</v>
      </c>
      <c r="X28176">
        <v>3.6975271307649014E-2</v>
      </c>
      <c r="Y28176">
        <v>1.155716739404667E-2</v>
      </c>
      <c r="Z28176">
        <v>10.848256009226212</v>
      </c>
      <c r="AA28176">
        <v>15.488203452863116</v>
      </c>
      <c r="AB28176">
        <v>2.9661699033279483</v>
      </c>
      <c r="AC28176">
        <v>-1.2661481590925914</v>
      </c>
      <c r="AD28176">
        <v>-0.22139710525542375</v>
      </c>
    </row>
    <row r="28177" spans="1:30" x14ac:dyDescent="0.4">
      <c r="A28177">
        <v>228175</v>
      </c>
      <c r="B28177">
        <v>4229</v>
      </c>
      <c r="C28177">
        <v>20031206</v>
      </c>
      <c r="D28177">
        <v>48</v>
      </c>
      <c r="E28177">
        <v>14</v>
      </c>
      <c r="F28177">
        <v>1</v>
      </c>
      <c r="G28177">
        <v>0</v>
      </c>
      <c r="H28177">
        <v>0</v>
      </c>
      <c r="I28177">
        <v>58</v>
      </c>
      <c r="J28177">
        <v>15</v>
      </c>
      <c r="K28177" s="1" t="s">
        <v>30</v>
      </c>
      <c r="L28177">
        <v>6036</v>
      </c>
      <c r="M28177">
        <v>0</v>
      </c>
      <c r="N28177">
        <v>0</v>
      </c>
      <c r="O28177">
        <v>20160319</v>
      </c>
      <c r="P28177">
        <v>43.0603134613851</v>
      </c>
      <c r="Q28177">
        <v>3.7569683440484423</v>
      </c>
      <c r="R28177">
        <v>-8.8930064238741752E-2</v>
      </c>
      <c r="S28177">
        <v>1.4524220518962216</v>
      </c>
      <c r="T28177">
        <v>0.75239804873619154</v>
      </c>
      <c r="U28177">
        <v>0.2387624082041172</v>
      </c>
      <c r="V28177">
        <v>9.8000617131915102E-2</v>
      </c>
      <c r="W28177">
        <v>0.10768080785057232</v>
      </c>
      <c r="X28177">
        <v>3.0672978488129006E-2</v>
      </c>
      <c r="Y28177">
        <v>8.4362599803121829E-2</v>
      </c>
      <c r="Z28177">
        <v>-2.712684944454633</v>
      </c>
      <c r="AA28177">
        <v>2.5630609219035132</v>
      </c>
      <c r="AB28177">
        <v>-2.1169404693561642</v>
      </c>
      <c r="AC28177">
        <v>0.82573801321236528</v>
      </c>
      <c r="AD28177">
        <v>1.2846586724742854</v>
      </c>
    </row>
    <row r="28178" spans="1:30" x14ac:dyDescent="0.4">
      <c r="A28178">
        <v>228176</v>
      </c>
      <c r="B28178">
        <v>178641</v>
      </c>
      <c r="C28178">
        <v>19980505</v>
      </c>
      <c r="D28178">
        <v>164</v>
      </c>
      <c r="E28178">
        <v>13</v>
      </c>
      <c r="F28178">
        <v>1</v>
      </c>
      <c r="G28178">
        <v>0</v>
      </c>
      <c r="H28178">
        <v>0</v>
      </c>
      <c r="I28178">
        <v>60</v>
      </c>
      <c r="J28178">
        <v>15</v>
      </c>
      <c r="K28178" s="1" t="s">
        <v>31</v>
      </c>
      <c r="L28178">
        <v>2081</v>
      </c>
      <c r="M28178">
        <v>0</v>
      </c>
      <c r="N28178">
        <v>0</v>
      </c>
      <c r="O28178">
        <v>20160403</v>
      </c>
      <c r="P28178">
        <v>40.142323773806879</v>
      </c>
      <c r="Q28178">
        <v>-2.9578490826009656</v>
      </c>
      <c r="R28178">
        <v>-1.6593862918404969</v>
      </c>
      <c r="S28178">
        <v>1.9986435508926699</v>
      </c>
      <c r="T28178">
        <v>2.3541632015782543</v>
      </c>
      <c r="U28178">
        <v>0.2271797610801024</v>
      </c>
      <c r="V28178">
        <v>0</v>
      </c>
      <c r="W28178">
        <v>3.5459633884019834E-2</v>
      </c>
      <c r="X28178">
        <v>3.6941070157022603E-2</v>
      </c>
      <c r="Y28178">
        <v>0.13629894176813476</v>
      </c>
      <c r="Z28178">
        <v>4.1603247611703864</v>
      </c>
      <c r="AA28178">
        <v>0.31172791778478443</v>
      </c>
      <c r="AB28178">
        <v>-3.8818975622968304</v>
      </c>
      <c r="AC28178">
        <v>2.5958442900842442</v>
      </c>
      <c r="AD28178">
        <v>0.39518970696983052</v>
      </c>
    </row>
    <row r="28179" spans="1:30" x14ac:dyDescent="0.4">
      <c r="A28179">
        <v>228177</v>
      </c>
      <c r="B28179">
        <v>141529</v>
      </c>
      <c r="C28179">
        <v>19910209</v>
      </c>
      <c r="D28179">
        <v>8</v>
      </c>
      <c r="E28179">
        <v>0</v>
      </c>
      <c r="F28179">
        <v>2</v>
      </c>
      <c r="G28179">
        <v>0</v>
      </c>
      <c r="H28179">
        <v>0</v>
      </c>
      <c r="I28179">
        <v>115</v>
      </c>
      <c r="J28179">
        <v>15</v>
      </c>
      <c r="K28179" s="1" t="s">
        <v>32</v>
      </c>
      <c r="L28179">
        <v>967</v>
      </c>
      <c r="M28179">
        <v>0</v>
      </c>
      <c r="N28179">
        <v>0</v>
      </c>
      <c r="O28179">
        <v>20160305</v>
      </c>
      <c r="P28179">
        <v>42.71752726078396</v>
      </c>
      <c r="Q28179">
        <v>-3.2660182202541184</v>
      </c>
      <c r="R28179">
        <v>-1.2931426400126875</v>
      </c>
      <c r="S28179">
        <v>3.1086648240377461</v>
      </c>
      <c r="T28179">
        <v>-0.20942444168850161</v>
      </c>
      <c r="U28179">
        <v>0.25452566933284881</v>
      </c>
      <c r="V28179">
        <v>0</v>
      </c>
      <c r="W28179">
        <v>0.11484891582254166</v>
      </c>
      <c r="X28179">
        <v>2.2820797893578819E-2</v>
      </c>
      <c r="Y28179">
        <v>6.4636898457968689E-2</v>
      </c>
      <c r="Z28179">
        <v>3.6175416987365359</v>
      </c>
      <c r="AA28179">
        <v>-0.66896953533762193</v>
      </c>
      <c r="AB28179">
        <v>-3.0903779453513085</v>
      </c>
      <c r="AC28179">
        <v>-0.89880596004572988</v>
      </c>
      <c r="AD28179">
        <v>-5.0267657621106361E-2</v>
      </c>
    </row>
    <row r="28180" spans="1:30" x14ac:dyDescent="0.4">
      <c r="A28180">
        <v>228178</v>
      </c>
      <c r="B28180">
        <v>68272</v>
      </c>
      <c r="C28180">
        <v>19990607</v>
      </c>
      <c r="D28180">
        <v>8</v>
      </c>
      <c r="E28180">
        <v>0</v>
      </c>
      <c r="F28180">
        <v>2</v>
      </c>
      <c r="H28180">
        <v>0</v>
      </c>
      <c r="I28180">
        <v>115</v>
      </c>
      <c r="J28180">
        <v>15</v>
      </c>
      <c r="K28180" s="1" t="s">
        <v>30</v>
      </c>
      <c r="L28180">
        <v>679</v>
      </c>
      <c r="M28180">
        <v>0</v>
      </c>
      <c r="N28180">
        <v>0</v>
      </c>
      <c r="O28180">
        <v>20160325</v>
      </c>
      <c r="P28180">
        <v>43.408359918834712</v>
      </c>
      <c r="Q28180">
        <v>-3.2457805508182811</v>
      </c>
      <c r="R28180">
        <v>-1.0032269303761014</v>
      </c>
      <c r="S28180">
        <v>2.1960229511152547</v>
      </c>
      <c r="T28180">
        <v>-0.6096934555439586</v>
      </c>
      <c r="U28180">
        <v>0.2580837252267531</v>
      </c>
      <c r="V28180">
        <v>0</v>
      </c>
      <c r="W28180">
        <v>0.11958185985037907</v>
      </c>
      <c r="X28180">
        <v>3.4987041116796624E-2</v>
      </c>
      <c r="Y28180">
        <v>5.0720781769029222E-2</v>
      </c>
      <c r="Z28180">
        <v>3.2646606538768363</v>
      </c>
      <c r="AA28180">
        <v>-1.0690394827256802</v>
      </c>
      <c r="AB28180">
        <v>-1.9935321252957681</v>
      </c>
      <c r="AC28180">
        <v>-1.1521036538992522</v>
      </c>
      <c r="AD28180">
        <v>1.9435321862348868E-2</v>
      </c>
    </row>
    <row r="28181" spans="1:30" x14ac:dyDescent="0.4">
      <c r="A28181">
        <v>228179</v>
      </c>
      <c r="B28181">
        <v>15742</v>
      </c>
      <c r="C28181">
        <v>19970704</v>
      </c>
      <c r="D28181">
        <v>10</v>
      </c>
      <c r="E28181">
        <v>9</v>
      </c>
      <c r="F28181">
        <v>1</v>
      </c>
      <c r="G28181">
        <v>0</v>
      </c>
      <c r="H28181">
        <v>0</v>
      </c>
      <c r="I28181">
        <v>0</v>
      </c>
      <c r="J28181">
        <v>15</v>
      </c>
      <c r="K28181" s="1" t="s">
        <v>30</v>
      </c>
      <c r="L28181">
        <v>1307</v>
      </c>
      <c r="M28181">
        <v>0</v>
      </c>
      <c r="N28181">
        <v>0</v>
      </c>
      <c r="O28181">
        <v>20160325</v>
      </c>
      <c r="P28181">
        <v>41.283922798747923</v>
      </c>
      <c r="Q28181">
        <v>3.1112378987409564</v>
      </c>
      <c r="R28181">
        <v>-0.98293329831081044</v>
      </c>
      <c r="S28181">
        <v>3.2987575503169841</v>
      </c>
      <c r="T28181">
        <v>1.382352497903869</v>
      </c>
      <c r="U28181">
        <v>0.23411037272811411</v>
      </c>
      <c r="V28181">
        <v>8.7983619882885986E-2</v>
      </c>
      <c r="W28181">
        <v>8.0745139692671719E-2</v>
      </c>
      <c r="X28181">
        <v>6.189188439635656E-3</v>
      </c>
      <c r="Y28181">
        <v>0.10871852162574563</v>
      </c>
      <c r="Z28181">
        <v>-1.3963230234982815</v>
      </c>
      <c r="AA28181">
        <v>3.061927116835419</v>
      </c>
      <c r="AB28181">
        <v>-4.5608197651790539</v>
      </c>
      <c r="AC28181">
        <v>1.1558543954704628</v>
      </c>
      <c r="AD28181">
        <v>0.37432839701295112</v>
      </c>
    </row>
    <row r="28182" spans="1:30" x14ac:dyDescent="0.4">
      <c r="A28182">
        <v>228180</v>
      </c>
      <c r="B28182">
        <v>32837</v>
      </c>
      <c r="C28182">
        <v>20070505</v>
      </c>
      <c r="D28182">
        <v>114</v>
      </c>
      <c r="E28182">
        <v>21</v>
      </c>
      <c r="F28182">
        <v>6</v>
      </c>
      <c r="G28182">
        <v>1</v>
      </c>
      <c r="H28182">
        <v>0</v>
      </c>
      <c r="I28182">
        <v>150</v>
      </c>
      <c r="J28182">
        <v>15</v>
      </c>
      <c r="K28182" s="1" t="s">
        <v>30</v>
      </c>
      <c r="L28182">
        <v>641</v>
      </c>
      <c r="M28182">
        <v>0</v>
      </c>
      <c r="N28182">
        <v>0</v>
      </c>
      <c r="O28182">
        <v>20160403</v>
      </c>
      <c r="P28182">
        <v>46.644387205959781</v>
      </c>
      <c r="Q28182">
        <v>4.6139335351298936</v>
      </c>
      <c r="R28182">
        <v>-0.79192303274713682</v>
      </c>
      <c r="S28182">
        <v>-2.1847480938123818</v>
      </c>
      <c r="T28182">
        <v>4.1534035852223344E-2</v>
      </c>
      <c r="U28182">
        <v>0.2735179625574034</v>
      </c>
      <c r="V28182">
        <v>0.10993478826945972</v>
      </c>
      <c r="W28182">
        <v>0</v>
      </c>
      <c r="X28182">
        <v>7.4288814191893024E-2</v>
      </c>
      <c r="Y28182">
        <v>5.9889659289963364E-2</v>
      </c>
      <c r="Z28182">
        <v>-5.4889787515539528</v>
      </c>
      <c r="AA28182">
        <v>-0.39682212555676077</v>
      </c>
      <c r="AB28182">
        <v>1.2861652727143045</v>
      </c>
      <c r="AC28182">
        <v>0.5608534550469636</v>
      </c>
      <c r="AD28182">
        <v>-0.3431752638916073</v>
      </c>
    </row>
    <row r="28183" spans="1:30" x14ac:dyDescent="0.4">
      <c r="A28183">
        <v>228181</v>
      </c>
      <c r="B28183">
        <v>34554</v>
      </c>
      <c r="C28183">
        <v>20150103</v>
      </c>
      <c r="D28183">
        <v>24</v>
      </c>
      <c r="E28183">
        <v>10</v>
      </c>
      <c r="F28183">
        <v>3</v>
      </c>
      <c r="G28183">
        <v>1</v>
      </c>
      <c r="H28183">
        <v>1</v>
      </c>
      <c r="I28183">
        <v>177</v>
      </c>
      <c r="J28183">
        <v>3</v>
      </c>
      <c r="K28183" s="1" t="s">
        <v>30</v>
      </c>
      <c r="L28183">
        <v>6911</v>
      </c>
      <c r="M28183">
        <v>0</v>
      </c>
      <c r="N28183">
        <v>0</v>
      </c>
      <c r="O28183">
        <v>20160315</v>
      </c>
      <c r="P28183">
        <v>48.228944618560476</v>
      </c>
      <c r="Q28183">
        <v>-3.2086500109041864</v>
      </c>
      <c r="R28183">
        <v>0.8334506507085182</v>
      </c>
      <c r="S28183">
        <v>-4.0921219481278266</v>
      </c>
      <c r="T28183">
        <v>5.1169475176249132E-2</v>
      </c>
      <c r="U28183">
        <v>0.2609418191187019</v>
      </c>
      <c r="V28183">
        <v>1.3405995516680366E-3</v>
      </c>
      <c r="W28183">
        <v>0.11801338655075047</v>
      </c>
      <c r="X28183">
        <v>0.1249359510448167</v>
      </c>
      <c r="Y28183">
        <v>5.4688048245810451E-2</v>
      </c>
      <c r="Z28183">
        <v>0.98809978786902675</v>
      </c>
      <c r="AA28183">
        <v>-3.7959007359342873</v>
      </c>
      <c r="AB28183">
        <v>5.1736645801552816</v>
      </c>
      <c r="AC28183">
        <v>0.43011147894005092</v>
      </c>
      <c r="AD28183">
        <v>0.91140142476987518</v>
      </c>
    </row>
    <row r="28184" spans="1:30" x14ac:dyDescent="0.4">
      <c r="A28184">
        <v>228182</v>
      </c>
      <c r="B28184">
        <v>73421</v>
      </c>
      <c r="C28184">
        <v>19940910</v>
      </c>
      <c r="D28184">
        <v>30</v>
      </c>
      <c r="E28184">
        <v>6</v>
      </c>
      <c r="F28184">
        <v>1</v>
      </c>
      <c r="G28184">
        <v>0</v>
      </c>
      <c r="H28184">
        <v>1</v>
      </c>
      <c r="I28184">
        <v>60</v>
      </c>
      <c r="J28184">
        <v>12.5</v>
      </c>
      <c r="K28184" s="1" t="s">
        <v>31</v>
      </c>
      <c r="L28184">
        <v>2076</v>
      </c>
      <c r="M28184">
        <v>0</v>
      </c>
      <c r="N28184">
        <v>0</v>
      </c>
      <c r="O28184">
        <v>20160316</v>
      </c>
      <c r="P28184">
        <v>42.488415914334638</v>
      </c>
      <c r="Q28184">
        <v>-3.2001085653428856</v>
      </c>
      <c r="R28184">
        <v>-0.59168594423912224</v>
      </c>
      <c r="S28184">
        <v>2.2569052086126722</v>
      </c>
      <c r="T28184">
        <v>0.72076002360784364</v>
      </c>
      <c r="U28184">
        <v>0.23818758711387769</v>
      </c>
      <c r="V28184">
        <v>0</v>
      </c>
      <c r="W28184">
        <v>0.13530030658172892</v>
      </c>
      <c r="X28184">
        <v>3.6904525143099547E-2</v>
      </c>
      <c r="Y28184">
        <v>8.9008379058825804E-2</v>
      </c>
      <c r="Z28184">
        <v>3.7038309274880183</v>
      </c>
      <c r="AA28184">
        <v>-0.21251331868423928</v>
      </c>
      <c r="AB28184">
        <v>-2.272848886028485</v>
      </c>
      <c r="AC28184">
        <v>0.27283460260086856</v>
      </c>
      <c r="AD28184">
        <v>0.53555784009401886</v>
      </c>
    </row>
    <row r="28185" spans="1:30" x14ac:dyDescent="0.4">
      <c r="A28185">
        <v>228183</v>
      </c>
      <c r="B28185">
        <v>893</v>
      </c>
      <c r="C28185">
        <v>20050707</v>
      </c>
      <c r="D28185">
        <v>48</v>
      </c>
      <c r="E28185">
        <v>14</v>
      </c>
      <c r="F28185">
        <v>1</v>
      </c>
      <c r="G28185">
        <v>0</v>
      </c>
      <c r="I28185">
        <v>0</v>
      </c>
      <c r="J28185">
        <v>15</v>
      </c>
      <c r="K28185" s="1" t="s">
        <v>30</v>
      </c>
      <c r="L28185">
        <v>1348</v>
      </c>
      <c r="M28185">
        <v>0</v>
      </c>
      <c r="N28185">
        <v>0</v>
      </c>
      <c r="O28185">
        <v>20160328</v>
      </c>
      <c r="P28185">
        <v>43.012509232726138</v>
      </c>
      <c r="Q28185">
        <v>4.1269689388385506</v>
      </c>
      <c r="R28185">
        <v>-5.0166906012589441E-2</v>
      </c>
      <c r="S28185">
        <v>1.0879249532285693</v>
      </c>
      <c r="T28185">
        <v>0.77957793819367305</v>
      </c>
      <c r="U28185">
        <v>0.23830558826921155</v>
      </c>
      <c r="V28185">
        <v>0.10288154982031407</v>
      </c>
      <c r="W28185">
        <v>9.9669301008284861E-2</v>
      </c>
      <c r="X28185">
        <v>3.433262801218543E-2</v>
      </c>
      <c r="Y28185">
        <v>8.3402362352079609E-2</v>
      </c>
      <c r="Z28185">
        <v>-3.0615649233519795</v>
      </c>
      <c r="AA28185">
        <v>2.6771267478283232</v>
      </c>
      <c r="AB28185">
        <v>-1.9301614802000857</v>
      </c>
      <c r="AC28185">
        <v>1.0414044085564869</v>
      </c>
      <c r="AD28185">
        <v>1.436845704511976</v>
      </c>
    </row>
    <row r="28186" spans="1:30" x14ac:dyDescent="0.4">
      <c r="A28186">
        <v>228184</v>
      </c>
      <c r="B28186">
        <v>34</v>
      </c>
      <c r="C28186">
        <v>20081106</v>
      </c>
      <c r="D28186">
        <v>23</v>
      </c>
      <c r="E28186">
        <v>4</v>
      </c>
      <c r="F28186">
        <v>0</v>
      </c>
      <c r="G28186">
        <v>1</v>
      </c>
      <c r="H28186">
        <v>0</v>
      </c>
      <c r="I28186">
        <v>177</v>
      </c>
      <c r="J28186">
        <v>15</v>
      </c>
      <c r="K28186" s="1" t="s">
        <v>30</v>
      </c>
      <c r="L28186">
        <v>1784</v>
      </c>
      <c r="M28186">
        <v>0</v>
      </c>
      <c r="N28186">
        <v>0</v>
      </c>
      <c r="O28186">
        <v>20160312</v>
      </c>
      <c r="P28186">
        <v>47.280858936190569</v>
      </c>
      <c r="Q28186">
        <v>4.6598404359297092</v>
      </c>
      <c r="R28186">
        <v>0.77724183408472391</v>
      </c>
      <c r="S28186">
        <v>-1.112189524141908</v>
      </c>
      <c r="T28186">
        <v>-0.62118346109625078</v>
      </c>
      <c r="U28186">
        <v>0.26304944791171753</v>
      </c>
      <c r="V28186">
        <v>0.11341099891963835</v>
      </c>
      <c r="W28186">
        <v>0.12846240469868828</v>
      </c>
      <c r="X28186">
        <v>6.4779086933099569E-2</v>
      </c>
      <c r="Y28186">
        <v>3.9876192561916629E-2</v>
      </c>
      <c r="Z28186">
        <v>-5.3129236591219833</v>
      </c>
      <c r="AA28186">
        <v>0.6839400399463138</v>
      </c>
      <c r="AB28186">
        <v>1.8408597974834364</v>
      </c>
      <c r="AC28186">
        <v>-0.7268518905437934</v>
      </c>
      <c r="AD28186">
        <v>0.12866449062426766</v>
      </c>
    </row>
    <row r="28187" spans="1:30" x14ac:dyDescent="0.4">
      <c r="A28187">
        <v>228185</v>
      </c>
      <c r="B28187">
        <v>3534</v>
      </c>
      <c r="C28187">
        <v>20011110</v>
      </c>
      <c r="D28187">
        <v>4</v>
      </c>
      <c r="E28187">
        <v>4</v>
      </c>
      <c r="F28187">
        <v>0</v>
      </c>
      <c r="G28187">
        <v>1</v>
      </c>
      <c r="H28187">
        <v>0</v>
      </c>
      <c r="I28187">
        <v>116</v>
      </c>
      <c r="J28187">
        <v>15</v>
      </c>
      <c r="K28187" s="1" t="s">
        <v>30</v>
      </c>
      <c r="L28187">
        <v>3759</v>
      </c>
      <c r="M28187">
        <v>0</v>
      </c>
      <c r="N28187">
        <v>0</v>
      </c>
      <c r="O28187">
        <v>20160310</v>
      </c>
      <c r="P28187">
        <v>46.219276527886009</v>
      </c>
      <c r="Q28187">
        <v>5.8466598598803827</v>
      </c>
      <c r="R28187">
        <v>0.2449464814478233</v>
      </c>
      <c r="S28187">
        <v>0.34513330947226811</v>
      </c>
      <c r="T28187">
        <v>-1.3808987490942388</v>
      </c>
      <c r="U28187">
        <v>0.26893369157760505</v>
      </c>
      <c r="V28187">
        <v>0.12974219103155918</v>
      </c>
      <c r="W28187">
        <v>0.11785763459879775</v>
      </c>
      <c r="X28187">
        <v>3.9491163617179831E-2</v>
      </c>
      <c r="Y28187">
        <v>2.0952746262499614E-2</v>
      </c>
      <c r="Z28187">
        <v>-5.9036865238174334</v>
      </c>
      <c r="AA28187">
        <v>1.6958149825127655</v>
      </c>
      <c r="AB28187">
        <v>9.3615838738090006E-3</v>
      </c>
      <c r="AC28187">
        <v>-1.53117132779544</v>
      </c>
      <c r="AD28187">
        <v>1.6884159110904198E-2</v>
      </c>
    </row>
    <row r="28188" spans="1:30" x14ac:dyDescent="0.4">
      <c r="A28188">
        <v>228186</v>
      </c>
      <c r="B28188">
        <v>1237</v>
      </c>
      <c r="C28188">
        <v>19980511</v>
      </c>
      <c r="D28188">
        <v>69</v>
      </c>
      <c r="E28188">
        <v>6</v>
      </c>
      <c r="F28188">
        <v>0</v>
      </c>
      <c r="G28188">
        <v>0</v>
      </c>
      <c r="H28188">
        <v>0</v>
      </c>
      <c r="I28188">
        <v>116</v>
      </c>
      <c r="J28188">
        <v>15</v>
      </c>
      <c r="K28188" s="1" t="s">
        <v>32</v>
      </c>
      <c r="L28188">
        <v>2480</v>
      </c>
      <c r="M28188">
        <v>0</v>
      </c>
      <c r="N28188">
        <v>0</v>
      </c>
      <c r="O28188">
        <v>20160321</v>
      </c>
      <c r="P28188">
        <v>42.743838844145756</v>
      </c>
      <c r="Q28188">
        <v>5.0339890739118163</v>
      </c>
      <c r="R28188">
        <v>-1.3920666034520743</v>
      </c>
      <c r="S28188">
        <v>2.5957615572654991</v>
      </c>
      <c r="T28188">
        <v>-0.48592643546611908</v>
      </c>
      <c r="U28188">
        <v>0.26237901136766023</v>
      </c>
      <c r="V28188">
        <v>0.1154034784217626</v>
      </c>
      <c r="W28188">
        <v>4.2874050477087401E-2</v>
      </c>
      <c r="X28188">
        <v>6.9358213406364427E-3</v>
      </c>
      <c r="Y28188">
        <v>5.2073499129274614E-2</v>
      </c>
      <c r="Z28188">
        <v>-3.8820205507925354</v>
      </c>
      <c r="AA28188">
        <v>2.5835247661898131</v>
      </c>
      <c r="AB28188">
        <v>-3.8815057542539768</v>
      </c>
      <c r="AC28188">
        <v>-0.44026827138438929</v>
      </c>
      <c r="AD28188">
        <v>0.49744319922149621</v>
      </c>
    </row>
    <row r="28189" spans="1:30" x14ac:dyDescent="0.4">
      <c r="A28189">
        <v>228187</v>
      </c>
      <c r="B28189">
        <v>42643</v>
      </c>
      <c r="C28189">
        <v>20130909</v>
      </c>
      <c r="D28189">
        <v>129</v>
      </c>
      <c r="E28189">
        <v>8</v>
      </c>
      <c r="F28189">
        <v>0</v>
      </c>
      <c r="G28189">
        <v>1</v>
      </c>
      <c r="H28189">
        <v>0</v>
      </c>
      <c r="I28189">
        <v>131</v>
      </c>
      <c r="J28189">
        <v>4</v>
      </c>
      <c r="K28189" s="1" t="s">
        <v>30</v>
      </c>
      <c r="L28189">
        <v>2427</v>
      </c>
      <c r="M28189">
        <v>0</v>
      </c>
      <c r="N28189">
        <v>0</v>
      </c>
      <c r="O28189">
        <v>20160317</v>
      </c>
      <c r="P28189">
        <v>47.594800974777137</v>
      </c>
      <c r="Q28189">
        <v>-3.2488806196466871</v>
      </c>
      <c r="R28189">
        <v>0.70318672785436531</v>
      </c>
      <c r="S28189">
        <v>-3.0537090649460112</v>
      </c>
      <c r="T28189">
        <v>1.9807087457005492</v>
      </c>
      <c r="U28189">
        <v>0.24409810202148716</v>
      </c>
      <c r="V28189">
        <v>1.0870444284483702E-3</v>
      </c>
      <c r="W28189">
        <v>0.11540555957958595</v>
      </c>
      <c r="X28189">
        <v>0.11479678136452318</v>
      </c>
      <c r="Y28189">
        <v>0.11701852168529585</v>
      </c>
      <c r="Z28189">
        <v>1.4033353615053148</v>
      </c>
      <c r="AA28189">
        <v>-3.2557973753331302</v>
      </c>
      <c r="AB28189">
        <v>4.0699093962579767</v>
      </c>
      <c r="AC28189">
        <v>1.6825874440467357</v>
      </c>
      <c r="AD28189">
        <v>-1.3702895217855522</v>
      </c>
    </row>
    <row r="28190" spans="1:30" x14ac:dyDescent="0.4">
      <c r="A28190">
        <v>228188</v>
      </c>
      <c r="B28190">
        <v>114749</v>
      </c>
      <c r="C28190">
        <v>20020908</v>
      </c>
      <c r="D28190">
        <v>4</v>
      </c>
      <c r="E28190">
        <v>4</v>
      </c>
      <c r="F28190">
        <v>0</v>
      </c>
      <c r="G28190">
        <v>1</v>
      </c>
      <c r="H28190">
        <v>0</v>
      </c>
      <c r="I28190">
        <v>150</v>
      </c>
      <c r="J28190">
        <v>15</v>
      </c>
      <c r="K28190" s="1" t="s">
        <v>30</v>
      </c>
      <c r="L28190">
        <v>2105</v>
      </c>
      <c r="M28190">
        <v>0</v>
      </c>
      <c r="N28190">
        <v>0</v>
      </c>
      <c r="O28190">
        <v>20160306</v>
      </c>
      <c r="P28190">
        <v>44.951074996522635</v>
      </c>
      <c r="Q28190">
        <v>-3.2045025125638564</v>
      </c>
      <c r="R28190">
        <v>-0.53246882172124366</v>
      </c>
      <c r="S28190">
        <v>-0.20217061633657465</v>
      </c>
      <c r="T28190">
        <v>-1.4064746821946348</v>
      </c>
      <c r="U28190">
        <v>0.26792598893567771</v>
      </c>
      <c r="V28190">
        <v>1.0305670742457213E-4</v>
      </c>
      <c r="W28190">
        <v>0.10891605301569124</v>
      </c>
      <c r="X28190">
        <v>6.6520024068539477E-2</v>
      </c>
      <c r="Y28190">
        <v>2.1340620170499168E-2</v>
      </c>
      <c r="Z28190">
        <v>2.4134488403153389</v>
      </c>
      <c r="AA28190">
        <v>-2.1544212013967527</v>
      </c>
      <c r="AB28190">
        <v>0.53840145903107983</v>
      </c>
      <c r="AC28190">
        <v>-1.3781776178663785</v>
      </c>
      <c r="AD28190">
        <v>3.2967180543100379E-3</v>
      </c>
    </row>
    <row r="28191" spans="1:30" x14ac:dyDescent="0.4">
      <c r="A28191">
        <v>228189</v>
      </c>
      <c r="B28191">
        <v>112367</v>
      </c>
      <c r="C28191">
        <v>19970310</v>
      </c>
      <c r="D28191">
        <v>19</v>
      </c>
      <c r="E28191">
        <v>30</v>
      </c>
      <c r="F28191">
        <v>6</v>
      </c>
      <c r="G28191">
        <v>0</v>
      </c>
      <c r="H28191">
        <v>0</v>
      </c>
      <c r="I28191">
        <v>97</v>
      </c>
      <c r="J28191">
        <v>12.5</v>
      </c>
      <c r="K28191" s="1" t="s">
        <v>30</v>
      </c>
      <c r="L28191">
        <v>1460</v>
      </c>
      <c r="M28191">
        <v>0</v>
      </c>
      <c r="N28191">
        <v>0</v>
      </c>
      <c r="O28191">
        <v>20160330</v>
      </c>
      <c r="P28191">
        <v>44.825442367947204</v>
      </c>
      <c r="Q28191">
        <v>-3.1703176044796875</v>
      </c>
      <c r="R28191">
        <v>-1.9386613071046892</v>
      </c>
      <c r="S28191">
        <v>0.34579558458955623</v>
      </c>
      <c r="T28191">
        <v>-1.1073902741221004</v>
      </c>
      <c r="U28191">
        <v>0.28226455092057995</v>
      </c>
      <c r="V28191">
        <v>0</v>
      </c>
      <c r="W28191">
        <v>2.2216444306374782E-2</v>
      </c>
      <c r="X28191">
        <v>5.611226190931444E-2</v>
      </c>
      <c r="Y28191">
        <v>3.5631883612201064E-2</v>
      </c>
      <c r="Z28191">
        <v>2.2119420153126179</v>
      </c>
      <c r="AA28191">
        <v>-2.9236064565422017</v>
      </c>
      <c r="AB28191">
        <v>-0.75170531314233047</v>
      </c>
      <c r="AC28191">
        <v>-1.1743782185710083</v>
      </c>
      <c r="AD28191">
        <v>-0.44050871250606333</v>
      </c>
    </row>
    <row r="28192" spans="1:30" x14ac:dyDescent="0.4">
      <c r="A28192">
        <v>228190</v>
      </c>
      <c r="B28192">
        <v>35751</v>
      </c>
      <c r="C28192">
        <v>20110306</v>
      </c>
      <c r="D28192">
        <v>214</v>
      </c>
      <c r="E28192">
        <v>38</v>
      </c>
      <c r="F28192">
        <v>6</v>
      </c>
      <c r="G28192">
        <v>0</v>
      </c>
      <c r="H28192">
        <v>0</v>
      </c>
      <c r="I28192">
        <v>83</v>
      </c>
      <c r="J28192">
        <v>8</v>
      </c>
      <c r="K28192" s="1" t="s">
        <v>30</v>
      </c>
      <c r="L28192">
        <v>3499</v>
      </c>
      <c r="M28192">
        <v>0</v>
      </c>
      <c r="N28192">
        <v>0</v>
      </c>
      <c r="O28192">
        <v>20160323</v>
      </c>
      <c r="P28192">
        <v>45.19874810071353</v>
      </c>
      <c r="Q28192">
        <v>4.6784885545264192</v>
      </c>
      <c r="R28192">
        <v>-1.4901439829279779</v>
      </c>
      <c r="S28192">
        <v>-1.4223141017556908</v>
      </c>
      <c r="T28192">
        <v>3.5149777742289703</v>
      </c>
      <c r="U28192">
        <v>0.23932250334941185</v>
      </c>
      <c r="V28192">
        <v>0.10959284507438008</v>
      </c>
      <c r="W28192">
        <v>0</v>
      </c>
      <c r="X28192">
        <v>6.6498757705345538E-2</v>
      </c>
      <c r="Y28192">
        <v>0.16308266324427162</v>
      </c>
      <c r="Z28192">
        <v>-4.9734912581572734</v>
      </c>
      <c r="AA28192">
        <v>0.19189913470379816</v>
      </c>
      <c r="AB28192">
        <v>-0.45365395309325113</v>
      </c>
      <c r="AC28192">
        <v>3.632151677621748</v>
      </c>
      <c r="AD28192">
        <v>-2.2585709996772847</v>
      </c>
    </row>
    <row r="28193" spans="1:30" x14ac:dyDescent="0.4">
      <c r="A28193">
        <v>228191</v>
      </c>
      <c r="B28193">
        <v>49848</v>
      </c>
      <c r="C28193">
        <v>20040508</v>
      </c>
      <c r="D28193">
        <v>49</v>
      </c>
      <c r="E28193">
        <v>1</v>
      </c>
      <c r="F28193">
        <v>0</v>
      </c>
      <c r="G28193">
        <v>1</v>
      </c>
      <c r="H28193">
        <v>1</v>
      </c>
      <c r="I28193">
        <v>224</v>
      </c>
      <c r="J28193">
        <v>15</v>
      </c>
      <c r="K28193" s="1" t="s">
        <v>30</v>
      </c>
      <c r="L28193">
        <v>1458</v>
      </c>
      <c r="M28193">
        <v>0</v>
      </c>
      <c r="N28193">
        <v>0</v>
      </c>
      <c r="O28193">
        <v>20160316</v>
      </c>
      <c r="P28193">
        <v>46.911150373044478</v>
      </c>
      <c r="Q28193">
        <v>-3.2749408482600377</v>
      </c>
      <c r="R28193">
        <v>0.3606000132423885</v>
      </c>
      <c r="S28193">
        <v>-1.7485068292546764</v>
      </c>
      <c r="T28193">
        <v>-1.3874792368674256</v>
      </c>
      <c r="U28193">
        <v>0.26838839480754723</v>
      </c>
      <c r="V28193">
        <v>5.3462211199056689E-4</v>
      </c>
      <c r="W28193">
        <v>0.14285554982489831</v>
      </c>
      <c r="X28193">
        <v>9.0575507636109012E-2</v>
      </c>
      <c r="Y28193">
        <v>1.8087583473848309E-2</v>
      </c>
      <c r="Z28193">
        <v>1.7217096362273236</v>
      </c>
      <c r="AA28193">
        <v>-2.9360304515254865</v>
      </c>
      <c r="AB28193">
        <v>2.9093000619304754</v>
      </c>
      <c r="AC28193">
        <v>-1.3500501379622596</v>
      </c>
      <c r="AD28193">
        <v>0.48972584202553521</v>
      </c>
    </row>
    <row r="28194" spans="1:30" x14ac:dyDescent="0.4">
      <c r="A28194">
        <v>228192</v>
      </c>
      <c r="B28194">
        <v>38166</v>
      </c>
      <c r="C28194">
        <v>20020203</v>
      </c>
      <c r="D28194">
        <v>119</v>
      </c>
      <c r="E28194">
        <v>9</v>
      </c>
      <c r="F28194">
        <v>2</v>
      </c>
      <c r="G28194">
        <v>0</v>
      </c>
      <c r="H28194">
        <v>0</v>
      </c>
      <c r="I28194">
        <v>120</v>
      </c>
      <c r="J28194">
        <v>15</v>
      </c>
      <c r="K28194" s="1" t="s">
        <v>32</v>
      </c>
      <c r="L28194">
        <v>6819</v>
      </c>
      <c r="M28194">
        <v>0</v>
      </c>
      <c r="N28194">
        <v>0</v>
      </c>
      <c r="O28194">
        <v>20160323</v>
      </c>
      <c r="P28194">
        <v>40.840906127174314</v>
      </c>
      <c r="Q28194">
        <v>2.4114302784352528</v>
      </c>
      <c r="R28194">
        <v>-1.9429833921923361</v>
      </c>
      <c r="S28194">
        <v>0.74939911004670789</v>
      </c>
      <c r="T28194">
        <v>0.36205725966517421</v>
      </c>
      <c r="U28194">
        <v>0.24738928216279105</v>
      </c>
      <c r="V28194">
        <v>7.4567587352492248E-2</v>
      </c>
      <c r="W28194">
        <v>0</v>
      </c>
      <c r="X28194">
        <v>3.3969223046135179E-2</v>
      </c>
      <c r="Y28194">
        <v>7.2048146366360935E-2</v>
      </c>
      <c r="Z28194">
        <v>-1.1654266252074457</v>
      </c>
      <c r="AA28194">
        <v>1.5831617134667737</v>
      </c>
      <c r="AB28194">
        <v>-3.5051127079908668</v>
      </c>
      <c r="AC28194">
        <v>1.3510900662271461</v>
      </c>
      <c r="AD28194">
        <v>-0.43955123257399492</v>
      </c>
    </row>
    <row r="28195" spans="1:30" x14ac:dyDescent="0.4">
      <c r="A28195">
        <v>228193</v>
      </c>
      <c r="B28195">
        <v>194603</v>
      </c>
      <c r="C28195">
        <v>20010310</v>
      </c>
      <c r="D28195">
        <v>40</v>
      </c>
      <c r="E28195">
        <v>1</v>
      </c>
      <c r="F28195">
        <v>0</v>
      </c>
      <c r="G28195">
        <v>0</v>
      </c>
      <c r="H28195">
        <v>0</v>
      </c>
      <c r="I28195">
        <v>130</v>
      </c>
      <c r="J28195">
        <v>12.5</v>
      </c>
      <c r="K28195" s="1" t="s">
        <v>30</v>
      </c>
      <c r="L28195">
        <v>3522</v>
      </c>
      <c r="M28195">
        <v>0</v>
      </c>
      <c r="N28195">
        <v>0</v>
      </c>
      <c r="O28195">
        <v>20160313</v>
      </c>
      <c r="P28195">
        <v>45.08337094570382</v>
      </c>
      <c r="Q28195">
        <v>-3.2114774104811072</v>
      </c>
      <c r="R28195">
        <v>-0.48096400826466817</v>
      </c>
      <c r="S28195">
        <v>-0.18750287016277686</v>
      </c>
      <c r="T28195">
        <v>-1.8492687024815189</v>
      </c>
      <c r="U28195">
        <v>0.27125501583831041</v>
      </c>
      <c r="V28195">
        <v>1.5059105190851467E-4</v>
      </c>
      <c r="W28195">
        <v>0.11647904358416618</v>
      </c>
      <c r="X28195">
        <v>6.5784298847699055E-2</v>
      </c>
      <c r="Y28195">
        <v>7.896240934995474E-3</v>
      </c>
      <c r="Z28195">
        <v>2.3751045883571233</v>
      </c>
      <c r="AA28195">
        <v>-2.1962865081391767</v>
      </c>
      <c r="AB28195">
        <v>0.63739895743535813</v>
      </c>
      <c r="AC28195">
        <v>-1.7782519241825283</v>
      </c>
      <c r="AD28195">
        <v>0.32572068637656221</v>
      </c>
    </row>
    <row r="28196" spans="1:30" x14ac:dyDescent="0.4">
      <c r="A28196">
        <v>228194</v>
      </c>
      <c r="B28196">
        <v>188975</v>
      </c>
      <c r="C28196">
        <v>20001009</v>
      </c>
      <c r="D28196">
        <v>4</v>
      </c>
      <c r="E28196">
        <v>4</v>
      </c>
      <c r="F28196">
        <v>0</v>
      </c>
      <c r="G28196">
        <v>1</v>
      </c>
      <c r="H28196">
        <v>0</v>
      </c>
      <c r="I28196">
        <v>136</v>
      </c>
      <c r="J28196">
        <v>15</v>
      </c>
      <c r="K28196" s="1" t="s">
        <v>30</v>
      </c>
      <c r="L28196">
        <v>22</v>
      </c>
      <c r="M28196">
        <v>0</v>
      </c>
      <c r="N28196">
        <v>0</v>
      </c>
      <c r="O28196">
        <v>20160402</v>
      </c>
      <c r="P28196">
        <v>45.068434845198077</v>
      </c>
      <c r="Q28196">
        <v>-3.222919422177311</v>
      </c>
      <c r="R28196">
        <v>-0.50565877842175933</v>
      </c>
      <c r="S28196">
        <v>-0.10617815839914983</v>
      </c>
      <c r="T28196">
        <v>-1.6630453501106643</v>
      </c>
      <c r="U28196">
        <v>0.26997924614984475</v>
      </c>
      <c r="V28196">
        <v>4.3339961033196863E-5</v>
      </c>
      <c r="W28196">
        <v>0.11509257459223625</v>
      </c>
      <c r="X28196">
        <v>6.5102791958137327E-2</v>
      </c>
      <c r="Y28196">
        <v>1.4246339338438168E-2</v>
      </c>
      <c r="Z28196">
        <v>2.3978596287105201</v>
      </c>
      <c r="AA28196">
        <v>-2.1868638028978187</v>
      </c>
      <c r="AB28196">
        <v>0.55992404215873948</v>
      </c>
      <c r="AC28196">
        <v>-1.6812622944397808</v>
      </c>
      <c r="AD28196">
        <v>-0.11804778588162992</v>
      </c>
    </row>
    <row r="28197" spans="1:30" x14ac:dyDescent="0.4">
      <c r="A28197">
        <v>228195</v>
      </c>
      <c r="B28197">
        <v>40220</v>
      </c>
      <c r="C28197">
        <v>20000608</v>
      </c>
      <c r="D28197">
        <v>13</v>
      </c>
      <c r="E28197">
        <v>4</v>
      </c>
      <c r="F28197">
        <v>0</v>
      </c>
      <c r="G28197">
        <v>0</v>
      </c>
      <c r="H28197">
        <v>0</v>
      </c>
      <c r="I28197">
        <v>150</v>
      </c>
      <c r="J28197">
        <v>15</v>
      </c>
      <c r="K28197" s="1" t="s">
        <v>30</v>
      </c>
      <c r="L28197">
        <v>1404</v>
      </c>
      <c r="M28197">
        <v>0</v>
      </c>
      <c r="N28197">
        <v>0</v>
      </c>
      <c r="O28197">
        <v>20160306</v>
      </c>
      <c r="P28197">
        <v>44.558871699630025</v>
      </c>
      <c r="Q28197">
        <v>-3.2392269652574828</v>
      </c>
      <c r="R28197">
        <v>-0.73922394758613896</v>
      </c>
      <c r="S28197">
        <v>0.77497496181486236</v>
      </c>
      <c r="T28197">
        <v>-1.658386669440497</v>
      </c>
      <c r="U28197">
        <v>0.26953494939892314</v>
      </c>
      <c r="V28197">
        <v>0</v>
      </c>
      <c r="W28197">
        <v>0.11690429364627924</v>
      </c>
      <c r="X28197">
        <v>5.2931176751755772E-2</v>
      </c>
      <c r="Y28197">
        <v>1.6623798254961356E-2</v>
      </c>
      <c r="Z28197">
        <v>2.6685205081195686</v>
      </c>
      <c r="AA28197">
        <v>-1.8761483966485888</v>
      </c>
      <c r="AB28197">
        <v>-0.35937139657501388</v>
      </c>
      <c r="AC28197">
        <v>-1.8792331687285424</v>
      </c>
      <c r="AD28197">
        <v>-0.1655149241290608</v>
      </c>
    </row>
    <row r="28198" spans="1:30" x14ac:dyDescent="0.4">
      <c r="A28198">
        <v>228196</v>
      </c>
      <c r="B28198">
        <v>132323</v>
      </c>
      <c r="C28198">
        <v>20111003</v>
      </c>
      <c r="D28198">
        <v>23</v>
      </c>
      <c r="E28198">
        <v>4</v>
      </c>
      <c r="F28198">
        <v>4</v>
      </c>
      <c r="G28198">
        <v>1</v>
      </c>
      <c r="H28198">
        <v>1</v>
      </c>
      <c r="I28198">
        <v>143</v>
      </c>
      <c r="J28198">
        <v>8</v>
      </c>
      <c r="K28198" s="1" t="s">
        <v>30</v>
      </c>
      <c r="L28198">
        <v>1192</v>
      </c>
      <c r="M28198">
        <v>0</v>
      </c>
      <c r="N28198">
        <v>0</v>
      </c>
      <c r="O28198">
        <v>20160403</v>
      </c>
      <c r="P28198">
        <v>48.017359740763474</v>
      </c>
      <c r="Q28198">
        <v>-3.2400406322565813</v>
      </c>
      <c r="R28198">
        <v>6.1243631622837247E-2</v>
      </c>
      <c r="S28198">
        <v>-3.0573157957407338</v>
      </c>
      <c r="T28198">
        <v>-0.57473669373343506</v>
      </c>
      <c r="U28198">
        <v>0.27336893843109172</v>
      </c>
      <c r="V28198">
        <v>8.648974290299858E-4</v>
      </c>
      <c r="W28198">
        <v>9.1773038020675157E-2</v>
      </c>
      <c r="X28198">
        <v>0.1087070271826371</v>
      </c>
      <c r="Y28198">
        <v>4.0282201712551084E-2</v>
      </c>
      <c r="Z28198">
        <v>1.0549267946597658</v>
      </c>
      <c r="AA28198">
        <v>-4.0045016020607074</v>
      </c>
      <c r="AB28198">
        <v>3.9836403660818682</v>
      </c>
      <c r="AC28198">
        <v>-0.40145015933633033</v>
      </c>
      <c r="AD28198">
        <v>0.48559034410627522</v>
      </c>
    </row>
    <row r="28199" spans="1:30" x14ac:dyDescent="0.4">
      <c r="A28199">
        <v>228197</v>
      </c>
      <c r="B28199">
        <v>100855</v>
      </c>
      <c r="C28199">
        <v>20030905</v>
      </c>
      <c r="D28199">
        <v>63</v>
      </c>
      <c r="E28199">
        <v>0</v>
      </c>
      <c r="F28199">
        <v>3</v>
      </c>
      <c r="G28199">
        <v>1</v>
      </c>
      <c r="H28199">
        <v>0</v>
      </c>
      <c r="I28199">
        <v>140</v>
      </c>
      <c r="J28199">
        <v>15</v>
      </c>
      <c r="K28199" s="1" t="s">
        <v>30</v>
      </c>
      <c r="L28199">
        <v>4357</v>
      </c>
      <c r="M28199">
        <v>0</v>
      </c>
      <c r="N28199">
        <v>0</v>
      </c>
      <c r="O28199">
        <v>20160323</v>
      </c>
      <c r="P28199">
        <v>44.897313936799485</v>
      </c>
      <c r="Q28199">
        <v>-3.1604394865964669</v>
      </c>
      <c r="R28199">
        <v>-0.81940157885318743</v>
      </c>
      <c r="S28199">
        <v>-0.6388440397029147</v>
      </c>
      <c r="T28199">
        <v>-0.19777588917038111</v>
      </c>
      <c r="U28199">
        <v>0.26265879086973071</v>
      </c>
      <c r="V28199">
        <v>1.6524738266283394E-4</v>
      </c>
      <c r="W28199">
        <v>7.063386181785207E-2</v>
      </c>
      <c r="X28199">
        <v>7.3239654812833122E-2</v>
      </c>
      <c r="Y28199">
        <v>5.7597276146348735E-2</v>
      </c>
      <c r="Z28199">
        <v>2.3006958375242719</v>
      </c>
      <c r="AA28199">
        <v>-2.3862694442204004</v>
      </c>
      <c r="AB28199">
        <v>0.55172356757050434</v>
      </c>
      <c r="AC28199">
        <v>-0.17175110803616381</v>
      </c>
      <c r="AD28199">
        <v>-0.7837710029601086</v>
      </c>
    </row>
    <row r="28200" spans="1:30" x14ac:dyDescent="0.4">
      <c r="A28200">
        <v>228198</v>
      </c>
      <c r="B28200">
        <v>113509</v>
      </c>
      <c r="C28200">
        <v>19980003</v>
      </c>
      <c r="D28200">
        <v>26</v>
      </c>
      <c r="E28200">
        <v>14</v>
      </c>
      <c r="F28200">
        <v>0</v>
      </c>
      <c r="G28200">
        <v>0</v>
      </c>
      <c r="H28200">
        <v>0</v>
      </c>
      <c r="I28200">
        <v>75</v>
      </c>
      <c r="J28200">
        <v>15</v>
      </c>
      <c r="K28200" s="1" t="s">
        <v>30</v>
      </c>
      <c r="L28200">
        <v>1040</v>
      </c>
      <c r="M28200">
        <v>0</v>
      </c>
      <c r="N28200">
        <v>0</v>
      </c>
      <c r="O28200">
        <v>20160311</v>
      </c>
      <c r="P28200">
        <v>42.763061040844974</v>
      </c>
      <c r="Q28200">
        <v>-3.153205965150522</v>
      </c>
      <c r="R28200">
        <v>-1.6176625332739705</v>
      </c>
      <c r="S28200">
        <v>1.9470087226112496</v>
      </c>
      <c r="T28200">
        <v>0.41018108979885931</v>
      </c>
      <c r="U28200">
        <v>0.25509824618273841</v>
      </c>
      <c r="V28200">
        <v>0</v>
      </c>
      <c r="W28200">
        <v>6.1041441967564024E-2</v>
      </c>
      <c r="X28200">
        <v>3.7558925337715682E-2</v>
      </c>
      <c r="Y28200">
        <v>8.1514674793808278E-2</v>
      </c>
      <c r="Z28200">
        <v>3.292937023902609</v>
      </c>
      <c r="AA28200">
        <v>-1.1596931002552848</v>
      </c>
      <c r="AB28200">
        <v>-2.5660732310669641</v>
      </c>
      <c r="AC28200">
        <v>0.12442987758316827</v>
      </c>
      <c r="AD28200">
        <v>9.8286073338385876E-2</v>
      </c>
    </row>
    <row r="28201" spans="1:30" x14ac:dyDescent="0.4">
      <c r="A28201">
        <v>228199</v>
      </c>
      <c r="B28201">
        <v>24711</v>
      </c>
      <c r="C28201">
        <v>20140311</v>
      </c>
      <c r="D28201">
        <v>140</v>
      </c>
      <c r="E28201">
        <v>22</v>
      </c>
      <c r="F28201">
        <v>1</v>
      </c>
      <c r="G28201">
        <v>0</v>
      </c>
      <c r="H28201">
        <v>0</v>
      </c>
      <c r="I28201">
        <v>69</v>
      </c>
      <c r="J28201">
        <v>5</v>
      </c>
      <c r="K28201" s="1" t="s">
        <v>30</v>
      </c>
      <c r="L28201">
        <v>2639</v>
      </c>
      <c r="M28201">
        <v>0</v>
      </c>
      <c r="N28201">
        <v>0</v>
      </c>
      <c r="O28201">
        <v>20160325</v>
      </c>
      <c r="P28201">
        <v>45.381397280140959</v>
      </c>
      <c r="Q28201">
        <v>4.6145288640271058</v>
      </c>
      <c r="R28201">
        <v>1.0285664671924082</v>
      </c>
      <c r="S28201">
        <v>-0.19687952346005119</v>
      </c>
      <c r="T28201">
        <v>3.9438038686530383</v>
      </c>
      <c r="U28201">
        <v>0.2154941122215768</v>
      </c>
      <c r="V28201">
        <v>0.11224349774260267</v>
      </c>
      <c r="W28201">
        <v>0.12666875710047135</v>
      </c>
      <c r="X28201">
        <v>6.0652720511313124E-2</v>
      </c>
      <c r="Y28201">
        <v>0.17804038644186326</v>
      </c>
      <c r="Z28201">
        <v>-4.2846687038180118</v>
      </c>
      <c r="AA28201">
        <v>2.2136938099789809</v>
      </c>
      <c r="AB28201">
        <v>0.34133094641191247</v>
      </c>
      <c r="AC28201">
        <v>3.2597778501109413</v>
      </c>
      <c r="AD28201">
        <v>-1.6438234056322962</v>
      </c>
    </row>
    <row r="28202" spans="1:30" x14ac:dyDescent="0.4">
      <c r="A28202">
        <v>228200</v>
      </c>
      <c r="B28202">
        <v>181783</v>
      </c>
      <c r="C28202">
        <v>19940406</v>
      </c>
      <c r="D28202">
        <v>4</v>
      </c>
      <c r="E28202">
        <v>4</v>
      </c>
      <c r="F28202">
        <v>0</v>
      </c>
      <c r="G28202">
        <v>0</v>
      </c>
      <c r="H28202">
        <v>0</v>
      </c>
      <c r="I28202">
        <v>118</v>
      </c>
      <c r="J28202">
        <v>15</v>
      </c>
      <c r="K28202" s="1" t="s">
        <v>30</v>
      </c>
      <c r="L28202">
        <v>1438</v>
      </c>
      <c r="M28202">
        <v>0</v>
      </c>
      <c r="N28202">
        <v>0</v>
      </c>
      <c r="O28202">
        <v>20160403</v>
      </c>
      <c r="P28202">
        <v>44.242380134223382</v>
      </c>
      <c r="Q28202">
        <v>-3.3313270684110505</v>
      </c>
      <c r="R28202">
        <v>-0.92737651287245937</v>
      </c>
      <c r="S28202">
        <v>2.2775478165144976</v>
      </c>
      <c r="T28202">
        <v>-1.024611949815964</v>
      </c>
      <c r="U28202">
        <v>0.26464152659161189</v>
      </c>
      <c r="V28202">
        <v>0</v>
      </c>
      <c r="W28202">
        <v>0.13191645564856433</v>
      </c>
      <c r="X28202">
        <v>3.4796529447252415E-2</v>
      </c>
      <c r="Y28202">
        <v>3.9849550989351626E-2</v>
      </c>
      <c r="Z28202">
        <v>3.0438231168286078</v>
      </c>
      <c r="AA28202">
        <v>-1.4615014270090287</v>
      </c>
      <c r="AB28202">
        <v>-1.6194160263767978</v>
      </c>
      <c r="AC28202">
        <v>-1.8025865136924284</v>
      </c>
      <c r="AD28202">
        <v>-0.50073452938067986</v>
      </c>
    </row>
    <row r="28203" spans="1:30" x14ac:dyDescent="0.4">
      <c r="A28203">
        <v>228201</v>
      </c>
      <c r="B28203">
        <v>630</v>
      </c>
      <c r="C28203">
        <v>20090303</v>
      </c>
      <c r="D28203">
        <v>49</v>
      </c>
      <c r="E28203">
        <v>1</v>
      </c>
      <c r="F28203">
        <v>2</v>
      </c>
      <c r="G28203">
        <v>1</v>
      </c>
      <c r="H28203">
        <v>1</v>
      </c>
      <c r="I28203">
        <v>239</v>
      </c>
      <c r="J28203">
        <v>12.5</v>
      </c>
      <c r="K28203" s="1" t="s">
        <v>32</v>
      </c>
      <c r="L28203">
        <v>3026</v>
      </c>
      <c r="M28203">
        <v>0</v>
      </c>
      <c r="N28203">
        <v>0</v>
      </c>
      <c r="O28203">
        <v>20160404</v>
      </c>
      <c r="P28203">
        <v>47.634813420472248</v>
      </c>
      <c r="Q28203">
        <v>5.9794231466460825</v>
      </c>
      <c r="R28203">
        <v>1.3023859146779191</v>
      </c>
      <c r="S28203">
        <v>-2.065984199197036</v>
      </c>
      <c r="T28203">
        <v>-1.1976744169037312</v>
      </c>
      <c r="U28203">
        <v>0.26372076075370082</v>
      </c>
      <c r="V28203">
        <v>0.13189265648435267</v>
      </c>
      <c r="W28203">
        <v>0.14090299358400374</v>
      </c>
      <c r="X28203">
        <v>7.3660470844161829E-2</v>
      </c>
      <c r="Y28203">
        <v>1.8553534064605283E-2</v>
      </c>
      <c r="Z28203">
        <v>-6.6470730160878109</v>
      </c>
      <c r="AA28203">
        <v>1.1630169542089648</v>
      </c>
      <c r="AB28203">
        <v>2.7862690502150094</v>
      </c>
      <c r="AC28203">
        <v>-0.88871223798366017</v>
      </c>
      <c r="AD28203">
        <v>0.74645006508012046</v>
      </c>
    </row>
    <row r="28204" spans="1:30" x14ac:dyDescent="0.4">
      <c r="A28204">
        <v>228202</v>
      </c>
      <c r="B28204">
        <v>191634</v>
      </c>
      <c r="C28204">
        <v>19960602</v>
      </c>
      <c r="D28204">
        <v>19</v>
      </c>
      <c r="E28204">
        <v>13</v>
      </c>
      <c r="F28204">
        <v>4</v>
      </c>
      <c r="G28204">
        <v>0</v>
      </c>
      <c r="H28204">
        <v>0</v>
      </c>
      <c r="I28204">
        <v>136</v>
      </c>
      <c r="J28204">
        <v>15</v>
      </c>
      <c r="K28204" s="1" t="s">
        <v>32</v>
      </c>
      <c r="L28204">
        <v>4073</v>
      </c>
      <c r="M28204">
        <v>0</v>
      </c>
      <c r="N28204">
        <v>0</v>
      </c>
      <c r="O28204">
        <v>20160313</v>
      </c>
      <c r="P28204">
        <v>43.757344654322083</v>
      </c>
      <c r="Q28204">
        <v>-3.1456788410486523</v>
      </c>
      <c r="R28204">
        <v>-2.0089484845029091</v>
      </c>
      <c r="S28204">
        <v>1.0818077775125514</v>
      </c>
      <c r="T28204">
        <v>-0.93734909697442881</v>
      </c>
      <c r="U28204">
        <v>0.27560610883006809</v>
      </c>
      <c r="V28204">
        <v>0</v>
      </c>
      <c r="W28204">
        <v>2.8466089882639711E-2</v>
      </c>
      <c r="X28204">
        <v>4.5825698588093239E-2</v>
      </c>
      <c r="Y28204">
        <v>4.1354616994374122E-2</v>
      </c>
      <c r="Z28204">
        <v>2.6819544626810541</v>
      </c>
      <c r="AA28204">
        <v>-2.2220690011116191</v>
      </c>
      <c r="AB28204">
        <v>-1.7374713349856912</v>
      </c>
      <c r="AC28204">
        <v>-0.99205359278853522</v>
      </c>
      <c r="AD28204">
        <v>-0.32350997086172162</v>
      </c>
    </row>
    <row r="28205" spans="1:30" x14ac:dyDescent="0.4">
      <c r="A28205">
        <v>228203</v>
      </c>
      <c r="B28205">
        <v>58221</v>
      </c>
      <c r="C28205">
        <v>20060812</v>
      </c>
      <c r="D28205">
        <v>26</v>
      </c>
      <c r="E28205">
        <v>14</v>
      </c>
      <c r="F28205">
        <v>2</v>
      </c>
      <c r="G28205">
        <v>1</v>
      </c>
      <c r="H28205">
        <v>0</v>
      </c>
      <c r="I28205">
        <v>90</v>
      </c>
      <c r="J28205">
        <v>15</v>
      </c>
      <c r="K28205" s="1" t="s">
        <v>30</v>
      </c>
      <c r="L28205">
        <v>2468</v>
      </c>
      <c r="M28205">
        <v>0</v>
      </c>
      <c r="N28205">
        <v>0</v>
      </c>
      <c r="O28205">
        <v>20160322</v>
      </c>
      <c r="P28205">
        <v>43.428343498432035</v>
      </c>
      <c r="Q28205">
        <v>-3.0317337363316086</v>
      </c>
      <c r="R28205">
        <v>-0.86726327313905316</v>
      </c>
      <c r="S28205">
        <v>-0.93931242771759138</v>
      </c>
      <c r="T28205">
        <v>0.441673179402154</v>
      </c>
      <c r="U28205">
        <v>0.25098609157012808</v>
      </c>
      <c r="V28205">
        <v>2.3782475958090775E-4</v>
      </c>
      <c r="W28205">
        <v>5.1384568618451802E-2</v>
      </c>
      <c r="X28205">
        <v>7.5790229778635781E-2</v>
      </c>
      <c r="Y28205">
        <v>7.2721509444386587E-2</v>
      </c>
      <c r="Z28205">
        <v>2.7184930463087809</v>
      </c>
      <c r="AA28205">
        <v>-1.6639569863817347</v>
      </c>
      <c r="AB28205">
        <v>2.043740167215552E-2</v>
      </c>
      <c r="AC28205">
        <v>1.0860938531227513</v>
      </c>
      <c r="AD28205">
        <v>0.85022589216349509</v>
      </c>
    </row>
    <row r="28206" spans="1:30" x14ac:dyDescent="0.4">
      <c r="A28206">
        <v>228204</v>
      </c>
      <c r="B28206">
        <v>125246</v>
      </c>
      <c r="C28206">
        <v>20080204</v>
      </c>
      <c r="D28206">
        <v>0</v>
      </c>
      <c r="E28206">
        <v>0</v>
      </c>
      <c r="F28206">
        <v>2</v>
      </c>
      <c r="G28206">
        <v>1</v>
      </c>
      <c r="H28206">
        <v>0</v>
      </c>
      <c r="I28206">
        <v>105</v>
      </c>
      <c r="J28206">
        <v>15</v>
      </c>
      <c r="K28206" s="1" t="s">
        <v>30</v>
      </c>
      <c r="L28206">
        <v>8010</v>
      </c>
      <c r="M28206">
        <v>0</v>
      </c>
      <c r="N28206">
        <v>0</v>
      </c>
      <c r="O28206">
        <v>20160322</v>
      </c>
      <c r="P28206">
        <v>46.174879687414105</v>
      </c>
      <c r="Q28206">
        <v>-3.2269380071432963</v>
      </c>
      <c r="R28206">
        <v>0.34255817027429569</v>
      </c>
      <c r="S28206">
        <v>-1.2757607204711521</v>
      </c>
      <c r="T28206">
        <v>0.2445386490771255</v>
      </c>
      <c r="U28206">
        <v>0.25257012648705296</v>
      </c>
      <c r="V28206">
        <v>9.7962305659539351E-4</v>
      </c>
      <c r="W28206">
        <v>0.13867979544068718</v>
      </c>
      <c r="X28206">
        <v>8.6487740365465901E-2</v>
      </c>
      <c r="Y28206">
        <v>6.6781037127196644E-2</v>
      </c>
      <c r="Z28206">
        <v>2.0528807449497557</v>
      </c>
      <c r="AA28206">
        <v>-2.3666003907866333</v>
      </c>
      <c r="AB28206">
        <v>2.1715286581573463</v>
      </c>
      <c r="AC28206">
        <v>0.1380035234021561</v>
      </c>
      <c r="AD28206">
        <v>1.1909454076350998</v>
      </c>
    </row>
    <row r="28207" spans="1:30" x14ac:dyDescent="0.4">
      <c r="A28207">
        <v>228205</v>
      </c>
      <c r="B28207">
        <v>705</v>
      </c>
      <c r="C28207">
        <v>20070303</v>
      </c>
      <c r="D28207">
        <v>29</v>
      </c>
      <c r="E28207">
        <v>0</v>
      </c>
      <c r="F28207">
        <v>1</v>
      </c>
      <c r="G28207">
        <v>0</v>
      </c>
      <c r="H28207">
        <v>0</v>
      </c>
      <c r="I28207">
        <v>80</v>
      </c>
      <c r="J28207">
        <v>9</v>
      </c>
      <c r="K28207" s="1" t="s">
        <v>30</v>
      </c>
      <c r="L28207">
        <v>842</v>
      </c>
      <c r="M28207">
        <v>0</v>
      </c>
      <c r="N28207">
        <v>0</v>
      </c>
      <c r="O28207">
        <v>20160328</v>
      </c>
      <c r="P28207">
        <v>44.601612093909026</v>
      </c>
      <c r="Q28207">
        <v>4.6886547693872656</v>
      </c>
      <c r="R28207">
        <v>0.69602911967245107</v>
      </c>
      <c r="S28207">
        <v>0.26483315594639328</v>
      </c>
      <c r="T28207">
        <v>0.86663825559275787</v>
      </c>
      <c r="U28207">
        <v>0.23777177068484609</v>
      </c>
      <c r="V28207">
        <v>0.1123192162245517</v>
      </c>
      <c r="W28207">
        <v>0.13348932421830961</v>
      </c>
      <c r="X28207">
        <v>4.708734550431401E-2</v>
      </c>
      <c r="Y28207">
        <v>8.4424828866744905E-2</v>
      </c>
      <c r="Z28207">
        <v>-4.1184512164460498</v>
      </c>
      <c r="AA28207">
        <v>2.4231293839614807</v>
      </c>
      <c r="AB28207">
        <v>-0.34180259916422961</v>
      </c>
      <c r="AC28207">
        <v>0.89552061557385676</v>
      </c>
      <c r="AD28207">
        <v>1.030647405361889</v>
      </c>
    </row>
    <row r="28208" spans="1:30" x14ac:dyDescent="0.4">
      <c r="A28208">
        <v>228206</v>
      </c>
      <c r="B28208">
        <v>5950</v>
      </c>
      <c r="C28208">
        <v>20041005</v>
      </c>
      <c r="D28208">
        <v>23</v>
      </c>
      <c r="E28208">
        <v>4</v>
      </c>
      <c r="F28208">
        <v>0</v>
      </c>
      <c r="G28208">
        <v>0</v>
      </c>
      <c r="H28208">
        <v>0</v>
      </c>
      <c r="I28208">
        <v>150</v>
      </c>
      <c r="J28208">
        <v>8</v>
      </c>
      <c r="K28208" s="1" t="s">
        <v>30</v>
      </c>
      <c r="L28208">
        <v>2333</v>
      </c>
      <c r="M28208">
        <v>0</v>
      </c>
      <c r="N28208">
        <v>0</v>
      </c>
      <c r="O28208">
        <v>20160331</v>
      </c>
      <c r="P28208">
        <v>47.189463780398597</v>
      </c>
      <c r="Q28208">
        <v>5.0318642287064783</v>
      </c>
      <c r="R28208">
        <v>0.69755972044374381</v>
      </c>
      <c r="S28208">
        <v>-0.93987657519746715</v>
      </c>
      <c r="T28208">
        <v>-1.1542359635905446</v>
      </c>
      <c r="U28208">
        <v>0.26736433328514153</v>
      </c>
      <c r="V28208">
        <v>0.11858041985895668</v>
      </c>
      <c r="W28208">
        <v>0.12759790106837707</v>
      </c>
      <c r="X28208">
        <v>6.0350673199939323E-2</v>
      </c>
      <c r="Y28208">
        <v>2.478910991137985E-2</v>
      </c>
      <c r="Z28208">
        <v>-5.6149695621568467</v>
      </c>
      <c r="AA28208">
        <v>0.85473136476536038</v>
      </c>
      <c r="AB28208">
        <v>1.6248191850184317</v>
      </c>
      <c r="AC28208">
        <v>-1.2110451902106676</v>
      </c>
      <c r="AD28208">
        <v>-9.8260636827615641E-2</v>
      </c>
    </row>
    <row r="28209" spans="1:30" x14ac:dyDescent="0.4">
      <c r="A28209">
        <v>228207</v>
      </c>
      <c r="B28209">
        <v>102341</v>
      </c>
      <c r="C28209">
        <v>19930108</v>
      </c>
      <c r="D28209">
        <v>54</v>
      </c>
      <c r="E28209">
        <v>1</v>
      </c>
      <c r="F28209">
        <v>0</v>
      </c>
      <c r="G28209">
        <v>0</v>
      </c>
      <c r="H28209">
        <v>0</v>
      </c>
      <c r="I28209">
        <v>116</v>
      </c>
      <c r="J28209">
        <v>15</v>
      </c>
      <c r="K28209" s="1" t="s">
        <v>30</v>
      </c>
      <c r="L28209">
        <v>3336</v>
      </c>
      <c r="M28209">
        <v>0</v>
      </c>
      <c r="N28209">
        <v>0</v>
      </c>
      <c r="O28209">
        <v>20160330</v>
      </c>
      <c r="P28209">
        <v>43.002914633715356</v>
      </c>
      <c r="Q28209">
        <v>2.5644362096053848</v>
      </c>
      <c r="R28209">
        <v>-1.3580377314303118</v>
      </c>
      <c r="S28209">
        <v>2.8302751905946644</v>
      </c>
      <c r="T28209">
        <v>0.53677574828546648</v>
      </c>
      <c r="U28209">
        <v>0.2545489650882759</v>
      </c>
      <c r="V28209">
        <v>8.1253604022693368E-2</v>
      </c>
      <c r="W28209">
        <v>6.0211403116861101E-2</v>
      </c>
      <c r="X28209">
        <v>1.2831573700620005E-2</v>
      </c>
      <c r="Y28209">
        <v>8.5191685930337227E-2</v>
      </c>
      <c r="Z28209">
        <v>-1.7182971497568011</v>
      </c>
      <c r="AA28209">
        <v>1.5467819501762674</v>
      </c>
      <c r="AB28209">
        <v>-3.6480057408494768</v>
      </c>
      <c r="AC28209">
        <v>0.14589435524175853</v>
      </c>
      <c r="AD28209">
        <v>0.23425381052608549</v>
      </c>
    </row>
    <row r="28210" spans="1:30" x14ac:dyDescent="0.4">
      <c r="A28210">
        <v>228208</v>
      </c>
      <c r="B28210">
        <v>72</v>
      </c>
      <c r="C28210">
        <v>20040902</v>
      </c>
      <c r="D28210">
        <v>40</v>
      </c>
      <c r="E28210">
        <v>1</v>
      </c>
      <c r="F28210">
        <v>0</v>
      </c>
      <c r="G28210">
        <v>1</v>
      </c>
      <c r="I28210">
        <v>0</v>
      </c>
      <c r="J28210">
        <v>15</v>
      </c>
      <c r="K28210" s="1" t="s">
        <v>31</v>
      </c>
      <c r="L28210">
        <v>1530</v>
      </c>
      <c r="M28210">
        <v>0</v>
      </c>
      <c r="N28210">
        <v>0</v>
      </c>
      <c r="O28210">
        <v>20160405</v>
      </c>
      <c r="P28210">
        <v>45.258209196743366</v>
      </c>
      <c r="Q28210">
        <v>-0.36602500581643721</v>
      </c>
      <c r="R28210">
        <v>-0.31852029445489849</v>
      </c>
      <c r="S28210">
        <v>0.82360115222510788</v>
      </c>
      <c r="T28210">
        <v>-1.0922320854171019</v>
      </c>
      <c r="U28210">
        <v>0.26551027047189457</v>
      </c>
      <c r="V28210">
        <v>4.1384590656303039E-2</v>
      </c>
      <c r="W28210">
        <v>0.12609088981833602</v>
      </c>
      <c r="X28210">
        <v>4.7821480457776316E-2</v>
      </c>
      <c r="Y28210">
        <v>3.2216344364611564E-2</v>
      </c>
      <c r="Z28210">
        <v>-4.6029363194023031E-2</v>
      </c>
      <c r="AA28210">
        <v>-0.67952211883114488</v>
      </c>
      <c r="AB28210">
        <v>-0.2660865380470791</v>
      </c>
      <c r="AC28210">
        <v>-1.4216091765204659</v>
      </c>
      <c r="AD28210">
        <v>0.34744216857979332</v>
      </c>
    </row>
    <row r="28211" spans="1:30" x14ac:dyDescent="0.4">
      <c r="A28211">
        <v>228209</v>
      </c>
      <c r="B28211">
        <v>55642</v>
      </c>
      <c r="C28211">
        <v>19960011</v>
      </c>
      <c r="D28211">
        <v>4</v>
      </c>
      <c r="E28211">
        <v>4</v>
      </c>
      <c r="F28211">
        <v>2</v>
      </c>
      <c r="H28211">
        <v>0</v>
      </c>
      <c r="I28211">
        <v>0</v>
      </c>
      <c r="J28211">
        <v>15</v>
      </c>
      <c r="K28211" s="1" t="s">
        <v>32</v>
      </c>
      <c r="L28211">
        <v>1041</v>
      </c>
      <c r="M28211">
        <v>0</v>
      </c>
      <c r="N28211">
        <v>0</v>
      </c>
      <c r="O28211">
        <v>20160305</v>
      </c>
      <c r="P28211">
        <v>43.259347403881293</v>
      </c>
      <c r="Q28211">
        <v>-3.3899820869550155</v>
      </c>
      <c r="R28211">
        <v>-1.0955846684335229</v>
      </c>
      <c r="S28211">
        <v>4.1394420446020446</v>
      </c>
      <c r="T28211">
        <v>-0.70477013208103956</v>
      </c>
      <c r="U28211">
        <v>0.25777582700651402</v>
      </c>
      <c r="V28211">
        <v>0</v>
      </c>
      <c r="W28211">
        <v>0.15699979599700126</v>
      </c>
      <c r="X28211">
        <v>1.0561625319418051E-2</v>
      </c>
      <c r="Y28211">
        <v>5.3640608930277084E-2</v>
      </c>
      <c r="Z28211">
        <v>3.6800747384515131</v>
      </c>
      <c r="AA28211">
        <v>-0.61253309787045629</v>
      </c>
      <c r="AB28211">
        <v>-3.3473828640333605</v>
      </c>
      <c r="AC28211">
        <v>-2.0091389097226751</v>
      </c>
      <c r="AD28211">
        <v>-0.89343138861168025</v>
      </c>
    </row>
    <row r="28212" spans="1:30" x14ac:dyDescent="0.4">
      <c r="A28212">
        <v>228210</v>
      </c>
      <c r="B28212">
        <v>32022</v>
      </c>
      <c r="C28212">
        <v>20061101</v>
      </c>
      <c r="D28212">
        <v>19</v>
      </c>
      <c r="E28212">
        <v>21</v>
      </c>
      <c r="F28212">
        <v>3</v>
      </c>
      <c r="G28212">
        <v>1</v>
      </c>
      <c r="H28212">
        <v>0</v>
      </c>
      <c r="I28212">
        <v>110</v>
      </c>
      <c r="J28212">
        <v>15</v>
      </c>
      <c r="K28212" s="1" t="s">
        <v>30</v>
      </c>
      <c r="L28212">
        <v>3518</v>
      </c>
      <c r="M28212">
        <v>0</v>
      </c>
      <c r="N28212">
        <v>0</v>
      </c>
      <c r="O28212">
        <v>20160311</v>
      </c>
      <c r="P28212">
        <v>45.12836389438678</v>
      </c>
      <c r="Q28212">
        <v>3.2168045548533324</v>
      </c>
      <c r="R28212">
        <v>-0.47325958587995481</v>
      </c>
      <c r="S28212">
        <v>-5.6382271647667334E-2</v>
      </c>
      <c r="T28212">
        <v>-0.67115040853573571</v>
      </c>
      <c r="U28212">
        <v>0.26572247556640038</v>
      </c>
      <c r="V28212">
        <v>9.0793589453440807E-2</v>
      </c>
      <c r="W28212">
        <v>6.9212829588274627E-2</v>
      </c>
      <c r="X28212">
        <v>4.9504482159242379E-2</v>
      </c>
      <c r="Y28212">
        <v>4.2120011419237137E-2</v>
      </c>
      <c r="Z28212">
        <v>-3.3329801891442705</v>
      </c>
      <c r="AA28212">
        <v>0.55273105088760899</v>
      </c>
      <c r="AB28212">
        <v>-0.32555049679756559</v>
      </c>
      <c r="AC28212">
        <v>-0.50536676309780881</v>
      </c>
      <c r="AD28212">
        <v>0.23091089591110031</v>
      </c>
    </row>
    <row r="28213" spans="1:30" x14ac:dyDescent="0.4">
      <c r="A28213">
        <v>228211</v>
      </c>
      <c r="B28213">
        <v>3839</v>
      </c>
      <c r="C28213">
        <v>19940110</v>
      </c>
      <c r="D28213">
        <v>1</v>
      </c>
      <c r="E28213">
        <v>4</v>
      </c>
      <c r="F28213">
        <v>5</v>
      </c>
      <c r="G28213">
        <v>0</v>
      </c>
      <c r="H28213">
        <v>0</v>
      </c>
      <c r="I28213">
        <v>192</v>
      </c>
      <c r="J28213">
        <v>15</v>
      </c>
      <c r="K28213" s="1" t="s">
        <v>30</v>
      </c>
      <c r="L28213">
        <v>2690</v>
      </c>
      <c r="M28213">
        <v>0</v>
      </c>
      <c r="N28213">
        <v>0</v>
      </c>
      <c r="O28213">
        <v>20160316</v>
      </c>
      <c r="P28213">
        <v>44.137462978814014</v>
      </c>
      <c r="Q28213">
        <v>-3.1895950709827585</v>
      </c>
      <c r="R28213">
        <v>-1.7657792332293027</v>
      </c>
      <c r="S28213">
        <v>1.1350176424324381</v>
      </c>
      <c r="T28213">
        <v>-1.8891916368179891</v>
      </c>
      <c r="U28213">
        <v>0.281706421101101</v>
      </c>
      <c r="V28213">
        <v>0</v>
      </c>
      <c r="W28213">
        <v>5.4566967744714465E-2</v>
      </c>
      <c r="X28213">
        <v>4.4617254508852636E-2</v>
      </c>
      <c r="Y28213">
        <v>1.1927893536608277E-2</v>
      </c>
      <c r="Z28213">
        <v>2.6219987714071618</v>
      </c>
      <c r="AA28213">
        <v>-2.2679476321867762</v>
      </c>
      <c r="AB28213">
        <v>-1.4203218804378268</v>
      </c>
      <c r="AC28213">
        <v>-1.8783836287446931</v>
      </c>
      <c r="AD28213">
        <v>0.33747109400864572</v>
      </c>
    </row>
    <row r="28214" spans="1:30" x14ac:dyDescent="0.4">
      <c r="A28214">
        <v>228212</v>
      </c>
      <c r="B28214">
        <v>42863</v>
      </c>
      <c r="C28214">
        <v>20000002</v>
      </c>
      <c r="D28214">
        <v>1</v>
      </c>
      <c r="E28214">
        <v>5</v>
      </c>
      <c r="F28214">
        <v>0</v>
      </c>
      <c r="G28214">
        <v>0</v>
      </c>
      <c r="H28214">
        <v>0</v>
      </c>
      <c r="I28214">
        <v>75</v>
      </c>
      <c r="J28214">
        <v>15</v>
      </c>
      <c r="K28214" s="1" t="s">
        <v>32</v>
      </c>
      <c r="L28214">
        <v>2026</v>
      </c>
      <c r="M28214">
        <v>0</v>
      </c>
      <c r="N28214">
        <v>0</v>
      </c>
      <c r="O28214">
        <v>20160319</v>
      </c>
      <c r="P28214">
        <v>43.102049342797095</v>
      </c>
      <c r="Q28214">
        <v>-3.1965893942683143</v>
      </c>
      <c r="R28214">
        <v>-1.4148775834383283</v>
      </c>
      <c r="S28214">
        <v>2.0462377727257697</v>
      </c>
      <c r="T28214">
        <v>-0.59184922649825822</v>
      </c>
      <c r="U28214">
        <v>0.26156337336246005</v>
      </c>
      <c r="V28214">
        <v>0</v>
      </c>
      <c r="W28214">
        <v>8.5871383915264915E-2</v>
      </c>
      <c r="X28214">
        <v>3.5478129079117716E-2</v>
      </c>
      <c r="Y28214">
        <v>5.157340520878656E-2</v>
      </c>
      <c r="Z28214">
        <v>3.2348797296067286</v>
      </c>
      <c r="AA28214">
        <v>-1.2204507973654115</v>
      </c>
      <c r="AB28214">
        <v>-2.292762836373893</v>
      </c>
      <c r="AC28214">
        <v>-0.89743617657512842</v>
      </c>
      <c r="AD28214">
        <v>0.4522018309752816</v>
      </c>
    </row>
    <row r="28215" spans="1:30" x14ac:dyDescent="0.4">
      <c r="A28215">
        <v>228213</v>
      </c>
      <c r="B28215">
        <v>182836</v>
      </c>
      <c r="C28215">
        <v>20050903</v>
      </c>
      <c r="D28215">
        <v>120</v>
      </c>
      <c r="E28215">
        <v>32</v>
      </c>
      <c r="F28215">
        <v>2</v>
      </c>
      <c r="G28215">
        <v>0</v>
      </c>
      <c r="H28215">
        <v>0</v>
      </c>
      <c r="I28215">
        <v>223</v>
      </c>
      <c r="J28215">
        <v>15</v>
      </c>
      <c r="K28215" s="1" t="s">
        <v>31</v>
      </c>
      <c r="L28215">
        <v>1902</v>
      </c>
      <c r="M28215">
        <v>0</v>
      </c>
      <c r="N28215">
        <v>0</v>
      </c>
      <c r="O28215">
        <v>20160305</v>
      </c>
      <c r="P28215">
        <v>44.088230428205492</v>
      </c>
      <c r="Q28215">
        <v>-3.0581784634184728</v>
      </c>
      <c r="R28215">
        <v>-0.62605510877762094</v>
      </c>
      <c r="S28215">
        <v>-1.4499086357521416</v>
      </c>
      <c r="T28215">
        <v>1.5705688270936442</v>
      </c>
      <c r="U28215">
        <v>0.24331746952064651</v>
      </c>
      <c r="V28215">
        <v>4.2014200323461139E-4</v>
      </c>
      <c r="W28215">
        <v>5.0495895482297222E-2</v>
      </c>
      <c r="X28215">
        <v>8.5774885390402594E-2</v>
      </c>
      <c r="Y28215">
        <v>0.10756889438425346</v>
      </c>
      <c r="Z28215">
        <v>2.4908401233554214</v>
      </c>
      <c r="AA28215">
        <v>-1.9423369517948199</v>
      </c>
      <c r="AB28215">
        <v>0.7355769891262941</v>
      </c>
      <c r="AC28215">
        <v>1.8687136165047089</v>
      </c>
      <c r="AD28215">
        <v>-1.2151544407194057</v>
      </c>
    </row>
    <row r="28216" spans="1:30" x14ac:dyDescent="0.4">
      <c r="A28216">
        <v>228214</v>
      </c>
      <c r="B28216">
        <v>168559</v>
      </c>
      <c r="C28216">
        <v>20080402</v>
      </c>
      <c r="D28216">
        <v>96</v>
      </c>
      <c r="E28216">
        <v>0</v>
      </c>
      <c r="F28216">
        <v>6</v>
      </c>
      <c r="G28216">
        <v>1</v>
      </c>
      <c r="H28216">
        <v>1</v>
      </c>
      <c r="I28216">
        <v>239</v>
      </c>
      <c r="J28216">
        <v>15</v>
      </c>
      <c r="K28216" s="1" t="s">
        <v>30</v>
      </c>
      <c r="L28216">
        <v>1608</v>
      </c>
      <c r="M28216">
        <v>0</v>
      </c>
      <c r="N28216">
        <v>0</v>
      </c>
      <c r="O28216">
        <v>20160307</v>
      </c>
      <c r="P28216">
        <v>47.893830021029061</v>
      </c>
      <c r="Q28216">
        <v>-3.1751418178760069</v>
      </c>
      <c r="R28216">
        <v>-0.45127612084444418</v>
      </c>
      <c r="S28216">
        <v>-3.7366014212227481</v>
      </c>
      <c r="T28216">
        <v>0.50895182606427214</v>
      </c>
      <c r="U28216">
        <v>0.27096219352771372</v>
      </c>
      <c r="V28216">
        <v>7.7320178941758268E-4</v>
      </c>
      <c r="W28216">
        <v>3.263434150926068E-2</v>
      </c>
      <c r="X28216">
        <v>0.11756906283964892</v>
      </c>
      <c r="Y28216">
        <v>7.5277407997103626E-2</v>
      </c>
      <c r="Z28216">
        <v>0.85294113164886876</v>
      </c>
      <c r="AA28216">
        <v>-4.4503181477143423</v>
      </c>
      <c r="AB28216">
        <v>4.0352862047548479</v>
      </c>
      <c r="AC28216">
        <v>0.57582786245399709</v>
      </c>
      <c r="AD28216">
        <v>-2.7905571499059385</v>
      </c>
    </row>
    <row r="28217" spans="1:30" x14ac:dyDescent="0.4">
      <c r="A28217">
        <v>228215</v>
      </c>
      <c r="B28217">
        <v>172592</v>
      </c>
      <c r="C28217">
        <v>19970005</v>
      </c>
      <c r="D28217">
        <v>4</v>
      </c>
      <c r="E28217">
        <v>4</v>
      </c>
      <c r="F28217">
        <v>0</v>
      </c>
      <c r="G28217">
        <v>0</v>
      </c>
      <c r="H28217">
        <v>0</v>
      </c>
      <c r="I28217">
        <v>116</v>
      </c>
      <c r="J28217">
        <v>15</v>
      </c>
      <c r="K28217" s="1" t="s">
        <v>30</v>
      </c>
      <c r="L28217">
        <v>4415</v>
      </c>
      <c r="M28217">
        <v>0</v>
      </c>
      <c r="N28217">
        <v>0</v>
      </c>
      <c r="O28217">
        <v>20160305</v>
      </c>
      <c r="P28217">
        <v>42.711383251613171</v>
      </c>
      <c r="Q28217">
        <v>-3.1536862289405216</v>
      </c>
      <c r="R28217">
        <v>-1.5800953160579869</v>
      </c>
      <c r="S28217">
        <v>1.9580801312985421</v>
      </c>
      <c r="T28217">
        <v>-1.9146040562636928</v>
      </c>
      <c r="U28217">
        <v>0.2709642545619807</v>
      </c>
      <c r="V28217">
        <v>0</v>
      </c>
      <c r="W28217">
        <v>8.0498766418941436E-2</v>
      </c>
      <c r="X28217">
        <v>3.3095653859966316E-2</v>
      </c>
      <c r="Y28217">
        <v>1.1802552746516896E-2</v>
      </c>
      <c r="Z28217">
        <v>3.2685442470404871</v>
      </c>
      <c r="AA28217">
        <v>-1.2026228651754811</v>
      </c>
      <c r="AB28217">
        <v>-2.4168429583015092</v>
      </c>
      <c r="AC28217">
        <v>-1.9760503976763597</v>
      </c>
      <c r="AD28217">
        <v>-0.71622899038395138</v>
      </c>
    </row>
    <row r="28218" spans="1:30" x14ac:dyDescent="0.4">
      <c r="A28218">
        <v>228216</v>
      </c>
      <c r="B28218">
        <v>20563</v>
      </c>
      <c r="C28218">
        <v>19970504</v>
      </c>
      <c r="D28218">
        <v>0</v>
      </c>
      <c r="E28218">
        <v>0</v>
      </c>
      <c r="F28218">
        <v>2</v>
      </c>
      <c r="G28218">
        <v>0</v>
      </c>
      <c r="H28218">
        <v>0</v>
      </c>
      <c r="I28218">
        <v>90</v>
      </c>
      <c r="J28218">
        <v>15</v>
      </c>
      <c r="K28218" s="1" t="s">
        <v>30</v>
      </c>
      <c r="L28218">
        <v>3218</v>
      </c>
      <c r="M28218">
        <v>0</v>
      </c>
      <c r="N28218">
        <v>0</v>
      </c>
      <c r="O28218">
        <v>20160319</v>
      </c>
      <c r="P28218">
        <v>43.587217393902826</v>
      </c>
      <c r="Q28218">
        <v>3.3907389462349125</v>
      </c>
      <c r="R28218">
        <v>-0.74226882712831188</v>
      </c>
      <c r="S28218">
        <v>2.5080290856579199</v>
      </c>
      <c r="T28218">
        <v>-0.9491267333359924</v>
      </c>
      <c r="U28218">
        <v>0.26110307501677193</v>
      </c>
      <c r="V28218">
        <v>9.35742107094025E-2</v>
      </c>
      <c r="W28218">
        <v>0.10316475771120977</v>
      </c>
      <c r="X28218">
        <v>1.4000933587500042E-2</v>
      </c>
      <c r="Y28218">
        <v>3.934288857721259E-2</v>
      </c>
      <c r="Z28218">
        <v>-2.6305722085631911</v>
      </c>
      <c r="AA28218">
        <v>1.8775648706463528</v>
      </c>
      <c r="AB28218">
        <v>-2.8091893470869178</v>
      </c>
      <c r="AC28218">
        <v>-1.2939690046185521</v>
      </c>
      <c r="AD28218">
        <v>-0.10224881222068083</v>
      </c>
    </row>
    <row r="28219" spans="1:30" x14ac:dyDescent="0.4">
      <c r="A28219">
        <v>228217</v>
      </c>
      <c r="B28219">
        <v>13918</v>
      </c>
      <c r="C28219">
        <v>20060801</v>
      </c>
      <c r="D28219">
        <v>48</v>
      </c>
      <c r="E28219">
        <v>14</v>
      </c>
      <c r="F28219">
        <v>1</v>
      </c>
      <c r="G28219">
        <v>0</v>
      </c>
      <c r="H28219">
        <v>0</v>
      </c>
      <c r="I28219">
        <v>80</v>
      </c>
      <c r="J28219">
        <v>12.5</v>
      </c>
      <c r="K28219" s="1" t="s">
        <v>30</v>
      </c>
      <c r="L28219">
        <v>4055</v>
      </c>
      <c r="M28219">
        <v>0</v>
      </c>
      <c r="N28219">
        <v>0</v>
      </c>
      <c r="O28219">
        <v>20160309</v>
      </c>
      <c r="P28219">
        <v>42.642478327087652</v>
      </c>
      <c r="Q28219">
        <v>3.9211056470317023</v>
      </c>
      <c r="R28219">
        <v>-0.21132630312956999</v>
      </c>
      <c r="S28219">
        <v>1.587019461891765</v>
      </c>
      <c r="T28219">
        <v>1.0494890877159413</v>
      </c>
      <c r="U28219">
        <v>0.23597873694097396</v>
      </c>
      <c r="V28219">
        <v>9.9923398420355636E-2</v>
      </c>
      <c r="W28219">
        <v>9.7879339825792194E-2</v>
      </c>
      <c r="X28219">
        <v>2.8335675761766481E-2</v>
      </c>
      <c r="Y28219">
        <v>9.2612363403442796E-2</v>
      </c>
      <c r="Z28219">
        <v>-2.6998904751389321</v>
      </c>
      <c r="AA28219">
        <v>2.806033598257152</v>
      </c>
      <c r="AB28219">
        <v>-2.4996878184329097</v>
      </c>
      <c r="AC28219">
        <v>1.1948069327408553</v>
      </c>
      <c r="AD28219">
        <v>1.3901015689992855</v>
      </c>
    </row>
    <row r="28220" spans="1:30" x14ac:dyDescent="0.4">
      <c r="A28220">
        <v>228218</v>
      </c>
      <c r="B28220">
        <v>150873</v>
      </c>
      <c r="C28220">
        <v>20070412</v>
      </c>
      <c r="D28220">
        <v>40</v>
      </c>
      <c r="E28220">
        <v>1</v>
      </c>
      <c r="F28220">
        <v>2</v>
      </c>
      <c r="G28220">
        <v>0</v>
      </c>
      <c r="H28220">
        <v>0</v>
      </c>
      <c r="I28220">
        <v>170</v>
      </c>
      <c r="J28220">
        <v>15</v>
      </c>
      <c r="K28220" s="1" t="s">
        <v>30</v>
      </c>
      <c r="L28220">
        <v>1250</v>
      </c>
      <c r="M28220">
        <v>0</v>
      </c>
      <c r="N28220">
        <v>0</v>
      </c>
      <c r="O28220">
        <v>20160323</v>
      </c>
      <c r="P28220">
        <v>46.016542723969394</v>
      </c>
      <c r="Q28220">
        <v>-3.2271757057459389</v>
      </c>
      <c r="R28220">
        <v>0.33319146534372052</v>
      </c>
      <c r="S28220">
        <v>-1.6363414585152145</v>
      </c>
      <c r="T28220">
        <v>-1.2939766342567858</v>
      </c>
      <c r="U28220">
        <v>0.2631497320870374</v>
      </c>
      <c r="V28220">
        <v>3.7264269745484498E-4</v>
      </c>
      <c r="W28220">
        <v>0.14062265043237779</v>
      </c>
      <c r="X28220">
        <v>8.7941213899994874E-2</v>
      </c>
      <c r="Y28220">
        <v>1.910020566451329E-2</v>
      </c>
      <c r="Z28220">
        <v>2.0310451926256841</v>
      </c>
      <c r="AA28220">
        <v>-2.4499612735438832</v>
      </c>
      <c r="AB28220">
        <v>2.4299854240868091</v>
      </c>
      <c r="AC28220">
        <v>-1.0244716501697144</v>
      </c>
      <c r="AD28220">
        <v>0.87744100516976986</v>
      </c>
    </row>
    <row r="28221" spans="1:30" x14ac:dyDescent="0.4">
      <c r="A28221">
        <v>228219</v>
      </c>
      <c r="B28221">
        <v>139702</v>
      </c>
      <c r="C28221">
        <v>19980102</v>
      </c>
      <c r="D28221">
        <v>0</v>
      </c>
      <c r="E28221">
        <v>0</v>
      </c>
      <c r="F28221">
        <v>1</v>
      </c>
      <c r="G28221">
        <v>0</v>
      </c>
      <c r="H28221">
        <v>0</v>
      </c>
      <c r="I28221">
        <v>75</v>
      </c>
      <c r="J28221">
        <v>15</v>
      </c>
      <c r="K28221" s="1" t="s">
        <v>30</v>
      </c>
      <c r="L28221">
        <v>3498</v>
      </c>
      <c r="M28221">
        <v>0</v>
      </c>
      <c r="N28221">
        <v>0</v>
      </c>
      <c r="O28221">
        <v>20160308</v>
      </c>
      <c r="P28221">
        <v>42.2041247009304</v>
      </c>
      <c r="Q28221">
        <v>-3.2278454847046718</v>
      </c>
      <c r="R28221">
        <v>-0.66995127812096678</v>
      </c>
      <c r="S28221">
        <v>2.5404503879377374</v>
      </c>
      <c r="T28221">
        <v>-0.77845457971675669</v>
      </c>
      <c r="U28221">
        <v>0.2481695520375892</v>
      </c>
      <c r="V28221">
        <v>0</v>
      </c>
      <c r="W28221">
        <v>0.14611796285192802</v>
      </c>
      <c r="X28221">
        <v>3.0028096814907149E-2</v>
      </c>
      <c r="Y28221">
        <v>4.4628724980871601E-2</v>
      </c>
      <c r="Z28221">
        <v>3.8243392492200385</v>
      </c>
      <c r="AA28221">
        <v>-0.12174046072746138</v>
      </c>
      <c r="AB28221">
        <v>-2.5258767278266547</v>
      </c>
      <c r="AC28221">
        <v>-1.0875773941604492</v>
      </c>
      <c r="AD28221">
        <v>-3.9894206430292553E-2</v>
      </c>
    </row>
    <row r="28222" spans="1:30" x14ac:dyDescent="0.4">
      <c r="A28222">
        <v>228220</v>
      </c>
      <c r="B28222">
        <v>184252</v>
      </c>
      <c r="C28222">
        <v>20141001</v>
      </c>
      <c r="D28222">
        <v>1</v>
      </c>
      <c r="E28222">
        <v>26</v>
      </c>
      <c r="F28222">
        <v>0</v>
      </c>
      <c r="G28222">
        <v>6</v>
      </c>
      <c r="H28222">
        <v>1</v>
      </c>
      <c r="I28222">
        <v>367</v>
      </c>
      <c r="J28222">
        <v>3</v>
      </c>
      <c r="K28222" s="1" t="s">
        <v>30</v>
      </c>
      <c r="L28222">
        <v>5269</v>
      </c>
      <c r="M28222">
        <v>0</v>
      </c>
      <c r="N28222">
        <v>0</v>
      </c>
      <c r="O28222">
        <v>20160316</v>
      </c>
      <c r="P28222">
        <v>49.129543242462141</v>
      </c>
      <c r="Q28222">
        <v>-3.2576311548977017</v>
      </c>
      <c r="R28222">
        <v>1.459615055756843</v>
      </c>
      <c r="S28222">
        <v>-4.7465970077727766</v>
      </c>
      <c r="T28222">
        <v>-0.68892583129141038</v>
      </c>
      <c r="U28222">
        <v>0.2639103754618059</v>
      </c>
      <c r="V28222">
        <v>1.4717914255622884E-3</v>
      </c>
      <c r="W28222">
        <v>0.15476334064682559</v>
      </c>
      <c r="X28222">
        <v>0.13456694654735818</v>
      </c>
      <c r="Y28222">
        <v>3.0039399114882331E-2</v>
      </c>
      <c r="Z28222">
        <v>0.73283663372531549</v>
      </c>
      <c r="AA28222">
        <v>-4.0027716423174144</v>
      </c>
      <c r="AB28222">
        <v>6.3772780321809961</v>
      </c>
      <c r="AC28222">
        <v>-0.10522168226454544</v>
      </c>
      <c r="AD28222">
        <v>2.3449218971247641</v>
      </c>
    </row>
    <row r="28223" spans="1:30" x14ac:dyDescent="0.4">
      <c r="A28223">
        <v>228221</v>
      </c>
      <c r="B28223">
        <v>159321</v>
      </c>
      <c r="C28223">
        <v>20010010</v>
      </c>
      <c r="D28223">
        <v>17</v>
      </c>
      <c r="E28223">
        <v>10</v>
      </c>
      <c r="F28223">
        <v>0</v>
      </c>
      <c r="H28223">
        <v>1</v>
      </c>
      <c r="I28223">
        <v>143</v>
      </c>
      <c r="J28223">
        <v>15</v>
      </c>
      <c r="K28223" s="1" t="s">
        <v>30</v>
      </c>
      <c r="L28223">
        <v>2211</v>
      </c>
      <c r="M28223">
        <v>0</v>
      </c>
      <c r="N28223">
        <v>0</v>
      </c>
      <c r="O28223">
        <v>20160327</v>
      </c>
      <c r="P28223">
        <v>44.930490202093829</v>
      </c>
      <c r="Q28223">
        <v>-3.2331054528169467</v>
      </c>
      <c r="R28223">
        <v>-0.54583711445251637</v>
      </c>
      <c r="S28223">
        <v>0.10616819134860668</v>
      </c>
      <c r="T28223">
        <v>-1.7949163139003446</v>
      </c>
      <c r="U28223">
        <v>0.27055392380631704</v>
      </c>
      <c r="V28223">
        <v>0</v>
      </c>
      <c r="W28223">
        <v>0.1176372710750169</v>
      </c>
      <c r="X28223">
        <v>6.1954853515432562E-2</v>
      </c>
      <c r="Y28223">
        <v>1.0661667626343492E-2</v>
      </c>
      <c r="Z28223">
        <v>2.4774180969200552</v>
      </c>
      <c r="AA28223">
        <v>-2.0963786928463053</v>
      </c>
      <c r="AB28223">
        <v>0.3448089914390613</v>
      </c>
      <c r="AC28223">
        <v>-1.8265063502607684</v>
      </c>
      <c r="AD28223">
        <v>-0.13232533566170271</v>
      </c>
    </row>
    <row r="28224" spans="1:30" x14ac:dyDescent="0.4">
      <c r="A28224">
        <v>228222</v>
      </c>
      <c r="B28224">
        <v>3376</v>
      </c>
      <c r="C28224">
        <v>20000311</v>
      </c>
      <c r="D28224">
        <v>155</v>
      </c>
      <c r="E28224">
        <v>7</v>
      </c>
      <c r="F28224">
        <v>4</v>
      </c>
      <c r="G28224">
        <v>0</v>
      </c>
      <c r="H28224">
        <v>0</v>
      </c>
      <c r="I28224">
        <v>110</v>
      </c>
      <c r="J28224">
        <v>15</v>
      </c>
      <c r="K28224" s="1" t="s">
        <v>30</v>
      </c>
      <c r="L28224">
        <v>4960</v>
      </c>
      <c r="M28224">
        <v>0</v>
      </c>
      <c r="N28224">
        <v>0</v>
      </c>
      <c r="O28224">
        <v>20160315</v>
      </c>
      <c r="P28224">
        <v>44.847397606390601</v>
      </c>
      <c r="Q28224">
        <v>5.2607258891470048</v>
      </c>
      <c r="R28224">
        <v>-1.3147463539558772</v>
      </c>
      <c r="S28224">
        <v>0.34898659640455287</v>
      </c>
      <c r="T28224">
        <v>0.45179387694332818</v>
      </c>
      <c r="U28224">
        <v>0.26677060838930239</v>
      </c>
      <c r="V28224">
        <v>0.11897275350327678</v>
      </c>
      <c r="W28224">
        <v>0</v>
      </c>
      <c r="X28224">
        <v>3.8555643914832224E-2</v>
      </c>
      <c r="Y28224">
        <v>7.8971206878798827E-2</v>
      </c>
      <c r="Z28224">
        <v>-5.1569302034461639</v>
      </c>
      <c r="AA28224">
        <v>1.0865465550619242</v>
      </c>
      <c r="AB28224">
        <v>-1.5338821753865652</v>
      </c>
      <c r="AC28224">
        <v>0.42323559916377468</v>
      </c>
      <c r="AD28224">
        <v>-1.5840574893245456</v>
      </c>
    </row>
    <row r="28225" spans="1:30" x14ac:dyDescent="0.4">
      <c r="A28225">
        <v>228223</v>
      </c>
      <c r="B28225">
        <v>14748</v>
      </c>
      <c r="C28225">
        <v>20120207</v>
      </c>
      <c r="D28225">
        <v>42</v>
      </c>
      <c r="E28225">
        <v>1</v>
      </c>
      <c r="F28225">
        <v>1</v>
      </c>
      <c r="G28225">
        <v>0</v>
      </c>
      <c r="H28225">
        <v>1</v>
      </c>
      <c r="I28225">
        <v>122</v>
      </c>
      <c r="J28225">
        <v>6</v>
      </c>
      <c r="K28225" s="1" t="s">
        <v>30</v>
      </c>
      <c r="L28225">
        <v>4445</v>
      </c>
      <c r="M28225">
        <v>0</v>
      </c>
      <c r="N28225">
        <v>0</v>
      </c>
      <c r="O28225">
        <v>20160314</v>
      </c>
      <c r="P28225">
        <v>47.004515067001293</v>
      </c>
      <c r="Q28225">
        <v>-3.2664473793333677</v>
      </c>
      <c r="R28225">
        <v>1.6214463141883242</v>
      </c>
      <c r="S28225">
        <v>-2.986124461869752</v>
      </c>
      <c r="T28225">
        <v>1.1827338871085062</v>
      </c>
      <c r="U28225">
        <v>0.2349077321513651</v>
      </c>
      <c r="V28225">
        <v>9.918303308802225E-4</v>
      </c>
      <c r="W28225">
        <v>0.18367126928721167</v>
      </c>
      <c r="X28225">
        <v>0.11430476364633398</v>
      </c>
      <c r="Y28225">
        <v>9.0421567082663731E-2</v>
      </c>
      <c r="Z28225">
        <v>1.8240879727431976</v>
      </c>
      <c r="AA28225">
        <v>-2.3324411062248904</v>
      </c>
      <c r="AB28225">
        <v>4.4029549863481838</v>
      </c>
      <c r="AC28225">
        <v>0.99711673525305045</v>
      </c>
      <c r="AD28225">
        <v>-1.4181677949452576</v>
      </c>
    </row>
    <row r="28226" spans="1:30" x14ac:dyDescent="0.4">
      <c r="A28226">
        <v>228224</v>
      </c>
      <c r="B28226">
        <v>1847</v>
      </c>
      <c r="C28226">
        <v>20040407</v>
      </c>
      <c r="D28226">
        <v>4</v>
      </c>
      <c r="E28226">
        <v>4</v>
      </c>
      <c r="F28226">
        <v>0</v>
      </c>
      <c r="G28226">
        <v>0</v>
      </c>
      <c r="H28226">
        <v>0</v>
      </c>
      <c r="I28226">
        <v>116</v>
      </c>
      <c r="J28226">
        <v>15</v>
      </c>
      <c r="K28226" s="1" t="s">
        <v>30</v>
      </c>
      <c r="L28226">
        <v>376</v>
      </c>
      <c r="M28226">
        <v>0</v>
      </c>
      <c r="N28226">
        <v>0</v>
      </c>
      <c r="O28226">
        <v>20160307</v>
      </c>
      <c r="P28226">
        <v>45.592720470193207</v>
      </c>
      <c r="Q28226">
        <v>4.1308988206446644</v>
      </c>
      <c r="R28226">
        <v>-5.4798855633599285E-2</v>
      </c>
      <c r="S28226">
        <v>0.89213190357359262</v>
      </c>
      <c r="T28226">
        <v>-0.92299354149947599</v>
      </c>
      <c r="U28226">
        <v>0.26493217679621034</v>
      </c>
      <c r="V28226">
        <v>0.1052407123657892</v>
      </c>
      <c r="W28226">
        <v>0.11554936440809598</v>
      </c>
      <c r="X28226">
        <v>3.657375575603599E-2</v>
      </c>
      <c r="Y28226">
        <v>3.5914795354360547E-2</v>
      </c>
      <c r="Z28226">
        <v>-4.1149524752136273</v>
      </c>
      <c r="AA28226">
        <v>1.2469170666081344</v>
      </c>
      <c r="AB28226">
        <v>-0.60421754839766084</v>
      </c>
      <c r="AC28226">
        <v>-1.2033625178444032</v>
      </c>
      <c r="AD28226">
        <v>5.2810330263855287E-2</v>
      </c>
    </row>
    <row r="28227" spans="1:30" x14ac:dyDescent="0.4">
      <c r="A28227">
        <v>228225</v>
      </c>
      <c r="B28227">
        <v>24847</v>
      </c>
      <c r="C28227">
        <v>20021108</v>
      </c>
      <c r="D28227">
        <v>1</v>
      </c>
      <c r="E28227">
        <v>9</v>
      </c>
      <c r="F28227">
        <v>3</v>
      </c>
      <c r="G28227">
        <v>0</v>
      </c>
      <c r="I28227">
        <v>0</v>
      </c>
      <c r="J28227">
        <v>12.5</v>
      </c>
      <c r="K28227" s="1" t="s">
        <v>31</v>
      </c>
      <c r="L28227">
        <v>1757</v>
      </c>
      <c r="M28227">
        <v>0</v>
      </c>
      <c r="N28227">
        <v>0</v>
      </c>
      <c r="O28227">
        <v>20160314</v>
      </c>
      <c r="P28227">
        <v>44.22613331486744</v>
      </c>
      <c r="Q28227">
        <v>4.8233292400786798</v>
      </c>
      <c r="R28227">
        <v>-0.91878253831494161</v>
      </c>
      <c r="S28227">
        <v>1.5969484305526811</v>
      </c>
      <c r="T28227">
        <v>-0.51612612190417273</v>
      </c>
      <c r="U28227">
        <v>0.2651625956164973</v>
      </c>
      <c r="V28227">
        <v>0.11349788988802174</v>
      </c>
      <c r="W28227">
        <v>6.0118594296944272E-2</v>
      </c>
      <c r="X28227">
        <v>2.2831031997734088E-2</v>
      </c>
      <c r="Y28227">
        <v>4.9997221829698714E-2</v>
      </c>
      <c r="Z28227">
        <v>-4.2916701840488205</v>
      </c>
      <c r="AA28227">
        <v>1.815993461839307</v>
      </c>
      <c r="AB28227">
        <v>-2.2857792634605496</v>
      </c>
      <c r="AC28227">
        <v>-0.5546776985122055</v>
      </c>
      <c r="AD28227">
        <v>0.77368271980288739</v>
      </c>
    </row>
    <row r="28228" spans="1:30" x14ac:dyDescent="0.4">
      <c r="A28228">
        <v>228226</v>
      </c>
      <c r="B28228">
        <v>163129</v>
      </c>
      <c r="C28228">
        <v>20000001</v>
      </c>
      <c r="D28228">
        <v>19</v>
      </c>
      <c r="E28228">
        <v>25</v>
      </c>
      <c r="G28228">
        <v>1</v>
      </c>
      <c r="I28228">
        <v>0</v>
      </c>
      <c r="J28228">
        <v>15</v>
      </c>
      <c r="K28228" s="1" t="s">
        <v>31</v>
      </c>
      <c r="L28228">
        <v>1538</v>
      </c>
      <c r="M28228">
        <v>0</v>
      </c>
      <c r="N28228">
        <v>0</v>
      </c>
      <c r="O28228">
        <v>20160310</v>
      </c>
      <c r="P28228">
        <v>34.62827742270207</v>
      </c>
      <c r="Q28228">
        <v>-3.7253475584339513</v>
      </c>
      <c r="R28228">
        <v>15.511214221323332</v>
      </c>
      <c r="S28228">
        <v>4.0324548745986117</v>
      </c>
      <c r="T28228">
        <v>-0.16484896026495344</v>
      </c>
      <c r="U28228">
        <v>0</v>
      </c>
      <c r="V28228">
        <v>0</v>
      </c>
      <c r="W28228">
        <v>1.2682573399683958</v>
      </c>
      <c r="X28228">
        <v>4.0858736002126764E-2</v>
      </c>
      <c r="Y28228">
        <v>1.5540880924896659E-2</v>
      </c>
      <c r="Z28228">
        <v>10.699776051643283</v>
      </c>
      <c r="AA28228">
        <v>15.326974355388842</v>
      </c>
      <c r="AB28228">
        <v>3.4170239569046656</v>
      </c>
      <c r="AC28228">
        <v>-1.3057006956760906</v>
      </c>
      <c r="AD28228">
        <v>-1.0387379386910796</v>
      </c>
    </row>
    <row r="28229" spans="1:30" x14ac:dyDescent="0.4">
      <c r="A28229">
        <v>228227</v>
      </c>
      <c r="B28229">
        <v>37577</v>
      </c>
      <c r="C28229">
        <v>20110305</v>
      </c>
      <c r="D28229">
        <v>179</v>
      </c>
      <c r="E28229">
        <v>33</v>
      </c>
      <c r="F28229">
        <v>0</v>
      </c>
      <c r="G28229">
        <v>1</v>
      </c>
      <c r="H28229">
        <v>1</v>
      </c>
      <c r="I28229">
        <v>202</v>
      </c>
      <c r="J28229">
        <v>12.5</v>
      </c>
      <c r="K28229" s="1" t="s">
        <v>30</v>
      </c>
      <c r="L28229">
        <v>2738</v>
      </c>
      <c r="M28229">
        <v>0</v>
      </c>
      <c r="N28229">
        <v>0</v>
      </c>
      <c r="O28229">
        <v>20160321</v>
      </c>
      <c r="P28229">
        <v>47.894744905012189</v>
      </c>
      <c r="Q28229">
        <v>-3.2269190379174701</v>
      </c>
      <c r="R28229">
        <v>0.82356023611877505</v>
      </c>
      <c r="S28229">
        <v>-3.8962408104765807</v>
      </c>
      <c r="T28229">
        <v>1.4929980535142096</v>
      </c>
      <c r="U28229">
        <v>0.24799050828448971</v>
      </c>
      <c r="V28229">
        <v>1.0573794902939376E-3</v>
      </c>
      <c r="W28229">
        <v>0.10921823922778387</v>
      </c>
      <c r="X28229">
        <v>0.12499730775921933</v>
      </c>
      <c r="Y28229">
        <v>0.10136521048729126</v>
      </c>
      <c r="Z28229">
        <v>1.1776903497849374</v>
      </c>
      <c r="AA28229">
        <v>-3.5490362872674197</v>
      </c>
      <c r="AB28229">
        <v>4.8384014429905466</v>
      </c>
      <c r="AC28229">
        <v>1.4727001603491705</v>
      </c>
      <c r="AD28229">
        <v>-1.9778097168748412</v>
      </c>
    </row>
    <row r="28230" spans="1:30" x14ac:dyDescent="0.4">
      <c r="A28230">
        <v>228228</v>
      </c>
      <c r="B28230">
        <v>142074</v>
      </c>
      <c r="C28230">
        <v>19980005</v>
      </c>
      <c r="D28230">
        <v>44</v>
      </c>
      <c r="E28230">
        <v>0</v>
      </c>
      <c r="F28230">
        <v>3</v>
      </c>
      <c r="G28230">
        <v>2</v>
      </c>
      <c r="H28230">
        <v>0</v>
      </c>
      <c r="I28230">
        <v>115</v>
      </c>
      <c r="J28230">
        <v>15</v>
      </c>
      <c r="K28230" s="1" t="s">
        <v>31</v>
      </c>
      <c r="L28230">
        <v>1912</v>
      </c>
      <c r="M28230">
        <v>0</v>
      </c>
      <c r="N28230">
        <v>0</v>
      </c>
      <c r="O28230">
        <v>20160312</v>
      </c>
      <c r="P28230">
        <v>45.088293686428003</v>
      </c>
      <c r="Q28230">
        <v>-3.2785487991039513</v>
      </c>
      <c r="R28230">
        <v>-0.77512255114540696</v>
      </c>
      <c r="S28230">
        <v>0.60554936427664419</v>
      </c>
      <c r="T28230">
        <v>-1.3669975142819253</v>
      </c>
      <c r="U28230">
        <v>0.27079080364865193</v>
      </c>
      <c r="V28230">
        <v>0</v>
      </c>
      <c r="W28230">
        <v>0.1106764350692752</v>
      </c>
      <c r="X28230">
        <v>5.6182503368395829E-2</v>
      </c>
      <c r="Y28230">
        <v>2.6149187992397016E-2</v>
      </c>
      <c r="Z28230">
        <v>2.4817216123746233</v>
      </c>
      <c r="AA28230">
        <v>-2.2133004708836745</v>
      </c>
      <c r="AB28230">
        <v>-6.8939183057090014E-2</v>
      </c>
      <c r="AC28230">
        <v>-1.7053198977840411</v>
      </c>
      <c r="AD28230">
        <v>-0.55577095774001439</v>
      </c>
    </row>
    <row r="28231" spans="1:30" x14ac:dyDescent="0.4">
      <c r="A28231">
        <v>228229</v>
      </c>
      <c r="B28231">
        <v>25566</v>
      </c>
      <c r="C28231">
        <v>19950112</v>
      </c>
      <c r="D28231">
        <v>73</v>
      </c>
      <c r="E28231">
        <v>14</v>
      </c>
      <c r="F28231">
        <v>0</v>
      </c>
      <c r="G28231">
        <v>0</v>
      </c>
      <c r="H28231">
        <v>0</v>
      </c>
      <c r="I28231">
        <v>71</v>
      </c>
      <c r="J28231">
        <v>15</v>
      </c>
      <c r="K28231" s="1" t="s">
        <v>31</v>
      </c>
      <c r="L28231">
        <v>3168</v>
      </c>
      <c r="M28231">
        <v>0</v>
      </c>
      <c r="N28231">
        <v>0</v>
      </c>
      <c r="O28231">
        <v>20160402</v>
      </c>
      <c r="P28231">
        <v>41.572306434860721</v>
      </c>
      <c r="Q28231">
        <v>-3.0582339876584466</v>
      </c>
      <c r="R28231">
        <v>-2.1453882951430776</v>
      </c>
      <c r="S28231">
        <v>2.2084539019172387</v>
      </c>
      <c r="T28231">
        <v>0.85502046957468381</v>
      </c>
      <c r="U28231">
        <v>0.25189859205565912</v>
      </c>
      <c r="V28231">
        <v>0</v>
      </c>
      <c r="W28231">
        <v>2.2996496603067098E-2</v>
      </c>
      <c r="X28231">
        <v>3.2077835932185224E-2</v>
      </c>
      <c r="Y28231">
        <v>9.4789561395290531E-2</v>
      </c>
      <c r="Z28231">
        <v>3.5977097270505363</v>
      </c>
      <c r="AA28231">
        <v>-0.8023801116544339</v>
      </c>
      <c r="AB28231">
        <v>-3.6081705568241209</v>
      </c>
      <c r="AC28231">
        <v>0.84421515848356088</v>
      </c>
      <c r="AD28231">
        <v>0.28226655256408972</v>
      </c>
    </row>
    <row r="28232" spans="1:30" x14ac:dyDescent="0.4">
      <c r="A28232">
        <v>228230</v>
      </c>
      <c r="B28232">
        <v>29146</v>
      </c>
      <c r="C28232">
        <v>19990210</v>
      </c>
      <c r="D28232">
        <v>121</v>
      </c>
      <c r="E28232">
        <v>10</v>
      </c>
      <c r="F28232">
        <v>5</v>
      </c>
      <c r="G28232">
        <v>0</v>
      </c>
      <c r="H28232">
        <v>1</v>
      </c>
      <c r="I28232">
        <v>279</v>
      </c>
      <c r="J28232">
        <v>15</v>
      </c>
      <c r="K28232" s="1" t="s">
        <v>32</v>
      </c>
      <c r="L28232">
        <v>5105</v>
      </c>
      <c r="M28232">
        <v>0</v>
      </c>
      <c r="N28232">
        <v>0</v>
      </c>
      <c r="O28232">
        <v>20160314</v>
      </c>
      <c r="P28232">
        <v>43.831650326682862</v>
      </c>
      <c r="Q28232">
        <v>-3.2257048890998514</v>
      </c>
      <c r="R28232">
        <v>-1.9372118663675235</v>
      </c>
      <c r="S28232">
        <v>2.1344652599200349</v>
      </c>
      <c r="T28232">
        <v>-0.93291306831250542</v>
      </c>
      <c r="U28232">
        <v>0.27458201489061962</v>
      </c>
      <c r="V28232">
        <v>0</v>
      </c>
      <c r="W28232">
        <v>5.7066800499168339E-2</v>
      </c>
      <c r="X28232">
        <v>3.3258534004781355E-2</v>
      </c>
      <c r="Y28232">
        <v>4.3812519506834985E-2</v>
      </c>
      <c r="Z28232">
        <v>2.872542688875269</v>
      </c>
      <c r="AA28232">
        <v>-1.9717390431100319</v>
      </c>
      <c r="AB28232">
        <v>-2.32479365488124</v>
      </c>
      <c r="AC28232">
        <v>-1.4862375332078483</v>
      </c>
      <c r="AD28232">
        <v>-0.81317747300947929</v>
      </c>
    </row>
    <row r="28233" spans="1:30" x14ac:dyDescent="0.4">
      <c r="A28233">
        <v>228231</v>
      </c>
      <c r="B28233">
        <v>47036</v>
      </c>
      <c r="C28233">
        <v>20010404</v>
      </c>
      <c r="D28233">
        <v>4</v>
      </c>
      <c r="E28233">
        <v>4</v>
      </c>
      <c r="F28233">
        <v>0</v>
      </c>
      <c r="G28233">
        <v>1</v>
      </c>
      <c r="H28233">
        <v>1</v>
      </c>
      <c r="I28233">
        <v>184</v>
      </c>
      <c r="J28233">
        <v>15</v>
      </c>
      <c r="K28233" s="1" t="s">
        <v>30</v>
      </c>
      <c r="L28233">
        <v>565</v>
      </c>
      <c r="M28233">
        <v>0</v>
      </c>
      <c r="N28233">
        <v>0</v>
      </c>
      <c r="O28233">
        <v>20160327</v>
      </c>
      <c r="P28233">
        <v>44.955176758643859</v>
      </c>
      <c r="Q28233">
        <v>-3.2349793011964088</v>
      </c>
      <c r="R28233">
        <v>-0.55387087588351946</v>
      </c>
      <c r="S28233">
        <v>0.22305892562236448</v>
      </c>
      <c r="T28233">
        <v>-1.3532597225277114</v>
      </c>
      <c r="U28233">
        <v>0.2675483176561268</v>
      </c>
      <c r="V28233">
        <v>2.4381052294366946E-5</v>
      </c>
      <c r="W28233">
        <v>0.11658231215986968</v>
      </c>
      <c r="X28233">
        <v>6.1366571635986647E-2</v>
      </c>
      <c r="Y28233">
        <v>2.4282388822348119E-2</v>
      </c>
      <c r="Z28233">
        <v>2.4926444099763856</v>
      </c>
      <c r="AA28233">
        <v>-2.0671790261905683</v>
      </c>
      <c r="AB28233">
        <v>0.24728929505018765</v>
      </c>
      <c r="AC28233">
        <v>-1.4933830864546975</v>
      </c>
      <c r="AD28233">
        <v>-8.8196002095867629E-2</v>
      </c>
    </row>
    <row r="28234" spans="1:30" x14ac:dyDescent="0.4">
      <c r="A28234">
        <v>228232</v>
      </c>
      <c r="B28234">
        <v>125689</v>
      </c>
      <c r="C28234">
        <v>20100306</v>
      </c>
      <c r="D28234">
        <v>166</v>
      </c>
      <c r="E28234">
        <v>6</v>
      </c>
      <c r="F28234">
        <v>1</v>
      </c>
      <c r="G28234">
        <v>0</v>
      </c>
      <c r="H28234">
        <v>0</v>
      </c>
      <c r="I28234">
        <v>80</v>
      </c>
      <c r="J28234">
        <v>8</v>
      </c>
      <c r="K28234" s="1" t="s">
        <v>30</v>
      </c>
      <c r="L28234">
        <v>5533</v>
      </c>
      <c r="M28234">
        <v>0</v>
      </c>
      <c r="N28234">
        <v>0</v>
      </c>
      <c r="O28234">
        <v>20160322</v>
      </c>
      <c r="P28234">
        <v>44.677671173816307</v>
      </c>
      <c r="Q28234">
        <v>-3.1325424909324324</v>
      </c>
      <c r="R28234">
        <v>0.52149906198876539</v>
      </c>
      <c r="S28234">
        <v>-1.7757872362303218</v>
      </c>
      <c r="T28234">
        <v>2.8283929191165802</v>
      </c>
      <c r="U28234">
        <v>0.22331086007503545</v>
      </c>
      <c r="V28234">
        <v>7.6772264201513873E-4</v>
      </c>
      <c r="W28234">
        <v>0.11447901129832333</v>
      </c>
      <c r="X28234">
        <v>9.6396474797699305E-2</v>
      </c>
      <c r="Y28234">
        <v>0.14259950313427236</v>
      </c>
      <c r="Z28234">
        <v>2.558130812943078</v>
      </c>
      <c r="AA28234">
        <v>-1.4908854599948516</v>
      </c>
      <c r="AB28234">
        <v>1.8305247934913709</v>
      </c>
      <c r="AC28234">
        <v>2.8034440351203118</v>
      </c>
      <c r="AD28234">
        <v>-1.0572261623419923</v>
      </c>
    </row>
    <row r="28235" spans="1:30" x14ac:dyDescent="0.4">
      <c r="A28235">
        <v>228233</v>
      </c>
      <c r="B28235">
        <v>441</v>
      </c>
      <c r="C28235">
        <v>20110807</v>
      </c>
      <c r="D28235">
        <v>31</v>
      </c>
      <c r="E28235">
        <v>10</v>
      </c>
      <c r="F28235">
        <v>2</v>
      </c>
      <c r="G28235">
        <v>0</v>
      </c>
      <c r="H28235">
        <v>1</v>
      </c>
      <c r="I28235">
        <v>156</v>
      </c>
      <c r="J28235">
        <v>3</v>
      </c>
      <c r="K28235" s="1" t="s">
        <v>30</v>
      </c>
      <c r="L28235">
        <v>419</v>
      </c>
      <c r="M28235">
        <v>0</v>
      </c>
      <c r="N28235">
        <v>0</v>
      </c>
      <c r="O28235">
        <v>20160309</v>
      </c>
      <c r="P28235">
        <v>47.603716472392527</v>
      </c>
      <c r="Q28235">
        <v>3.554860514821891</v>
      </c>
      <c r="R28235">
        <v>1.2024263391564636</v>
      </c>
      <c r="S28235">
        <v>-1.296089268331333</v>
      </c>
      <c r="T28235">
        <v>0.10992592130216078</v>
      </c>
      <c r="U28235">
        <v>0.25372108851185871</v>
      </c>
      <c r="V28235">
        <v>9.8461130777461159E-2</v>
      </c>
      <c r="W28235">
        <v>0.15752589887893775</v>
      </c>
      <c r="X28235">
        <v>7.2680491372922693E-2</v>
      </c>
      <c r="Y28235">
        <v>6.1138406118532072E-2</v>
      </c>
      <c r="Z28235">
        <v>-4.3635753155525938</v>
      </c>
      <c r="AA28235">
        <v>0.35195853308257297</v>
      </c>
      <c r="AB28235">
        <v>2.4396369513276097</v>
      </c>
      <c r="AC28235">
        <v>-0.14911632582788159</v>
      </c>
      <c r="AD28235">
        <v>0.52076508603905092</v>
      </c>
    </row>
    <row r="28236" spans="1:30" x14ac:dyDescent="0.4">
      <c r="A28236">
        <v>228234</v>
      </c>
      <c r="B28236">
        <v>75071</v>
      </c>
      <c r="C28236">
        <v>20030803</v>
      </c>
      <c r="D28236">
        <v>46</v>
      </c>
      <c r="E28236">
        <v>6</v>
      </c>
      <c r="F28236">
        <v>0</v>
      </c>
      <c r="G28236">
        <v>0</v>
      </c>
      <c r="H28236">
        <v>1</v>
      </c>
      <c r="I28236">
        <v>131</v>
      </c>
      <c r="J28236">
        <v>12.5</v>
      </c>
      <c r="K28236" s="1" t="s">
        <v>32</v>
      </c>
      <c r="L28236">
        <v>1858</v>
      </c>
      <c r="M28236">
        <v>0</v>
      </c>
      <c r="N28236">
        <v>0</v>
      </c>
      <c r="O28236">
        <v>20160317</v>
      </c>
      <c r="P28236">
        <v>43.446762776922576</v>
      </c>
      <c r="Q28236">
        <v>-3.1732763437915064</v>
      </c>
      <c r="R28236">
        <v>-1.2495876202321408</v>
      </c>
      <c r="S28236">
        <v>1.2872459962447154</v>
      </c>
      <c r="T28236">
        <v>0.40283887890225412</v>
      </c>
      <c r="U28236">
        <v>0.25477044454001563</v>
      </c>
      <c r="V28236">
        <v>0</v>
      </c>
      <c r="W28236">
        <v>7.435699065733202E-2</v>
      </c>
      <c r="X28236">
        <v>4.7632710273889461E-2</v>
      </c>
      <c r="Y28236">
        <v>7.9143290808615319E-2</v>
      </c>
      <c r="Z28236">
        <v>3.0445666343370288</v>
      </c>
      <c r="AA28236">
        <v>-1.4207370926713596</v>
      </c>
      <c r="AB28236">
        <v>-1.6284891223548523</v>
      </c>
      <c r="AC28236">
        <v>0.1734095599282314</v>
      </c>
      <c r="AD28236">
        <v>0.33228902106277441</v>
      </c>
    </row>
    <row r="28237" spans="1:30" x14ac:dyDescent="0.4">
      <c r="A28237">
        <v>228235</v>
      </c>
      <c r="B28237">
        <v>49069</v>
      </c>
      <c r="C28237">
        <v>20040010</v>
      </c>
      <c r="D28237">
        <v>4</v>
      </c>
      <c r="E28237">
        <v>4</v>
      </c>
      <c r="F28237">
        <v>0</v>
      </c>
      <c r="G28237">
        <v>0</v>
      </c>
      <c r="H28237">
        <v>0</v>
      </c>
      <c r="I28237">
        <v>143</v>
      </c>
      <c r="J28237">
        <v>15</v>
      </c>
      <c r="K28237" s="1" t="s">
        <v>30</v>
      </c>
      <c r="L28237">
        <v>66</v>
      </c>
      <c r="M28237">
        <v>0</v>
      </c>
      <c r="N28237">
        <v>0</v>
      </c>
      <c r="O28237">
        <v>20160403</v>
      </c>
      <c r="P28237">
        <v>45.510410180578774</v>
      </c>
      <c r="Q28237">
        <v>3.6915545255262212</v>
      </c>
      <c r="R28237">
        <v>-0.10990084568368466</v>
      </c>
      <c r="S28237">
        <v>1.0443336845230229</v>
      </c>
      <c r="T28237">
        <v>-0.7710297185233882</v>
      </c>
      <c r="U28237">
        <v>0.26364955651590749</v>
      </c>
      <c r="V28237">
        <v>9.9075024833015071E-2</v>
      </c>
      <c r="W28237">
        <v>0.11665107774877854</v>
      </c>
      <c r="X28237">
        <v>3.5875957259208648E-2</v>
      </c>
      <c r="Y28237">
        <v>4.1564160857515832E-2</v>
      </c>
      <c r="Z28237">
        <v>-3.6825874195192574</v>
      </c>
      <c r="AA28237">
        <v>1.1075604261781109</v>
      </c>
      <c r="AB28237">
        <v>-0.71800173362816899</v>
      </c>
      <c r="AC28237">
        <v>-1.1464120588392497</v>
      </c>
      <c r="AD28237">
        <v>-2.1774629828867284E-2</v>
      </c>
    </row>
    <row r="28238" spans="1:30" x14ac:dyDescent="0.4">
      <c r="A28238">
        <v>228236</v>
      </c>
      <c r="B28238">
        <v>126598</v>
      </c>
      <c r="C28238">
        <v>19930009</v>
      </c>
      <c r="D28238">
        <v>8</v>
      </c>
      <c r="E28238">
        <v>0</v>
      </c>
      <c r="F28238">
        <v>2</v>
      </c>
      <c r="G28238">
        <v>0</v>
      </c>
      <c r="H28238">
        <v>0</v>
      </c>
      <c r="I28238">
        <v>90</v>
      </c>
      <c r="J28238">
        <v>15</v>
      </c>
      <c r="K28238" s="1" t="s">
        <v>32</v>
      </c>
      <c r="L28238">
        <v>219</v>
      </c>
      <c r="M28238">
        <v>0</v>
      </c>
      <c r="N28238">
        <v>0</v>
      </c>
      <c r="O28238">
        <v>20160330</v>
      </c>
      <c r="P28238">
        <v>42.596760538197692</v>
      </c>
      <c r="Q28238">
        <v>-3.2837405124485688</v>
      </c>
      <c r="R28238">
        <v>-1.37474341609422</v>
      </c>
      <c r="S28238">
        <v>3.5141457512858998</v>
      </c>
      <c r="T28238">
        <v>-0.29329573573297518</v>
      </c>
      <c r="U28238">
        <v>0.25520646585720752</v>
      </c>
      <c r="V28238">
        <v>0</v>
      </c>
      <c r="W28238">
        <v>0.11839752940746492</v>
      </c>
      <c r="X28238">
        <v>1.7295222332731026E-2</v>
      </c>
      <c r="Y28238">
        <v>6.3437456559955988E-2</v>
      </c>
      <c r="Z28238">
        <v>3.7118792892036812</v>
      </c>
      <c r="AA28238">
        <v>-0.57193005809340292</v>
      </c>
      <c r="AB28238">
        <v>-3.4439721309050828</v>
      </c>
      <c r="AC28238">
        <v>-1.1037914377289932</v>
      </c>
      <c r="AD28238">
        <v>-0.18830417879123412</v>
      </c>
    </row>
    <row r="28239" spans="1:30" x14ac:dyDescent="0.4">
      <c r="A28239">
        <v>228237</v>
      </c>
      <c r="B28239">
        <v>76349</v>
      </c>
      <c r="C28239">
        <v>20060812</v>
      </c>
      <c r="D28239">
        <v>1</v>
      </c>
      <c r="E28239">
        <v>0</v>
      </c>
      <c r="F28239">
        <v>3</v>
      </c>
      <c r="G28239">
        <v>1</v>
      </c>
      <c r="H28239">
        <v>0</v>
      </c>
      <c r="I28239">
        <v>85</v>
      </c>
      <c r="J28239">
        <v>12.5</v>
      </c>
      <c r="K28239" s="1" t="s">
        <v>30</v>
      </c>
      <c r="L28239">
        <v>1556</v>
      </c>
      <c r="M28239">
        <v>0</v>
      </c>
      <c r="N28239">
        <v>0</v>
      </c>
      <c r="O28239">
        <v>20160327</v>
      </c>
      <c r="P28239">
        <v>45.037872601500752</v>
      </c>
      <c r="Q28239">
        <v>-3.1269170177511274</v>
      </c>
      <c r="R28239">
        <v>-0.66961736537334449</v>
      </c>
      <c r="S28239">
        <v>-1.2775844282520838</v>
      </c>
      <c r="T28239">
        <v>-1.0624607841750846</v>
      </c>
      <c r="U28239">
        <v>0.26848370405474803</v>
      </c>
      <c r="V28239">
        <v>2.8581483173071095E-4</v>
      </c>
      <c r="W28239">
        <v>7.3738339313497103E-2</v>
      </c>
      <c r="X28239">
        <v>8.001193047303741E-2</v>
      </c>
      <c r="Y28239">
        <v>2.8240861354379143E-2</v>
      </c>
      <c r="Z28239">
        <v>2.1617283526776863</v>
      </c>
      <c r="AA28239">
        <v>-2.5128886672783848</v>
      </c>
      <c r="AB28239">
        <v>1.127232524637803</v>
      </c>
      <c r="AC28239">
        <v>-0.50913606386960064</v>
      </c>
      <c r="AD28239">
        <v>1.2535762261703256</v>
      </c>
    </row>
    <row r="28240" spans="1:30" x14ac:dyDescent="0.4">
      <c r="A28240">
        <v>228238</v>
      </c>
      <c r="B28240">
        <v>196252</v>
      </c>
      <c r="C28240">
        <v>19970502</v>
      </c>
      <c r="D28240">
        <v>19</v>
      </c>
      <c r="E28240">
        <v>25</v>
      </c>
      <c r="F28240">
        <v>2</v>
      </c>
      <c r="G28240">
        <v>0</v>
      </c>
      <c r="H28240">
        <v>1</v>
      </c>
      <c r="I28240">
        <v>190</v>
      </c>
      <c r="J28240">
        <v>15</v>
      </c>
      <c r="K28240" s="1" t="s">
        <v>30</v>
      </c>
      <c r="L28240">
        <v>3451</v>
      </c>
      <c r="M28240">
        <v>0</v>
      </c>
      <c r="N28240">
        <v>0</v>
      </c>
      <c r="O28240">
        <v>20160310</v>
      </c>
      <c r="P28240">
        <v>43.530334703988956</v>
      </c>
      <c r="Q28240">
        <v>-3.1561915578653563</v>
      </c>
      <c r="R28240">
        <v>-0.91085970050303844</v>
      </c>
      <c r="S28240">
        <v>0.51466054508294157</v>
      </c>
      <c r="T28240">
        <v>-1.3620770703623502</v>
      </c>
      <c r="U28240">
        <v>0.26382434493117152</v>
      </c>
      <c r="V28240">
        <v>0</v>
      </c>
      <c r="W28240">
        <v>9.40224761093017E-2</v>
      </c>
      <c r="X28240">
        <v>5.4629340837793534E-2</v>
      </c>
      <c r="Y28240">
        <v>2.4363998540948572E-2</v>
      </c>
      <c r="Z28240">
        <v>2.9251032481575185</v>
      </c>
      <c r="AA28240">
        <v>-1.4974030549653614</v>
      </c>
      <c r="AB28240">
        <v>-0.76240933156858637</v>
      </c>
      <c r="AC28240">
        <v>-1.1983255725178243</v>
      </c>
      <c r="AD28240">
        <v>-0.30403947141067689</v>
      </c>
    </row>
    <row r="28241" spans="1:30" x14ac:dyDescent="0.4">
      <c r="A28241">
        <v>228239</v>
      </c>
      <c r="B28241">
        <v>10472</v>
      </c>
      <c r="C28241">
        <v>20060312</v>
      </c>
      <c r="D28241">
        <v>78</v>
      </c>
      <c r="E28241">
        <v>7</v>
      </c>
      <c r="F28241">
        <v>2</v>
      </c>
      <c r="G28241">
        <v>1</v>
      </c>
      <c r="H28241">
        <v>0</v>
      </c>
      <c r="I28241">
        <v>143</v>
      </c>
      <c r="J28241">
        <v>15</v>
      </c>
      <c r="K28241" s="1" t="s">
        <v>30</v>
      </c>
      <c r="L28241">
        <v>1783</v>
      </c>
      <c r="M28241">
        <v>0</v>
      </c>
      <c r="N28241">
        <v>0</v>
      </c>
      <c r="O28241">
        <v>20160324</v>
      </c>
      <c r="P28241">
        <v>45.568311289266518</v>
      </c>
      <c r="Q28241">
        <v>4.2290563561240466</v>
      </c>
      <c r="R28241">
        <v>0.22610178293483851</v>
      </c>
      <c r="S28241">
        <v>-0.19944205650660973</v>
      </c>
      <c r="T28241">
        <v>1.4170103315879208</v>
      </c>
      <c r="U28241">
        <v>0.24477359575292426</v>
      </c>
      <c r="V28241">
        <v>0.1061059157908226</v>
      </c>
      <c r="W28241">
        <v>9.396834890791847E-2</v>
      </c>
      <c r="X28241">
        <v>5.4732873978897985E-2</v>
      </c>
      <c r="Y28241">
        <v>0.10360893770132666</v>
      </c>
      <c r="Z28241">
        <v>-4.2295859311052215</v>
      </c>
      <c r="AA28241">
        <v>1.2971564726018507</v>
      </c>
      <c r="AB28241">
        <v>0.11983284448702575</v>
      </c>
      <c r="AC28241">
        <v>1.1966388053952437</v>
      </c>
      <c r="AD28241">
        <v>-0.19699159983370024</v>
      </c>
    </row>
    <row r="28242" spans="1:30" x14ac:dyDescent="0.4">
      <c r="A28242">
        <v>228240</v>
      </c>
      <c r="B28242">
        <v>145355</v>
      </c>
      <c r="C28242">
        <v>20080603</v>
      </c>
      <c r="D28242">
        <v>57</v>
      </c>
      <c r="E28242">
        <v>4</v>
      </c>
      <c r="F28242">
        <v>4</v>
      </c>
      <c r="G28242">
        <v>0</v>
      </c>
      <c r="H28242">
        <v>0</v>
      </c>
      <c r="I28242">
        <v>343</v>
      </c>
      <c r="J28242">
        <v>3</v>
      </c>
      <c r="K28242" s="1" t="s">
        <v>30</v>
      </c>
      <c r="L28242">
        <v>99</v>
      </c>
      <c r="M28242">
        <v>0</v>
      </c>
      <c r="N28242">
        <v>0</v>
      </c>
      <c r="O28242">
        <v>20160309</v>
      </c>
      <c r="P28242">
        <v>48.843205262556275</v>
      </c>
      <c r="Q28242">
        <v>5.7765310805840056</v>
      </c>
      <c r="R28242">
        <v>0.67718474649548166</v>
      </c>
      <c r="S28242">
        <v>-3.7028213611595873</v>
      </c>
      <c r="T28242">
        <v>-1.6755690847952986</v>
      </c>
      <c r="U28242">
        <v>0.28257254503117274</v>
      </c>
      <c r="V28242">
        <v>0.1283257354141277</v>
      </c>
      <c r="W28242">
        <v>7.0292403632623318E-2</v>
      </c>
      <c r="X28242">
        <v>9.3505579850040557E-2</v>
      </c>
      <c r="Y28242">
        <v>3.2800640397705502E-3</v>
      </c>
      <c r="Z28242">
        <v>-7.2810795468355023</v>
      </c>
      <c r="AA28242">
        <v>-0.42867373545531079</v>
      </c>
      <c r="AB28242">
        <v>4.0320108669542254</v>
      </c>
      <c r="AC28242">
        <v>-0.96370648083861477</v>
      </c>
      <c r="AD28242">
        <v>0.53904259500440843</v>
      </c>
    </row>
    <row r="28243" spans="1:30" x14ac:dyDescent="0.4">
      <c r="A28243">
        <v>228241</v>
      </c>
      <c r="B28243">
        <v>88240</v>
      </c>
      <c r="C28243">
        <v>19960305</v>
      </c>
      <c r="D28243">
        <v>8</v>
      </c>
      <c r="E28243">
        <v>0</v>
      </c>
      <c r="F28243">
        <v>2</v>
      </c>
      <c r="G28243">
        <v>0</v>
      </c>
      <c r="H28243">
        <v>0</v>
      </c>
      <c r="I28243">
        <v>90</v>
      </c>
      <c r="J28243">
        <v>15</v>
      </c>
      <c r="K28243" s="1" t="s">
        <v>30</v>
      </c>
      <c r="L28243">
        <v>5755</v>
      </c>
      <c r="M28243">
        <v>0</v>
      </c>
      <c r="N28243">
        <v>0</v>
      </c>
      <c r="O28243">
        <v>20160312</v>
      </c>
      <c r="P28243">
        <v>42.542434610157429</v>
      </c>
      <c r="Q28243">
        <v>0.20444887852338287</v>
      </c>
      <c r="R28243">
        <v>-1.3340656279874026</v>
      </c>
      <c r="S28243">
        <v>4.9486596079277732</v>
      </c>
      <c r="T28243">
        <v>-7.2516336686853061E-2</v>
      </c>
      <c r="U28243">
        <v>0.25188921506256673</v>
      </c>
      <c r="V28243">
        <v>4.7037389857845585E-2</v>
      </c>
      <c r="W28243">
        <v>0.12246766672349058</v>
      </c>
      <c r="X28243">
        <v>0</v>
      </c>
      <c r="Y28243">
        <v>7.4318594427261173E-2</v>
      </c>
      <c r="Z28243">
        <v>0.81778513026661936</v>
      </c>
      <c r="AA28243">
        <v>1.3245138358015589</v>
      </c>
      <c r="AB28243">
        <v>-4.8307006011253675</v>
      </c>
      <c r="AC28243">
        <v>-1.3243885821746182</v>
      </c>
      <c r="AD28243">
        <v>-0.47259480184433128</v>
      </c>
    </row>
    <row r="28244" spans="1:30" x14ac:dyDescent="0.4">
      <c r="A28244">
        <v>228242</v>
      </c>
      <c r="B28244">
        <v>61088</v>
      </c>
      <c r="C28244">
        <v>20040712</v>
      </c>
      <c r="D28244">
        <v>40</v>
      </c>
      <c r="E28244">
        <v>1</v>
      </c>
      <c r="F28244">
        <v>2</v>
      </c>
      <c r="G28244">
        <v>1</v>
      </c>
      <c r="H28244">
        <v>0</v>
      </c>
      <c r="I28244">
        <v>163</v>
      </c>
      <c r="J28244">
        <v>15</v>
      </c>
      <c r="K28244" s="1" t="s">
        <v>30</v>
      </c>
      <c r="L28244">
        <v>4925</v>
      </c>
      <c r="M28244">
        <v>0</v>
      </c>
      <c r="N28244">
        <v>0</v>
      </c>
      <c r="O28244">
        <v>20160405</v>
      </c>
      <c r="P28244">
        <v>45.167276098075583</v>
      </c>
      <c r="Q28244">
        <v>-3.1405058713708152</v>
      </c>
      <c r="R28244">
        <v>-9.7348612851104799E-2</v>
      </c>
      <c r="S28244">
        <v>-1.4012895666909622</v>
      </c>
      <c r="T28244">
        <v>-1.9085001364174428</v>
      </c>
      <c r="U28244">
        <v>0.26806669754066248</v>
      </c>
      <c r="V28244">
        <v>5.1667834447022471E-4</v>
      </c>
      <c r="W28244">
        <v>0.11728503985642025</v>
      </c>
      <c r="X28244">
        <v>8.1469687187303644E-2</v>
      </c>
      <c r="Y28244">
        <v>1.6029609724547489E-3</v>
      </c>
      <c r="Z28244">
        <v>2.2030954547747461</v>
      </c>
      <c r="AA28244">
        <v>-2.2556769485758332</v>
      </c>
      <c r="AB28244">
        <v>1.6867524773110238</v>
      </c>
      <c r="AC28244">
        <v>-1.3953520732019031</v>
      </c>
      <c r="AD28244">
        <v>0.6061248995802615</v>
      </c>
    </row>
    <row r="28245" spans="1:30" x14ac:dyDescent="0.4">
      <c r="A28245">
        <v>228243</v>
      </c>
      <c r="B28245">
        <v>147467</v>
      </c>
      <c r="C28245">
        <v>20060812</v>
      </c>
      <c r="D28245">
        <v>17</v>
      </c>
      <c r="E28245">
        <v>10</v>
      </c>
      <c r="F28245">
        <v>0</v>
      </c>
      <c r="G28245">
        <v>1</v>
      </c>
      <c r="H28245">
        <v>1</v>
      </c>
      <c r="I28245">
        <v>314</v>
      </c>
      <c r="J28245">
        <v>10</v>
      </c>
      <c r="K28245" s="1" t="s">
        <v>31</v>
      </c>
      <c r="L28245">
        <v>1066</v>
      </c>
      <c r="M28245">
        <v>0</v>
      </c>
      <c r="N28245">
        <v>0</v>
      </c>
      <c r="O28245">
        <v>20160315</v>
      </c>
      <c r="P28245">
        <v>46.752125112204936</v>
      </c>
      <c r="Q28245">
        <v>-3.2340865179182785</v>
      </c>
      <c r="R28245">
        <v>0.3370891845418546</v>
      </c>
      <c r="S28245">
        <v>-2.1741844322498602</v>
      </c>
      <c r="T28245">
        <v>-1.3630315056458622</v>
      </c>
      <c r="U28245">
        <v>0.26790946609756822</v>
      </c>
      <c r="V28245">
        <v>5.7448306642445825E-4</v>
      </c>
      <c r="W28245">
        <v>0.13105604107360755</v>
      </c>
      <c r="X28245">
        <v>9.5564861749314722E-2</v>
      </c>
      <c r="Y28245">
        <v>1.7317554310654359E-2</v>
      </c>
      <c r="Z28245">
        <v>1.6866613698837736</v>
      </c>
      <c r="AA28245">
        <v>-2.9658797414510825</v>
      </c>
      <c r="AB28245">
        <v>3.0964543396200441</v>
      </c>
      <c r="AC28245">
        <v>-1.1040269010552479</v>
      </c>
      <c r="AD28245">
        <v>0.60330281766484972</v>
      </c>
    </row>
    <row r="28246" spans="1:30" x14ac:dyDescent="0.4">
      <c r="A28246">
        <v>228244</v>
      </c>
      <c r="B28246">
        <v>2408</v>
      </c>
      <c r="C28246">
        <v>19980606</v>
      </c>
      <c r="D28246">
        <v>135</v>
      </c>
      <c r="E28246">
        <v>24</v>
      </c>
      <c r="F28246">
        <v>4</v>
      </c>
      <c r="G28246">
        <v>0</v>
      </c>
      <c r="H28246">
        <v>0</v>
      </c>
      <c r="I28246">
        <v>204</v>
      </c>
      <c r="J28246">
        <v>15</v>
      </c>
      <c r="K28246" s="1" t="s">
        <v>30</v>
      </c>
      <c r="L28246">
        <v>3741</v>
      </c>
      <c r="M28246">
        <v>0</v>
      </c>
      <c r="N28246">
        <v>0</v>
      </c>
      <c r="O28246">
        <v>20160324</v>
      </c>
      <c r="P28246">
        <v>48.000679169336614</v>
      </c>
      <c r="Q28246">
        <v>5.9213502915954388</v>
      </c>
      <c r="R28246">
        <v>0.19142310679552119</v>
      </c>
      <c r="S28246">
        <v>-0.6906544745883183</v>
      </c>
      <c r="T28246">
        <v>-3.731512293967612</v>
      </c>
      <c r="U28246">
        <v>0.28722683071549798</v>
      </c>
      <c r="V28246">
        <v>0.13148573466705082</v>
      </c>
      <c r="W28246">
        <v>9.6590133539157033E-2</v>
      </c>
      <c r="X28246">
        <v>5.0744754763521964E-2</v>
      </c>
      <c r="Y28246">
        <v>0</v>
      </c>
      <c r="Z28246">
        <v>-6.8535430164722584</v>
      </c>
      <c r="AA28246">
        <v>0.4088085469547893</v>
      </c>
      <c r="AB28246">
        <v>1.5569097974173345</v>
      </c>
      <c r="AC28246">
        <v>-3.7919976342863495</v>
      </c>
      <c r="AD28246">
        <v>-1.0829977918129945</v>
      </c>
    </row>
    <row r="28247" spans="1:30" x14ac:dyDescent="0.4">
      <c r="A28247">
        <v>228245</v>
      </c>
      <c r="B28247">
        <v>71225</v>
      </c>
      <c r="C28247">
        <v>20080803</v>
      </c>
      <c r="D28247">
        <v>225</v>
      </c>
      <c r="E28247">
        <v>20</v>
      </c>
      <c r="F28247">
        <v>0</v>
      </c>
      <c r="G28247">
        <v>0</v>
      </c>
      <c r="H28247">
        <v>1</v>
      </c>
      <c r="I28247">
        <v>170</v>
      </c>
      <c r="J28247">
        <v>10</v>
      </c>
      <c r="K28247" s="1" t="s">
        <v>30</v>
      </c>
      <c r="L28247">
        <v>4639</v>
      </c>
      <c r="M28247">
        <v>0</v>
      </c>
      <c r="N28247">
        <v>0</v>
      </c>
      <c r="O28247">
        <v>20160331</v>
      </c>
      <c r="P28247">
        <v>46.689973649325331</v>
      </c>
      <c r="Q28247">
        <v>4.2863558065010841</v>
      </c>
      <c r="R28247">
        <v>0.44960899766339796</v>
      </c>
      <c r="S28247">
        <v>-2.9608638694371816</v>
      </c>
      <c r="T28247">
        <v>2.0950380250947678</v>
      </c>
      <c r="U28247">
        <v>0.24423095127701525</v>
      </c>
      <c r="V28247">
        <v>0.10599919728327427</v>
      </c>
      <c r="W28247">
        <v>4.5624454878857947E-2</v>
      </c>
      <c r="X28247">
        <v>9.2342583984355131E-2</v>
      </c>
      <c r="Y28247">
        <v>0.12079876047391135</v>
      </c>
      <c r="Z28247">
        <v>-5.0274354032692328</v>
      </c>
      <c r="AA28247">
        <v>0.17139052071676686</v>
      </c>
      <c r="AB28247">
        <v>2.5348998847097115</v>
      </c>
      <c r="AC28247">
        <v>2.1623193776236169</v>
      </c>
      <c r="AD28247">
        <v>-3.581581541746357</v>
      </c>
    </row>
    <row r="28248" spans="1:30" x14ac:dyDescent="0.4">
      <c r="A28248">
        <v>228246</v>
      </c>
      <c r="B28248">
        <v>1180</v>
      </c>
      <c r="C28248">
        <v>20010507</v>
      </c>
      <c r="D28248">
        <v>48</v>
      </c>
      <c r="E28248">
        <v>14</v>
      </c>
      <c r="F28248">
        <v>1</v>
      </c>
      <c r="G28248">
        <v>0</v>
      </c>
      <c r="H28248">
        <v>0</v>
      </c>
      <c r="I28248">
        <v>75</v>
      </c>
      <c r="J28248">
        <v>10</v>
      </c>
      <c r="K28248" s="1" t="s">
        <v>30</v>
      </c>
      <c r="L28248">
        <v>1357</v>
      </c>
      <c r="M28248">
        <v>0</v>
      </c>
      <c r="N28248">
        <v>0</v>
      </c>
      <c r="O28248">
        <v>20160404</v>
      </c>
      <c r="P28248">
        <v>43.000099943191792</v>
      </c>
      <c r="Q28248">
        <v>4.4093674556340616</v>
      </c>
      <c r="R28248">
        <v>-9.6855118547313004E-2</v>
      </c>
      <c r="S28248">
        <v>0.8822928099255718</v>
      </c>
      <c r="T28248">
        <v>0.18916492054679271</v>
      </c>
      <c r="U28248">
        <v>0.24321775306221155</v>
      </c>
      <c r="V28248">
        <v>0.10657395398894973</v>
      </c>
      <c r="W28248">
        <v>9.4094138091157881E-2</v>
      </c>
      <c r="X28248">
        <v>3.4877285330769947E-2</v>
      </c>
      <c r="Y28248">
        <v>6.5683113617424502E-2</v>
      </c>
      <c r="Z28248">
        <v>-3.3591985241051083</v>
      </c>
      <c r="AA28248">
        <v>2.688401918970567</v>
      </c>
      <c r="AB28248">
        <v>-1.8267358997917629</v>
      </c>
      <c r="AC28248">
        <v>0.60729510765339856</v>
      </c>
      <c r="AD28248">
        <v>1.2633053465708162</v>
      </c>
    </row>
    <row r="28249" spans="1:30" x14ac:dyDescent="0.4">
      <c r="A28249">
        <v>228247</v>
      </c>
      <c r="B28249">
        <v>1108</v>
      </c>
      <c r="C28249">
        <v>20000311</v>
      </c>
      <c r="D28249">
        <v>0</v>
      </c>
      <c r="E28249">
        <v>0</v>
      </c>
      <c r="F28249">
        <v>0</v>
      </c>
      <c r="G28249">
        <v>1</v>
      </c>
      <c r="H28249">
        <v>0</v>
      </c>
      <c r="I28249">
        <v>90</v>
      </c>
      <c r="J28249">
        <v>15</v>
      </c>
      <c r="K28249" s="1" t="s">
        <v>30</v>
      </c>
      <c r="L28249">
        <v>6965</v>
      </c>
      <c r="M28249">
        <v>0</v>
      </c>
      <c r="N28249">
        <v>0</v>
      </c>
      <c r="O28249">
        <v>20160317</v>
      </c>
      <c r="P28249">
        <v>43.513252145173496</v>
      </c>
      <c r="Q28249">
        <v>4.6155353486608632</v>
      </c>
      <c r="R28249">
        <v>-0.97813566926482542</v>
      </c>
      <c r="S28249">
        <v>0.37717197816637671</v>
      </c>
      <c r="T28249">
        <v>-1.8096114412100408</v>
      </c>
      <c r="U28249">
        <v>0.27186809092002062</v>
      </c>
      <c r="V28249">
        <v>0.10865645278229304</v>
      </c>
      <c r="W28249">
        <v>3.7326896907657614E-2</v>
      </c>
      <c r="X28249">
        <v>3.5086866730267979E-2</v>
      </c>
      <c r="Y28249">
        <v>7.2759035452161346E-3</v>
      </c>
      <c r="Z28249">
        <v>-4.0381468020496127</v>
      </c>
      <c r="AA28249">
        <v>1.6654786942801103</v>
      </c>
      <c r="AB28249">
        <v>-1.7095325133260697</v>
      </c>
      <c r="AC28249">
        <v>-1.0752014131323142</v>
      </c>
      <c r="AD28249">
        <v>0.245375761998712</v>
      </c>
    </row>
    <row r="28250" spans="1:30" x14ac:dyDescent="0.4">
      <c r="A28250">
        <v>228248</v>
      </c>
      <c r="B28250">
        <v>91124</v>
      </c>
      <c r="C28250">
        <v>20040907</v>
      </c>
      <c r="D28250">
        <v>160</v>
      </c>
      <c r="E28250">
        <v>27</v>
      </c>
      <c r="F28250">
        <v>1</v>
      </c>
      <c r="G28250">
        <v>1</v>
      </c>
      <c r="H28250">
        <v>0</v>
      </c>
      <c r="I28250">
        <v>75</v>
      </c>
      <c r="J28250">
        <v>15</v>
      </c>
      <c r="K28250" s="1" t="s">
        <v>30</v>
      </c>
      <c r="L28250">
        <v>5060</v>
      </c>
      <c r="M28250">
        <v>0</v>
      </c>
      <c r="N28250">
        <v>0</v>
      </c>
      <c r="O28250">
        <v>20160310</v>
      </c>
      <c r="P28250">
        <v>44.178539476140365</v>
      </c>
      <c r="Q28250">
        <v>-3.1735751776333303</v>
      </c>
      <c r="R28250">
        <v>0.23496391766440011</v>
      </c>
      <c r="S28250">
        <v>-0.30906676152643991</v>
      </c>
      <c r="T28250">
        <v>1.0451761775846351</v>
      </c>
      <c r="U28250">
        <v>0.23627766287494811</v>
      </c>
      <c r="V28250">
        <v>5.1199652134318371E-4</v>
      </c>
      <c r="W28250">
        <v>0.13862737376813974</v>
      </c>
      <c r="X28250">
        <v>7.3501685429208846E-2</v>
      </c>
      <c r="Y28250">
        <v>9.241511388776727E-2</v>
      </c>
      <c r="Z28250">
        <v>2.8813872668940084</v>
      </c>
      <c r="AA28250">
        <v>-1.1347888810499929</v>
      </c>
      <c r="AB28250">
        <v>0.59485817277473996</v>
      </c>
      <c r="AC28250">
        <v>0.9371829029573292</v>
      </c>
      <c r="AD28250">
        <v>-4.0906889305334711E-2</v>
      </c>
    </row>
    <row r="28251" spans="1:30" x14ac:dyDescent="0.4">
      <c r="A28251">
        <v>228249</v>
      </c>
      <c r="B28251">
        <v>162486</v>
      </c>
      <c r="C28251">
        <v>19980604</v>
      </c>
      <c r="D28251">
        <v>11</v>
      </c>
      <c r="E28251">
        <v>10</v>
      </c>
      <c r="F28251">
        <v>1</v>
      </c>
      <c r="G28251">
        <v>0</v>
      </c>
      <c r="H28251">
        <v>0</v>
      </c>
      <c r="I28251">
        <v>82</v>
      </c>
      <c r="J28251">
        <v>15</v>
      </c>
      <c r="K28251" s="1" t="s">
        <v>31</v>
      </c>
      <c r="L28251">
        <v>935</v>
      </c>
      <c r="M28251">
        <v>0</v>
      </c>
      <c r="N28251">
        <v>0</v>
      </c>
      <c r="O28251">
        <v>20160307</v>
      </c>
      <c r="P28251">
        <v>43.054583562450581</v>
      </c>
      <c r="Q28251">
        <v>-3.290757992881268</v>
      </c>
      <c r="R28251">
        <v>-0.31102449717152431</v>
      </c>
      <c r="S28251">
        <v>2.514934219940693</v>
      </c>
      <c r="T28251">
        <v>-0.72943036358008206</v>
      </c>
      <c r="U28251">
        <v>0.2479854581667511</v>
      </c>
      <c r="V28251">
        <v>0</v>
      </c>
      <c r="W28251">
        <v>0.17302018309476389</v>
      </c>
      <c r="X28251">
        <v>3.259288461347528E-2</v>
      </c>
      <c r="Y28251">
        <v>4.6483989002010583E-2</v>
      </c>
      <c r="Z28251">
        <v>3.6297667450947682</v>
      </c>
      <c r="AA28251">
        <v>-0.32638149057818611</v>
      </c>
      <c r="AB28251">
        <v>-1.9269346831983432</v>
      </c>
      <c r="AC28251">
        <v>-1.3216735192521101</v>
      </c>
      <c r="AD28251">
        <v>-3.6417850255227202E-2</v>
      </c>
    </row>
    <row r="28252" spans="1:30" x14ac:dyDescent="0.4">
      <c r="A28252">
        <v>228250</v>
      </c>
      <c r="B28252">
        <v>115917</v>
      </c>
      <c r="C28252">
        <v>20130212</v>
      </c>
      <c r="D28252">
        <v>19</v>
      </c>
      <c r="E28252">
        <v>25</v>
      </c>
      <c r="F28252">
        <v>1</v>
      </c>
      <c r="G28252">
        <v>0</v>
      </c>
      <c r="H28252">
        <v>0</v>
      </c>
      <c r="I28252">
        <v>120</v>
      </c>
      <c r="J28252">
        <v>4</v>
      </c>
      <c r="K28252" s="1" t="s">
        <v>30</v>
      </c>
      <c r="L28252">
        <v>3649</v>
      </c>
      <c r="M28252">
        <v>0</v>
      </c>
      <c r="N28252">
        <v>0</v>
      </c>
      <c r="O28252">
        <v>20160311</v>
      </c>
      <c r="P28252">
        <v>45.822131266885506</v>
      </c>
      <c r="Q28252">
        <v>-3.1785751904902684</v>
      </c>
      <c r="R28252">
        <v>1.1475138791027766</v>
      </c>
      <c r="S28252">
        <v>-2.8742851291106577</v>
      </c>
      <c r="T28252">
        <v>0.16144641924341946</v>
      </c>
      <c r="U28252">
        <v>0.24193629544813519</v>
      </c>
      <c r="V28252">
        <v>6.3918235644534901E-4</v>
      </c>
      <c r="W28252">
        <v>0.15687778684171189</v>
      </c>
      <c r="X28252">
        <v>0.1081109292122597</v>
      </c>
      <c r="Y28252">
        <v>5.8136169974076828E-2</v>
      </c>
      <c r="Z28252">
        <v>2.1064461366365004</v>
      </c>
      <c r="AA28252">
        <v>-2.0156183820471028</v>
      </c>
      <c r="AB28252">
        <v>3.5471773655502883</v>
      </c>
      <c r="AC28252">
        <v>0.73238999206132449</v>
      </c>
      <c r="AD28252">
        <v>1.1961354105036903</v>
      </c>
    </row>
    <row r="28253" spans="1:30" x14ac:dyDescent="0.4">
      <c r="A28253">
        <v>228251</v>
      </c>
      <c r="B28253">
        <v>131618</v>
      </c>
      <c r="C28253">
        <v>20020503</v>
      </c>
      <c r="D28253">
        <v>29</v>
      </c>
      <c r="E28253">
        <v>0</v>
      </c>
      <c r="F28253">
        <v>1</v>
      </c>
      <c r="G28253">
        <v>1</v>
      </c>
      <c r="H28253">
        <v>0</v>
      </c>
      <c r="I28253">
        <v>101</v>
      </c>
      <c r="J28253">
        <v>15</v>
      </c>
      <c r="K28253" s="1" t="s">
        <v>30</v>
      </c>
      <c r="L28253">
        <v>3269</v>
      </c>
      <c r="M28253">
        <v>0</v>
      </c>
      <c r="N28253">
        <v>0</v>
      </c>
      <c r="O28253">
        <v>20160328</v>
      </c>
      <c r="P28253">
        <v>43.128951723024848</v>
      </c>
      <c r="Q28253">
        <v>-3.1566224260250189</v>
      </c>
      <c r="R28253">
        <v>-0.2315438540254558</v>
      </c>
      <c r="S28253">
        <v>0.79704647071401014</v>
      </c>
      <c r="T28253">
        <v>0.34984513370474801</v>
      </c>
      <c r="U28253">
        <v>0.24078055944285709</v>
      </c>
      <c r="V28253">
        <v>1.6714037826006883E-4</v>
      </c>
      <c r="W28253">
        <v>0.13250512830996355</v>
      </c>
      <c r="X28253">
        <v>5.5968735636825584E-2</v>
      </c>
      <c r="Y28253">
        <v>7.3730534669062431E-2</v>
      </c>
      <c r="Z28253">
        <v>3.2983207103609891</v>
      </c>
      <c r="AA28253">
        <v>-0.66254665671540758</v>
      </c>
      <c r="AB28253">
        <v>-0.81502650762146933</v>
      </c>
      <c r="AC28253">
        <v>0.29808826448835568</v>
      </c>
      <c r="AD28253">
        <v>0.55508080225601675</v>
      </c>
    </row>
    <row r="28254" spans="1:30" x14ac:dyDescent="0.4">
      <c r="A28254">
        <v>228252</v>
      </c>
      <c r="B28254">
        <v>37311</v>
      </c>
      <c r="C28254">
        <v>20010107</v>
      </c>
      <c r="D28254">
        <v>19</v>
      </c>
      <c r="E28254">
        <v>5</v>
      </c>
      <c r="F28254">
        <v>1</v>
      </c>
      <c r="G28254">
        <v>0</v>
      </c>
      <c r="H28254">
        <v>0</v>
      </c>
      <c r="I28254">
        <v>0</v>
      </c>
      <c r="J28254">
        <v>15</v>
      </c>
      <c r="K28254" s="1" t="s">
        <v>32</v>
      </c>
      <c r="L28254">
        <v>2998</v>
      </c>
      <c r="M28254">
        <v>0</v>
      </c>
      <c r="N28254">
        <v>0</v>
      </c>
      <c r="O28254">
        <v>20160323</v>
      </c>
      <c r="P28254">
        <v>42.659939891531046</v>
      </c>
      <c r="Q28254">
        <v>2.3647505553632691</v>
      </c>
      <c r="R28254">
        <v>-0.3241486833834259</v>
      </c>
      <c r="S28254">
        <v>4.2317459699901656</v>
      </c>
      <c r="T28254">
        <v>0.28829810208774154</v>
      </c>
      <c r="U28254">
        <v>0.23974527868840745</v>
      </c>
      <c r="V28254">
        <v>7.960957739355505E-2</v>
      </c>
      <c r="W28254">
        <v>0.16241666346073019</v>
      </c>
      <c r="X28254">
        <v>0</v>
      </c>
      <c r="Y28254">
        <v>8.0445223020593801E-2</v>
      </c>
      <c r="Z28254">
        <v>-1.030546215837798</v>
      </c>
      <c r="AA28254">
        <v>2.706239678004605</v>
      </c>
      <c r="AB28254">
        <v>-3.9895377780872732</v>
      </c>
      <c r="AC28254">
        <v>-0.7907560730342621</v>
      </c>
      <c r="AD28254">
        <v>-0.47234948429264573</v>
      </c>
    </row>
    <row r="28255" spans="1:30" x14ac:dyDescent="0.4">
      <c r="A28255">
        <v>228253</v>
      </c>
      <c r="B28255">
        <v>30638</v>
      </c>
      <c r="C28255">
        <v>20010506</v>
      </c>
      <c r="D28255">
        <v>132</v>
      </c>
      <c r="E28255">
        <v>27</v>
      </c>
      <c r="F28255">
        <v>0</v>
      </c>
      <c r="G28255">
        <v>0</v>
      </c>
      <c r="H28255">
        <v>0</v>
      </c>
      <c r="I28255">
        <v>97</v>
      </c>
      <c r="J28255">
        <v>15</v>
      </c>
      <c r="K28255" s="1" t="s">
        <v>30</v>
      </c>
      <c r="L28255">
        <v>512</v>
      </c>
      <c r="M28255">
        <v>0</v>
      </c>
      <c r="N28255">
        <v>0</v>
      </c>
      <c r="O28255">
        <v>20160403</v>
      </c>
      <c r="P28255">
        <v>43.884493127082493</v>
      </c>
      <c r="Q28255">
        <v>2.6205384053316849</v>
      </c>
      <c r="R28255">
        <v>-0.9490356276309122</v>
      </c>
      <c r="S28255">
        <v>0.74937502856745108</v>
      </c>
      <c r="T28255">
        <v>1.6514632593423535</v>
      </c>
      <c r="U28255">
        <v>0.24706489530379361</v>
      </c>
      <c r="V28255">
        <v>8.1632603470619819E-2</v>
      </c>
      <c r="W28255">
        <v>3.6696860044282346E-2</v>
      </c>
      <c r="X28255">
        <v>4.2749327667498178E-2</v>
      </c>
      <c r="Y28255">
        <v>0.11517772206046363</v>
      </c>
      <c r="Z28255">
        <v>-2.278415350301628</v>
      </c>
      <c r="AA28255">
        <v>0.88599584277896293</v>
      </c>
      <c r="AB28255">
        <v>-1.713121863112685</v>
      </c>
      <c r="AC28255">
        <v>1.4326936285829046</v>
      </c>
      <c r="AD28255">
        <v>-1.5242526995451722</v>
      </c>
    </row>
    <row r="28256" spans="1:30" x14ac:dyDescent="0.4">
      <c r="A28256">
        <v>228254</v>
      </c>
      <c r="B28256">
        <v>116206</v>
      </c>
      <c r="C28256">
        <v>20020801</v>
      </c>
      <c r="D28256">
        <v>26</v>
      </c>
      <c r="E28256">
        <v>14</v>
      </c>
      <c r="F28256">
        <v>5</v>
      </c>
      <c r="G28256">
        <v>0</v>
      </c>
      <c r="H28256">
        <v>0</v>
      </c>
      <c r="I28256">
        <v>147</v>
      </c>
      <c r="J28256">
        <v>12.5</v>
      </c>
      <c r="K28256" s="1" t="s">
        <v>30</v>
      </c>
      <c r="L28256">
        <v>1780</v>
      </c>
      <c r="M28256">
        <v>0</v>
      </c>
      <c r="N28256">
        <v>0</v>
      </c>
      <c r="O28256">
        <v>20160324</v>
      </c>
      <c r="P28256">
        <v>43.869200850419972</v>
      </c>
      <c r="Q28256">
        <v>-3.0108185683321742</v>
      </c>
      <c r="R28256">
        <v>-1.857773145215784</v>
      </c>
      <c r="S28256">
        <v>-0.75963943732223338</v>
      </c>
      <c r="T28256">
        <v>-3.8594796245169885E-2</v>
      </c>
      <c r="U28256">
        <v>0.26792175668310853</v>
      </c>
      <c r="V28256">
        <v>2.3793737334325865E-4</v>
      </c>
      <c r="W28256">
        <v>0</v>
      </c>
      <c r="X28256">
        <v>7.0499498253380394E-2</v>
      </c>
      <c r="Y28256">
        <v>6.1581390724603891E-2</v>
      </c>
      <c r="Z28256">
        <v>2.3353004206310506</v>
      </c>
      <c r="AA28256">
        <v>-2.5572783344924748</v>
      </c>
      <c r="AB28256">
        <v>-0.48676730047050931</v>
      </c>
      <c r="AC28256">
        <v>0.55728831715087168</v>
      </c>
      <c r="AD28256">
        <v>0.58879897112782531</v>
      </c>
    </row>
    <row r="28257" spans="1:30" x14ac:dyDescent="0.4">
      <c r="A28257">
        <v>228255</v>
      </c>
      <c r="B28257">
        <v>68954</v>
      </c>
      <c r="C28257">
        <v>20111205</v>
      </c>
      <c r="D28257">
        <v>184</v>
      </c>
      <c r="E28257">
        <v>11</v>
      </c>
      <c r="F28257">
        <v>6</v>
      </c>
      <c r="G28257">
        <v>1</v>
      </c>
      <c r="H28257">
        <v>0</v>
      </c>
      <c r="I28257">
        <v>170</v>
      </c>
      <c r="J28257">
        <v>4</v>
      </c>
      <c r="K28257" s="1" t="s">
        <v>30</v>
      </c>
      <c r="L28257">
        <v>2433</v>
      </c>
      <c r="M28257">
        <v>0</v>
      </c>
      <c r="N28257">
        <v>0</v>
      </c>
      <c r="O28257">
        <v>20160315</v>
      </c>
      <c r="P28257">
        <v>46.258259616062794</v>
      </c>
      <c r="Q28257">
        <v>-2.9920865905968483</v>
      </c>
      <c r="R28257">
        <v>-1.1363887475173498</v>
      </c>
      <c r="S28257">
        <v>-3.9596902827458473</v>
      </c>
      <c r="T28257">
        <v>0.73150516354466766</v>
      </c>
      <c r="U28257">
        <v>0.2656356088438141</v>
      </c>
      <c r="V28257">
        <v>8.4172589091054725E-4</v>
      </c>
      <c r="W28257">
        <v>0</v>
      </c>
      <c r="X28257">
        <v>0.11594011187030018</v>
      </c>
      <c r="Y28257">
        <v>7.6396826708059223E-2</v>
      </c>
      <c r="Z28257">
        <v>1.1611052068355421</v>
      </c>
      <c r="AA28257">
        <v>-4.0561713245366615</v>
      </c>
      <c r="AB28257">
        <v>2.9897058720389365</v>
      </c>
      <c r="AC28257">
        <v>1.6837644895937809</v>
      </c>
      <c r="AD28257">
        <v>-6.6933872653809345E-2</v>
      </c>
    </row>
    <row r="28258" spans="1:30" x14ac:dyDescent="0.4">
      <c r="A28258">
        <v>228256</v>
      </c>
      <c r="B28258">
        <v>20105</v>
      </c>
      <c r="C28258">
        <v>19990010</v>
      </c>
      <c r="D28258">
        <v>168</v>
      </c>
      <c r="E28258">
        <v>0</v>
      </c>
      <c r="F28258">
        <v>2</v>
      </c>
      <c r="H28258">
        <v>0</v>
      </c>
      <c r="I28258">
        <v>0</v>
      </c>
      <c r="J28258">
        <v>15</v>
      </c>
      <c r="K28258" s="1" t="s">
        <v>31</v>
      </c>
      <c r="L28258">
        <v>5284</v>
      </c>
      <c r="M28258">
        <v>0</v>
      </c>
      <c r="N28258">
        <v>0</v>
      </c>
      <c r="O28258">
        <v>20160319</v>
      </c>
      <c r="P28258">
        <v>41.988359694130509</v>
      </c>
      <c r="Q28258">
        <v>-3.0651430956979602</v>
      </c>
      <c r="R28258">
        <v>-1.6240940119773546</v>
      </c>
      <c r="S28258">
        <v>1.4903814302787692</v>
      </c>
      <c r="T28258">
        <v>4.7860002647789598E-2</v>
      </c>
      <c r="U28258">
        <v>0.25388909878463761</v>
      </c>
      <c r="V28258">
        <v>0</v>
      </c>
      <c r="W28258">
        <v>5.0992938089795201E-2</v>
      </c>
      <c r="X28258">
        <v>4.1213399985843856E-2</v>
      </c>
      <c r="Y28258">
        <v>6.7534420776770743E-2</v>
      </c>
      <c r="Z28258">
        <v>3.4397359150229607</v>
      </c>
      <c r="AA28258">
        <v>-0.87347401793345936</v>
      </c>
      <c r="AB28258">
        <v>-2.5845950798424644</v>
      </c>
      <c r="AC28258">
        <v>0.19823465435017235</v>
      </c>
      <c r="AD28258">
        <v>-4.4518701563038367E-2</v>
      </c>
    </row>
    <row r="28259" spans="1:30" x14ac:dyDescent="0.4">
      <c r="A28259">
        <v>228257</v>
      </c>
      <c r="B28259">
        <v>11871</v>
      </c>
      <c r="C28259">
        <v>20061001</v>
      </c>
      <c r="D28259">
        <v>4</v>
      </c>
      <c r="E28259">
        <v>4</v>
      </c>
      <c r="F28259">
        <v>2</v>
      </c>
      <c r="G28259">
        <v>0</v>
      </c>
      <c r="H28259">
        <v>1</v>
      </c>
      <c r="I28259">
        <v>150</v>
      </c>
      <c r="J28259">
        <v>15</v>
      </c>
      <c r="K28259" s="1" t="s">
        <v>30</v>
      </c>
      <c r="L28259">
        <v>805</v>
      </c>
      <c r="M28259">
        <v>0</v>
      </c>
      <c r="N28259">
        <v>0</v>
      </c>
      <c r="O28259">
        <v>20160331</v>
      </c>
      <c r="P28259">
        <v>46.981432961245716</v>
      </c>
      <c r="Q28259">
        <v>5.0693014054304832</v>
      </c>
      <c r="R28259">
        <v>0.94401384889193884</v>
      </c>
      <c r="S28259">
        <v>-1.0212328589808564</v>
      </c>
      <c r="T28259">
        <v>-0.86929727422754188</v>
      </c>
      <c r="U28259">
        <v>0.26114749993394848</v>
      </c>
      <c r="V28259">
        <v>0.11905187033657412</v>
      </c>
      <c r="W28259">
        <v>0.14072160374412485</v>
      </c>
      <c r="X28259">
        <v>6.2026923502457434E-2</v>
      </c>
      <c r="Y28259">
        <v>3.1699640992471384E-2</v>
      </c>
      <c r="Z28259">
        <v>-5.5186232394022365</v>
      </c>
      <c r="AA28259">
        <v>1.1463481704911078</v>
      </c>
      <c r="AB28259">
        <v>1.7100044611340035</v>
      </c>
      <c r="AC28259">
        <v>-0.84261155491960404</v>
      </c>
      <c r="AD28259">
        <v>0.4654344766849372</v>
      </c>
    </row>
    <row r="28260" spans="1:30" x14ac:dyDescent="0.4">
      <c r="A28260">
        <v>228258</v>
      </c>
      <c r="B28260">
        <v>2075</v>
      </c>
      <c r="C28260">
        <v>20001207</v>
      </c>
      <c r="D28260">
        <v>40</v>
      </c>
      <c r="E28260">
        <v>1</v>
      </c>
      <c r="F28260">
        <v>2</v>
      </c>
      <c r="G28260">
        <v>0</v>
      </c>
      <c r="H28260">
        <v>1</v>
      </c>
      <c r="I28260">
        <v>165</v>
      </c>
      <c r="J28260">
        <v>15</v>
      </c>
      <c r="K28260" s="1" t="s">
        <v>30</v>
      </c>
      <c r="L28260">
        <v>834</v>
      </c>
      <c r="M28260">
        <v>0</v>
      </c>
      <c r="N28260">
        <v>0</v>
      </c>
      <c r="O28260">
        <v>20160309</v>
      </c>
      <c r="P28260">
        <v>45.459917920738789</v>
      </c>
      <c r="Q28260">
        <v>4.2929365630924909</v>
      </c>
      <c r="R28260">
        <v>0.13736236157814813</v>
      </c>
      <c r="S28260">
        <v>2.1330615943885398</v>
      </c>
      <c r="T28260">
        <v>-1.3718606019767661</v>
      </c>
      <c r="U28260">
        <v>0.26426681980099803</v>
      </c>
      <c r="V28260">
        <v>0.10853760768445404</v>
      </c>
      <c r="W28260">
        <v>0.15848394504204513</v>
      </c>
      <c r="X28260">
        <v>2.0002716029166537E-2</v>
      </c>
      <c r="Y28260">
        <v>2.5250965688856288E-2</v>
      </c>
      <c r="Z28260">
        <v>-4.0242552902916469</v>
      </c>
      <c r="AA28260">
        <v>1.8155657420400939</v>
      </c>
      <c r="AB28260">
        <v>-1.3234538579808366</v>
      </c>
      <c r="AC28260">
        <v>-2.1101293908552834</v>
      </c>
      <c r="AD28260">
        <v>-8.1237298939614601E-3</v>
      </c>
    </row>
    <row r="28261" spans="1:30" x14ac:dyDescent="0.4">
      <c r="A28261">
        <v>228259</v>
      </c>
      <c r="B28261">
        <v>282</v>
      </c>
      <c r="C28261">
        <v>20090107</v>
      </c>
      <c r="D28261">
        <v>22</v>
      </c>
      <c r="E28261">
        <v>9</v>
      </c>
      <c r="F28261">
        <v>1</v>
      </c>
      <c r="G28261">
        <v>0</v>
      </c>
      <c r="H28261">
        <v>0</v>
      </c>
      <c r="I28261">
        <v>58</v>
      </c>
      <c r="J28261">
        <v>15</v>
      </c>
      <c r="K28261" s="1" t="s">
        <v>30</v>
      </c>
      <c r="L28261">
        <v>3245</v>
      </c>
      <c r="M28261">
        <v>0</v>
      </c>
      <c r="N28261">
        <v>0</v>
      </c>
      <c r="O28261">
        <v>20160314</v>
      </c>
      <c r="P28261">
        <v>43.586701392577226</v>
      </c>
      <c r="Q28261">
        <v>4.7954264569312377</v>
      </c>
      <c r="R28261">
        <v>0.21802688201000209</v>
      </c>
      <c r="S28261">
        <v>1.9143646376606025</v>
      </c>
      <c r="T28261">
        <v>2.2158875670670883</v>
      </c>
      <c r="U28261">
        <v>0.22766703830059554</v>
      </c>
      <c r="V28261">
        <v>0.11390982400816738</v>
      </c>
      <c r="W28261">
        <v>0.12329531427576974</v>
      </c>
      <c r="X28261">
        <v>2.6437888262158937E-2</v>
      </c>
      <c r="Y28261">
        <v>0.12849985271695016</v>
      </c>
      <c r="Z28261">
        <v>-3.68070380350852</v>
      </c>
      <c r="AA28261">
        <v>3.1344289172006499</v>
      </c>
      <c r="AB28261">
        <v>-2.2393627479378058</v>
      </c>
      <c r="AC28261">
        <v>1.7915995168758343</v>
      </c>
      <c r="AD28261">
        <v>0.90555733924407</v>
      </c>
    </row>
    <row r="28262" spans="1:30" x14ac:dyDescent="0.4">
      <c r="A28262">
        <v>228260</v>
      </c>
      <c r="B28262">
        <v>37330</v>
      </c>
      <c r="C28262">
        <v>20031003</v>
      </c>
      <c r="D28262">
        <v>163</v>
      </c>
      <c r="E28262">
        <v>8</v>
      </c>
      <c r="F28262">
        <v>0</v>
      </c>
      <c r="G28262">
        <v>0</v>
      </c>
      <c r="H28262">
        <v>0</v>
      </c>
      <c r="I28262">
        <v>98</v>
      </c>
      <c r="J28262">
        <v>12.5</v>
      </c>
      <c r="K28262" s="1" t="s">
        <v>30</v>
      </c>
      <c r="L28262">
        <v>1858</v>
      </c>
      <c r="M28262">
        <v>0</v>
      </c>
      <c r="N28262">
        <v>0</v>
      </c>
      <c r="O28262">
        <v>20160328</v>
      </c>
      <c r="P28262">
        <v>43.790652040218951</v>
      </c>
      <c r="Q28262">
        <v>3.6857079605224783</v>
      </c>
      <c r="R28262">
        <v>-0.95991102454493382</v>
      </c>
      <c r="S28262">
        <v>0.28067936194255244</v>
      </c>
      <c r="T28262">
        <v>2.3441834196502422</v>
      </c>
      <c r="U28262">
        <v>0.24270788584173986</v>
      </c>
      <c r="V28262">
        <v>9.6156459695165869E-2</v>
      </c>
      <c r="W28262">
        <v>1.3394562334228194E-2</v>
      </c>
      <c r="X28262">
        <v>4.6916924934153226E-2</v>
      </c>
      <c r="Y28262">
        <v>0.1333246916153718</v>
      </c>
      <c r="Z28262">
        <v>-3.2311824606388377</v>
      </c>
      <c r="AA28262">
        <v>1.2921057998649292</v>
      </c>
      <c r="AB28262">
        <v>-1.6615339747325251</v>
      </c>
      <c r="AC28262">
        <v>2.4267294862363835</v>
      </c>
      <c r="AD28262">
        <v>-0.56498582274302211</v>
      </c>
    </row>
    <row r="28263" spans="1:30" x14ac:dyDescent="0.4">
      <c r="A28263">
        <v>228261</v>
      </c>
      <c r="B28263">
        <v>974</v>
      </c>
      <c r="C28263">
        <v>20020906</v>
      </c>
      <c r="D28263">
        <v>21</v>
      </c>
      <c r="E28263">
        <v>16</v>
      </c>
      <c r="F28263">
        <v>4</v>
      </c>
      <c r="G28263">
        <v>0</v>
      </c>
      <c r="I28263">
        <v>54</v>
      </c>
      <c r="J28263">
        <v>8</v>
      </c>
      <c r="K28263" s="1" t="s">
        <v>30</v>
      </c>
      <c r="L28263">
        <v>7965</v>
      </c>
      <c r="M28263">
        <v>0</v>
      </c>
      <c r="N28263">
        <v>0</v>
      </c>
      <c r="O28263">
        <v>20160401</v>
      </c>
      <c r="P28263">
        <v>43.334490565927744</v>
      </c>
      <c r="Q28263">
        <v>3.6521780376143198</v>
      </c>
      <c r="R28263">
        <v>-1.958120879462284</v>
      </c>
      <c r="S28263">
        <v>0.74234899747907135</v>
      </c>
      <c r="T28263">
        <v>-0.97475432451508304</v>
      </c>
      <c r="U28263">
        <v>0.27320582322903691</v>
      </c>
      <c r="V28263">
        <v>9.4432469523779761E-2</v>
      </c>
      <c r="W28263">
        <v>0</v>
      </c>
      <c r="X28263">
        <v>3.1472931103977649E-2</v>
      </c>
      <c r="Y28263">
        <v>3.4105733591471094E-2</v>
      </c>
      <c r="Z28263">
        <v>-3.2510595715622927</v>
      </c>
      <c r="AA28263">
        <v>0.78467844695901834</v>
      </c>
      <c r="AB28263">
        <v>-2.5495605747212147</v>
      </c>
      <c r="AC28263">
        <v>-0.39870740675916932</v>
      </c>
      <c r="AD28263">
        <v>5.2469207653489643E-3</v>
      </c>
    </row>
    <row r="28264" spans="1:30" x14ac:dyDescent="0.4">
      <c r="A28264">
        <v>228262</v>
      </c>
      <c r="B28264">
        <v>12101</v>
      </c>
      <c r="C28264">
        <v>20020910</v>
      </c>
      <c r="D28264">
        <v>8</v>
      </c>
      <c r="E28264">
        <v>0</v>
      </c>
      <c r="F28264">
        <v>2</v>
      </c>
      <c r="G28264">
        <v>1</v>
      </c>
      <c r="H28264">
        <v>0</v>
      </c>
      <c r="I28264">
        <v>131</v>
      </c>
      <c r="J28264">
        <v>15</v>
      </c>
      <c r="K28264" s="1" t="s">
        <v>30</v>
      </c>
      <c r="L28264">
        <v>1899</v>
      </c>
      <c r="M28264">
        <v>0</v>
      </c>
      <c r="N28264">
        <v>0</v>
      </c>
      <c r="O28264">
        <v>20160328</v>
      </c>
      <c r="P28264">
        <v>44.237195058180582</v>
      </c>
      <c r="Q28264">
        <v>-3.2088300266047822</v>
      </c>
      <c r="R28264">
        <v>-0.56306739522358562</v>
      </c>
      <c r="S28264">
        <v>0.46878496609336662</v>
      </c>
      <c r="T28264">
        <v>-0.64268529416421105</v>
      </c>
      <c r="U28264">
        <v>0.2585096923302741</v>
      </c>
      <c r="V28264">
        <v>0</v>
      </c>
      <c r="W28264">
        <v>0.11461072817610132</v>
      </c>
      <c r="X28264">
        <v>5.8483690517061197E-2</v>
      </c>
      <c r="Y28264">
        <v>4.4679659833246364E-2</v>
      </c>
      <c r="Z28264">
        <v>2.7883330675025504</v>
      </c>
      <c r="AA28264">
        <v>-1.6069128133270911</v>
      </c>
      <c r="AB28264">
        <v>-0.26894524947828263</v>
      </c>
      <c r="AC28264">
        <v>-0.72335264453799797</v>
      </c>
      <c r="AD28264">
        <v>0.46097856404997167</v>
      </c>
    </row>
    <row r="28265" spans="1:30" x14ac:dyDescent="0.4">
      <c r="A28265">
        <v>228263</v>
      </c>
      <c r="B28265">
        <v>129491</v>
      </c>
      <c r="C28265">
        <v>20000301</v>
      </c>
      <c r="D28265">
        <v>48</v>
      </c>
      <c r="E28265">
        <v>14</v>
      </c>
      <c r="G28265">
        <v>0</v>
      </c>
      <c r="H28265">
        <v>0</v>
      </c>
      <c r="I28265">
        <v>0</v>
      </c>
      <c r="J28265">
        <v>15</v>
      </c>
      <c r="K28265" s="1" t="s">
        <v>30</v>
      </c>
      <c r="L28265">
        <v>2478</v>
      </c>
      <c r="M28265">
        <v>0</v>
      </c>
      <c r="N28265">
        <v>0</v>
      </c>
      <c r="O28265">
        <v>20160402</v>
      </c>
      <c r="P28265">
        <v>33.513799497648179</v>
      </c>
      <c r="Q28265">
        <v>-3.5819859252567761</v>
      </c>
      <c r="R28265">
        <v>15.01068855287734</v>
      </c>
      <c r="S28265">
        <v>3.6320908668110441</v>
      </c>
      <c r="T28265">
        <v>0.61879248369695949</v>
      </c>
      <c r="U28265">
        <v>0</v>
      </c>
      <c r="V28265">
        <v>0</v>
      </c>
      <c r="W28265">
        <v>1.1985576118118808</v>
      </c>
      <c r="X28265">
        <v>4.369472902389139E-2</v>
      </c>
      <c r="Y28265">
        <v>3.2570769667005721E-2</v>
      </c>
      <c r="Z28265">
        <v>10.86493372789999</v>
      </c>
      <c r="AA28265">
        <v>15.534156196928643</v>
      </c>
      <c r="AB28265">
        <v>2.8107390993724901</v>
      </c>
      <c r="AC28265">
        <v>5.2032157085113447E-2</v>
      </c>
      <c r="AD28265">
        <v>0.24024439534984598</v>
      </c>
    </row>
    <row r="28266" spans="1:30" x14ac:dyDescent="0.4">
      <c r="A28266">
        <v>228264</v>
      </c>
      <c r="B28266">
        <v>150085</v>
      </c>
      <c r="C28266">
        <v>20011002</v>
      </c>
      <c r="D28266">
        <v>40</v>
      </c>
      <c r="E28266">
        <v>1</v>
      </c>
      <c r="F28266">
        <v>2</v>
      </c>
      <c r="G28266">
        <v>1</v>
      </c>
      <c r="H28266">
        <v>0</v>
      </c>
      <c r="I28266">
        <v>131</v>
      </c>
      <c r="J28266">
        <v>15</v>
      </c>
      <c r="K28266" s="1" t="s">
        <v>31</v>
      </c>
      <c r="L28266">
        <v>6677</v>
      </c>
      <c r="M28266">
        <v>0</v>
      </c>
      <c r="N28266">
        <v>0</v>
      </c>
      <c r="O28266">
        <v>20160314</v>
      </c>
      <c r="P28266">
        <v>44.468542395321123</v>
      </c>
      <c r="Q28266">
        <v>-3.2864583153397815</v>
      </c>
      <c r="R28266">
        <v>-0.46316137986689071</v>
      </c>
      <c r="S28266">
        <v>1.1721591632533934</v>
      </c>
      <c r="T28266">
        <v>-1.5111998131544646</v>
      </c>
      <c r="U28266">
        <v>0.26430942408337171</v>
      </c>
      <c r="V28266">
        <v>0</v>
      </c>
      <c r="W28266">
        <v>0.14441408323031329</v>
      </c>
      <c r="X28266">
        <v>4.8822636121798171E-2</v>
      </c>
      <c r="Y28266">
        <v>2.0704120967297488E-2</v>
      </c>
      <c r="Z28266">
        <v>2.8628332583646405</v>
      </c>
      <c r="AA28266">
        <v>-1.5341300297097069</v>
      </c>
      <c r="AB28266">
        <v>-0.50235791353475656</v>
      </c>
      <c r="AC28266">
        <v>-1.8617806438999245</v>
      </c>
      <c r="AD28266">
        <v>7.4852045258591599E-2</v>
      </c>
    </row>
    <row r="28267" spans="1:30" x14ac:dyDescent="0.4">
      <c r="A28267">
        <v>228265</v>
      </c>
      <c r="B28267">
        <v>48732</v>
      </c>
      <c r="C28267">
        <v>20050910</v>
      </c>
      <c r="D28267">
        <v>65</v>
      </c>
      <c r="E28267">
        <v>1</v>
      </c>
      <c r="F28267">
        <v>2</v>
      </c>
      <c r="G28267">
        <v>0</v>
      </c>
      <c r="H28267">
        <v>1</v>
      </c>
      <c r="I28267">
        <v>200</v>
      </c>
      <c r="J28267">
        <v>12.5</v>
      </c>
      <c r="K28267" s="1" t="s">
        <v>30</v>
      </c>
      <c r="L28267">
        <v>2712</v>
      </c>
      <c r="M28267">
        <v>0</v>
      </c>
      <c r="N28267">
        <v>0</v>
      </c>
      <c r="O28267">
        <v>20160317</v>
      </c>
      <c r="P28267">
        <v>46.334892889533364</v>
      </c>
      <c r="Q28267">
        <v>-3.2117251870160688</v>
      </c>
      <c r="R28267">
        <v>0.42539680381815842</v>
      </c>
      <c r="S28267">
        <v>-1.9998350525561936</v>
      </c>
      <c r="T28267">
        <v>-0.93231343877441242</v>
      </c>
      <c r="U28267">
        <v>0.26108088712630073</v>
      </c>
      <c r="V28267">
        <v>7.1524015087739989E-4</v>
      </c>
      <c r="W28267">
        <v>0.13705387037418454</v>
      </c>
      <c r="X28267">
        <v>9.3680239408138008E-2</v>
      </c>
      <c r="Y28267">
        <v>3.0514824034122687E-2</v>
      </c>
      <c r="Z28267">
        <v>1.8696236393822201</v>
      </c>
      <c r="AA28267">
        <v>-2.6317382014885031</v>
      </c>
      <c r="AB28267">
        <v>2.8497858625708865</v>
      </c>
      <c r="AC28267">
        <v>-0.77661162771654579</v>
      </c>
      <c r="AD28267">
        <v>-8.7872945687072143E-2</v>
      </c>
    </row>
    <row r="28268" spans="1:30" x14ac:dyDescent="0.4">
      <c r="A28268">
        <v>228266</v>
      </c>
      <c r="B28268">
        <v>108154</v>
      </c>
      <c r="C28268">
        <v>20061204</v>
      </c>
      <c r="D28268">
        <v>112</v>
      </c>
      <c r="E28268">
        <v>3</v>
      </c>
      <c r="F28268">
        <v>3</v>
      </c>
      <c r="G28268">
        <v>1</v>
      </c>
      <c r="H28268">
        <v>0</v>
      </c>
      <c r="I28268">
        <v>80</v>
      </c>
      <c r="J28268">
        <v>15</v>
      </c>
      <c r="K28268" s="1" t="s">
        <v>30</v>
      </c>
      <c r="L28268">
        <v>3510</v>
      </c>
      <c r="M28268">
        <v>0</v>
      </c>
      <c r="N28268">
        <v>0</v>
      </c>
      <c r="O28268">
        <v>20160312</v>
      </c>
      <c r="P28268">
        <v>45.381911531315573</v>
      </c>
      <c r="Q28268">
        <v>-3.1296518320568865</v>
      </c>
      <c r="R28268">
        <v>-0.59711152160452574</v>
      </c>
      <c r="S28268">
        <v>-1.7508669124414036</v>
      </c>
      <c r="T28268">
        <v>2.2517846455516413</v>
      </c>
      <c r="U28268">
        <v>0.2451118845731127</v>
      </c>
      <c r="V28268">
        <v>5.6729407913402787E-4</v>
      </c>
      <c r="W28268">
        <v>4.4920575457173019E-2</v>
      </c>
      <c r="X28268">
        <v>9.2751422514532E-2</v>
      </c>
      <c r="Y28268">
        <v>0.13025294735992893</v>
      </c>
      <c r="Z28268">
        <v>2.0296577758607506</v>
      </c>
      <c r="AA28268">
        <v>-2.6821261704699881</v>
      </c>
      <c r="AB28268">
        <v>1.4970647118906</v>
      </c>
      <c r="AC28268">
        <v>2.0017369083515604</v>
      </c>
      <c r="AD28268">
        <v>-3.10774139802469</v>
      </c>
    </row>
    <row r="28269" spans="1:30" x14ac:dyDescent="0.4">
      <c r="A28269">
        <v>228267</v>
      </c>
      <c r="B28269">
        <v>103910</v>
      </c>
      <c r="C28269">
        <v>19950905</v>
      </c>
      <c r="D28269">
        <v>221</v>
      </c>
      <c r="E28269">
        <v>19</v>
      </c>
      <c r="F28269">
        <v>2</v>
      </c>
      <c r="G28269">
        <v>0</v>
      </c>
      <c r="H28269">
        <v>0</v>
      </c>
      <c r="I28269">
        <v>0</v>
      </c>
      <c r="J28269">
        <v>15</v>
      </c>
      <c r="K28269" s="1" t="s">
        <v>31</v>
      </c>
      <c r="L28269">
        <v>2251</v>
      </c>
      <c r="M28269">
        <v>0</v>
      </c>
      <c r="N28269">
        <v>0</v>
      </c>
      <c r="O28269">
        <v>20160320</v>
      </c>
      <c r="P28269">
        <v>40.979362402806601</v>
      </c>
      <c r="Q28269">
        <v>-3.2000477386768753</v>
      </c>
      <c r="R28269">
        <v>-2.1522179479534014</v>
      </c>
      <c r="S28269">
        <v>4.3915914577979018</v>
      </c>
      <c r="T28269">
        <v>1.8858929097490555</v>
      </c>
      <c r="U28269">
        <v>0.23955985945194996</v>
      </c>
      <c r="V28269">
        <v>0</v>
      </c>
      <c r="W28269">
        <v>6.2609741956101889E-2</v>
      </c>
      <c r="X28269">
        <v>6.3126246465396102E-3</v>
      </c>
      <c r="Y28269">
        <v>0.13208760859463881</v>
      </c>
      <c r="Z28269">
        <v>4.2478514329018662</v>
      </c>
      <c r="AA28269">
        <v>3.7656677449575376E-2</v>
      </c>
      <c r="AB28269">
        <v>-5.3069187823008308</v>
      </c>
      <c r="AC28269">
        <v>0.90510622134743057</v>
      </c>
      <c r="AD28269">
        <v>-1.4799596986118495</v>
      </c>
    </row>
    <row r="28270" spans="1:30" x14ac:dyDescent="0.4">
      <c r="A28270">
        <v>228268</v>
      </c>
      <c r="B28270">
        <v>38546</v>
      </c>
      <c r="C28270">
        <v>20040604</v>
      </c>
      <c r="D28270">
        <v>19</v>
      </c>
      <c r="E28270">
        <v>7</v>
      </c>
      <c r="F28270">
        <v>1</v>
      </c>
      <c r="G28270">
        <v>0</v>
      </c>
      <c r="H28270">
        <v>0</v>
      </c>
      <c r="I28270">
        <v>75</v>
      </c>
      <c r="J28270">
        <v>15</v>
      </c>
      <c r="K28270" s="1" t="s">
        <v>30</v>
      </c>
      <c r="L28270">
        <v>1222</v>
      </c>
      <c r="M28270">
        <v>0</v>
      </c>
      <c r="N28270">
        <v>0</v>
      </c>
      <c r="O28270">
        <v>20160316</v>
      </c>
      <c r="P28270">
        <v>44.911906147336339</v>
      </c>
      <c r="Q28270">
        <v>3.7662019380728577</v>
      </c>
      <c r="R28270">
        <v>0.76463663595746412</v>
      </c>
      <c r="S28270">
        <v>1.0907413801478689</v>
      </c>
      <c r="T28270">
        <v>8.8860859631617009E-2</v>
      </c>
      <c r="U28270">
        <v>0.24290814469425115</v>
      </c>
      <c r="V28270">
        <v>0.10036765307574357</v>
      </c>
      <c r="W28270">
        <v>0.16874134429766466</v>
      </c>
      <c r="X28270">
        <v>3.8379003744364482E-2</v>
      </c>
      <c r="Y28270">
        <v>6.5577016587730658E-2</v>
      </c>
      <c r="Z28270">
        <v>-3.3133640762334715</v>
      </c>
      <c r="AA28270">
        <v>2.1089540047555806</v>
      </c>
      <c r="AB28270">
        <v>-0.52576898950636608</v>
      </c>
      <c r="AC28270">
        <v>-0.33524466353566568</v>
      </c>
      <c r="AD28270">
        <v>9.664192049603984E-2</v>
      </c>
    </row>
    <row r="28271" spans="1:30" x14ac:dyDescent="0.4">
      <c r="A28271">
        <v>228269</v>
      </c>
      <c r="B28271">
        <v>8832</v>
      </c>
      <c r="C28271">
        <v>20100408</v>
      </c>
      <c r="D28271">
        <v>201</v>
      </c>
      <c r="E28271">
        <v>28</v>
      </c>
      <c r="F28271">
        <v>6</v>
      </c>
      <c r="G28271">
        <v>0</v>
      </c>
      <c r="H28271">
        <v>0</v>
      </c>
      <c r="I28271">
        <v>136</v>
      </c>
      <c r="J28271">
        <v>6</v>
      </c>
      <c r="K28271" s="1" t="s">
        <v>32</v>
      </c>
      <c r="L28271">
        <v>2303</v>
      </c>
      <c r="M28271">
        <v>0</v>
      </c>
      <c r="N28271">
        <v>0</v>
      </c>
      <c r="O28271">
        <v>20160312</v>
      </c>
      <c r="P28271">
        <v>47.268824735072641</v>
      </c>
      <c r="Q28271">
        <v>3.2054985317283147</v>
      </c>
      <c r="R28271">
        <v>-0.59387680876406956</v>
      </c>
      <c r="S28271">
        <v>-2.8412740144173187</v>
      </c>
      <c r="T28271">
        <v>2.7557829207099624</v>
      </c>
      <c r="U28271">
        <v>0.25246031006469261</v>
      </c>
      <c r="V28271">
        <v>9.0627472612282128E-2</v>
      </c>
      <c r="W28271">
        <v>0</v>
      </c>
      <c r="X28271">
        <v>9.2436711302608707E-2</v>
      </c>
      <c r="Y28271">
        <v>0.1431390775624348</v>
      </c>
      <c r="Z28271">
        <v>-4.4718453266420015</v>
      </c>
      <c r="AA28271">
        <v>-1.2556979170045204</v>
      </c>
      <c r="AB28271">
        <v>2.1573127795191342</v>
      </c>
      <c r="AC28271">
        <v>2.5507135724880667</v>
      </c>
      <c r="AD28271">
        <v>-4.487688564311215</v>
      </c>
    </row>
    <row r="28272" spans="1:30" x14ac:dyDescent="0.4">
      <c r="A28272">
        <v>228270</v>
      </c>
      <c r="B28272">
        <v>97918</v>
      </c>
      <c r="C28272">
        <v>20020203</v>
      </c>
      <c r="D28272">
        <v>10</v>
      </c>
      <c r="E28272">
        <v>9</v>
      </c>
      <c r="F28272">
        <v>1</v>
      </c>
      <c r="G28272">
        <v>0</v>
      </c>
      <c r="H28272">
        <v>0</v>
      </c>
      <c r="I28272">
        <v>45</v>
      </c>
      <c r="J28272">
        <v>15</v>
      </c>
      <c r="K28272" s="1" t="s">
        <v>30</v>
      </c>
      <c r="L28272">
        <v>2905</v>
      </c>
      <c r="M28272">
        <v>0</v>
      </c>
      <c r="N28272">
        <v>0</v>
      </c>
      <c r="O28272">
        <v>20160308</v>
      </c>
      <c r="P28272">
        <v>41.283271418857325</v>
      </c>
      <c r="Q28272">
        <v>-2.9914911714139607</v>
      </c>
      <c r="R28272">
        <v>-1.0568943157602884</v>
      </c>
      <c r="S28272">
        <v>0.78785348452660908</v>
      </c>
      <c r="T28272">
        <v>1.2482421013697043</v>
      </c>
      <c r="U28272">
        <v>0.23460895838050749</v>
      </c>
      <c r="V28272">
        <v>0</v>
      </c>
      <c r="W28272">
        <v>6.2167499473525373E-2</v>
      </c>
      <c r="X28272">
        <v>5.2994801611153317E-2</v>
      </c>
      <c r="Y28272">
        <v>9.9721207422662481E-2</v>
      </c>
      <c r="Z28272">
        <v>3.7030162580879806</v>
      </c>
      <c r="AA28272">
        <v>-0.2091086741951548</v>
      </c>
      <c r="AB28272">
        <v>-2.1786712752768143</v>
      </c>
      <c r="AC28272">
        <v>1.7552375327023368</v>
      </c>
      <c r="AD28272">
        <v>0.859043752879737</v>
      </c>
    </row>
    <row r="28273" spans="1:30" x14ac:dyDescent="0.4">
      <c r="A28273">
        <v>228271</v>
      </c>
      <c r="B28273">
        <v>14947</v>
      </c>
      <c r="C28273">
        <v>19970802</v>
      </c>
      <c r="D28273">
        <v>14</v>
      </c>
      <c r="E28273">
        <v>11</v>
      </c>
      <c r="F28273">
        <v>1</v>
      </c>
      <c r="G28273">
        <v>0</v>
      </c>
      <c r="H28273">
        <v>0</v>
      </c>
      <c r="I28273">
        <v>50</v>
      </c>
      <c r="J28273">
        <v>15</v>
      </c>
      <c r="K28273" s="1" t="s">
        <v>30</v>
      </c>
      <c r="L28273">
        <v>2537</v>
      </c>
      <c r="M28273">
        <v>0</v>
      </c>
      <c r="N28273">
        <v>0</v>
      </c>
      <c r="O28273">
        <v>20160315</v>
      </c>
      <c r="P28273">
        <v>41.288559228897221</v>
      </c>
      <c r="Q28273">
        <v>3.5263508798932457</v>
      </c>
      <c r="R28273">
        <v>-0.97695699759260879</v>
      </c>
      <c r="S28273">
        <v>2.1268152654332706</v>
      </c>
      <c r="T28273">
        <v>2.2612811792427161</v>
      </c>
      <c r="U28273">
        <v>0.22839431843248856</v>
      </c>
      <c r="V28273">
        <v>9.2922298149456239E-2</v>
      </c>
      <c r="W28273">
        <v>4.6149468925956803E-2</v>
      </c>
      <c r="X28273">
        <v>2.1302800431680133E-2</v>
      </c>
      <c r="Y28273">
        <v>0.13279459693353854</v>
      </c>
      <c r="Z28273">
        <v>-1.907741234904569</v>
      </c>
      <c r="AA28273">
        <v>2.9493443327158877</v>
      </c>
      <c r="AB28273">
        <v>-3.8815164043699579</v>
      </c>
      <c r="AC28273">
        <v>2.2731259663171484</v>
      </c>
      <c r="AD28273">
        <v>-0.905067325353753</v>
      </c>
    </row>
    <row r="28274" spans="1:30" x14ac:dyDescent="0.4">
      <c r="A28274">
        <v>228272</v>
      </c>
      <c r="B28274">
        <v>11968</v>
      </c>
      <c r="C28274">
        <v>20081010</v>
      </c>
      <c r="D28274">
        <v>17</v>
      </c>
      <c r="E28274">
        <v>10</v>
      </c>
      <c r="F28274">
        <v>2</v>
      </c>
      <c r="G28274">
        <v>1</v>
      </c>
      <c r="H28274">
        <v>1</v>
      </c>
      <c r="I28274">
        <v>136</v>
      </c>
      <c r="J28274">
        <v>15</v>
      </c>
      <c r="K28274" s="1" t="s">
        <v>30</v>
      </c>
      <c r="L28274">
        <v>85</v>
      </c>
      <c r="M28274">
        <v>0</v>
      </c>
      <c r="N28274">
        <v>0</v>
      </c>
      <c r="O28274">
        <v>20160331</v>
      </c>
      <c r="P28274">
        <v>46.847572358994562</v>
      </c>
      <c r="Q28274">
        <v>4.7372065335831062</v>
      </c>
      <c r="R28274">
        <v>0.88838787505660777</v>
      </c>
      <c r="S28274">
        <v>-0.38897533469263867</v>
      </c>
      <c r="T28274">
        <v>-0.75752811662526731</v>
      </c>
      <c r="U28274">
        <v>0.25980170154990634</v>
      </c>
      <c r="V28274">
        <v>0.11474372121585323</v>
      </c>
      <c r="W28274">
        <v>0.15185990375791789</v>
      </c>
      <c r="X28274">
        <v>5.49545725903237E-2</v>
      </c>
      <c r="Y28274">
        <v>3.6653003188850578E-2</v>
      </c>
      <c r="Z28274">
        <v>-5.1006282737388924</v>
      </c>
      <c r="AA28274">
        <v>1.203133058729533</v>
      </c>
      <c r="AB28274">
        <v>1.2500090735263731</v>
      </c>
      <c r="AC28274">
        <v>-0.98082693618047723</v>
      </c>
      <c r="AD28274">
        <v>0.43162186020557958</v>
      </c>
    </row>
    <row r="28275" spans="1:30" x14ac:dyDescent="0.4">
      <c r="A28275">
        <v>228273</v>
      </c>
      <c r="B28275">
        <v>168552</v>
      </c>
      <c r="C28275">
        <v>20020210</v>
      </c>
      <c r="D28275">
        <v>0</v>
      </c>
      <c r="E28275">
        <v>0</v>
      </c>
      <c r="F28275">
        <v>1</v>
      </c>
      <c r="G28275">
        <v>0</v>
      </c>
      <c r="H28275">
        <v>0</v>
      </c>
      <c r="I28275">
        <v>75</v>
      </c>
      <c r="J28275">
        <v>12.5</v>
      </c>
      <c r="K28275" s="1" t="s">
        <v>30</v>
      </c>
      <c r="L28275">
        <v>2848</v>
      </c>
      <c r="M28275">
        <v>0</v>
      </c>
      <c r="N28275">
        <v>0</v>
      </c>
      <c r="O28275">
        <v>20160331</v>
      </c>
      <c r="P28275">
        <v>43.823580619035184</v>
      </c>
      <c r="Q28275">
        <v>-3.2230998097844017</v>
      </c>
      <c r="R28275">
        <v>9.32334293875621E-2</v>
      </c>
      <c r="S28275">
        <v>0.72643244551624764</v>
      </c>
      <c r="T28275">
        <v>-0.4166984234528277</v>
      </c>
      <c r="U28275">
        <v>0.2460612985880091</v>
      </c>
      <c r="V28275">
        <v>8.2882536553698319E-5</v>
      </c>
      <c r="W28275">
        <v>0.16143192788975727</v>
      </c>
      <c r="X28275">
        <v>5.7258574211077863E-2</v>
      </c>
      <c r="Y28275">
        <v>5.0792719129298766E-2</v>
      </c>
      <c r="Z28275">
        <v>3.1331833787005312</v>
      </c>
      <c r="AA28275">
        <v>-0.86277685739131171</v>
      </c>
      <c r="AB28275">
        <v>-0.21598342048721719</v>
      </c>
      <c r="AC28275">
        <v>-0.59571629987476216</v>
      </c>
      <c r="AD28275">
        <v>0.53563624828495027</v>
      </c>
    </row>
    <row r="28276" spans="1:30" x14ac:dyDescent="0.4">
      <c r="A28276">
        <v>228274</v>
      </c>
      <c r="B28276">
        <v>95072</v>
      </c>
      <c r="C28276">
        <v>20111109</v>
      </c>
      <c r="D28276">
        <v>233</v>
      </c>
      <c r="E28276">
        <v>19</v>
      </c>
      <c r="F28276">
        <v>2</v>
      </c>
      <c r="G28276">
        <v>1</v>
      </c>
      <c r="H28276">
        <v>0</v>
      </c>
      <c r="I28276">
        <v>114</v>
      </c>
      <c r="J28276">
        <v>15</v>
      </c>
      <c r="K28276" s="1" t="s">
        <v>30</v>
      </c>
      <c r="L28276">
        <v>1826</v>
      </c>
      <c r="M28276">
        <v>0</v>
      </c>
      <c r="N28276">
        <v>0</v>
      </c>
      <c r="O28276">
        <v>20160323</v>
      </c>
      <c r="P28276">
        <v>47.190220274429066</v>
      </c>
      <c r="Q28276">
        <v>-3.2794553872259677</v>
      </c>
      <c r="R28276">
        <v>0.80829310579807001</v>
      </c>
      <c r="S28276">
        <v>-2.7892720725211428</v>
      </c>
      <c r="T28276">
        <v>1.8062262114322492</v>
      </c>
      <c r="U28276">
        <v>0.24118686488496691</v>
      </c>
      <c r="V28276">
        <v>5.5158597648271885E-4</v>
      </c>
      <c r="W28276">
        <v>0.12900296844210155</v>
      </c>
      <c r="X28276">
        <v>0.11095177064771702</v>
      </c>
      <c r="Y28276">
        <v>0.11317365409321853</v>
      </c>
      <c r="Z28276">
        <v>1.6255211677569157</v>
      </c>
      <c r="AA28276">
        <v>-2.9479608070913734</v>
      </c>
      <c r="AB28276">
        <v>3.839320049584809</v>
      </c>
      <c r="AC28276">
        <v>1.3530685116748862</v>
      </c>
      <c r="AD28276">
        <v>-3.0156491362401647</v>
      </c>
    </row>
    <row r="28277" spans="1:30" x14ac:dyDescent="0.4">
      <c r="A28277">
        <v>228275</v>
      </c>
      <c r="B28277">
        <v>787</v>
      </c>
      <c r="C28277">
        <v>20000211</v>
      </c>
      <c r="D28277">
        <v>69</v>
      </c>
      <c r="E28277">
        <v>6</v>
      </c>
      <c r="F28277">
        <v>2</v>
      </c>
      <c r="G28277">
        <v>1</v>
      </c>
      <c r="H28277">
        <v>0</v>
      </c>
      <c r="I28277">
        <v>90</v>
      </c>
      <c r="J28277">
        <v>15</v>
      </c>
      <c r="K28277" s="1" t="s">
        <v>31</v>
      </c>
      <c r="L28277">
        <v>5115</v>
      </c>
      <c r="M28277">
        <v>0</v>
      </c>
      <c r="N28277">
        <v>0</v>
      </c>
      <c r="O28277">
        <v>20160308</v>
      </c>
      <c r="P28277">
        <v>43.15766100230914</v>
      </c>
      <c r="Q28277">
        <v>4.661783479770258</v>
      </c>
      <c r="R28277">
        <v>-0.90808436893501876</v>
      </c>
      <c r="S28277">
        <v>2.9564651119886336</v>
      </c>
      <c r="T28277">
        <v>2.8205746256398719E-2</v>
      </c>
      <c r="U28277">
        <v>0.25436154019384799</v>
      </c>
      <c r="V28277">
        <v>0.11133370031724922</v>
      </c>
      <c r="W28277">
        <v>8.4909341405396355E-2</v>
      </c>
      <c r="X28277">
        <v>5.975190921489972E-3</v>
      </c>
      <c r="Y28277">
        <v>6.8268599596326932E-2</v>
      </c>
      <c r="Z28277">
        <v>-3.5530318571143038</v>
      </c>
      <c r="AA28277">
        <v>2.670351575169049</v>
      </c>
      <c r="AB28277">
        <v>-3.6167603233928594</v>
      </c>
      <c r="AC28277">
        <v>-0.35345361293492861</v>
      </c>
      <c r="AD28277">
        <v>0.50777515049555788</v>
      </c>
    </row>
    <row r="28278" spans="1:30" x14ac:dyDescent="0.4">
      <c r="A28278">
        <v>228276</v>
      </c>
      <c r="B28278">
        <v>19895</v>
      </c>
      <c r="C28278">
        <v>20140304</v>
      </c>
      <c r="D28278">
        <v>19</v>
      </c>
      <c r="E28278">
        <v>9</v>
      </c>
      <c r="F28278">
        <v>3</v>
      </c>
      <c r="G28278">
        <v>1</v>
      </c>
      <c r="H28278">
        <v>0</v>
      </c>
      <c r="I28278">
        <v>131</v>
      </c>
      <c r="J28278">
        <v>2</v>
      </c>
      <c r="K28278" s="1" t="s">
        <v>30</v>
      </c>
      <c r="L28278">
        <v>1431</v>
      </c>
      <c r="M28278">
        <v>0</v>
      </c>
      <c r="N28278">
        <v>0</v>
      </c>
      <c r="O28278">
        <v>20160403</v>
      </c>
      <c r="P28278">
        <v>47.311292070057156</v>
      </c>
      <c r="Q28278">
        <v>4.8709590079783487</v>
      </c>
      <c r="R28278">
        <v>0.60061900103106292</v>
      </c>
      <c r="S28278">
        <v>-2.8599208535742724</v>
      </c>
      <c r="T28278">
        <v>0.31501168918864159</v>
      </c>
      <c r="U28278">
        <v>0.25978506772745463</v>
      </c>
      <c r="V28278">
        <v>0.1148742675577446</v>
      </c>
      <c r="W28278">
        <v>7.0264500991956247E-2</v>
      </c>
      <c r="X28278">
        <v>8.725209418222396E-2</v>
      </c>
      <c r="Y28278">
        <v>6.3563974597838635E-2</v>
      </c>
      <c r="Z28278">
        <v>-5.7453467944545533</v>
      </c>
      <c r="AA28278">
        <v>0.22710231858466051</v>
      </c>
      <c r="AB28278">
        <v>2.765470652388009</v>
      </c>
      <c r="AC28278">
        <v>0.93873311620148125</v>
      </c>
      <c r="AD28278">
        <v>1.2902613097649791</v>
      </c>
    </row>
    <row r="28279" spans="1:30" x14ac:dyDescent="0.4">
      <c r="A28279">
        <v>228277</v>
      </c>
      <c r="B28279">
        <v>103692</v>
      </c>
      <c r="C28279">
        <v>20000609</v>
      </c>
      <c r="D28279">
        <v>40</v>
      </c>
      <c r="E28279">
        <v>1</v>
      </c>
      <c r="F28279">
        <v>2</v>
      </c>
      <c r="G28279">
        <v>0</v>
      </c>
      <c r="H28279">
        <v>0</v>
      </c>
      <c r="I28279">
        <v>165</v>
      </c>
      <c r="J28279">
        <v>15</v>
      </c>
      <c r="K28279" s="1" t="s">
        <v>31</v>
      </c>
      <c r="L28279">
        <v>6056</v>
      </c>
      <c r="M28279">
        <v>0</v>
      </c>
      <c r="N28279">
        <v>0</v>
      </c>
      <c r="O28279">
        <v>20160402</v>
      </c>
      <c r="P28279">
        <v>44.349940011780866</v>
      </c>
      <c r="Q28279">
        <v>-3.2627092741587682</v>
      </c>
      <c r="R28279">
        <v>-0.53026650872622183</v>
      </c>
      <c r="S28279">
        <v>1.1844671283660002</v>
      </c>
      <c r="T28279">
        <v>-1.7411316499360925</v>
      </c>
      <c r="U28279">
        <v>0.26610710665723641</v>
      </c>
      <c r="V28279">
        <v>0</v>
      </c>
      <c r="W28279">
        <v>0.14118521362432801</v>
      </c>
      <c r="X28279">
        <v>4.7871039989254412E-2</v>
      </c>
      <c r="Y28279">
        <v>1.4034064553006969E-2</v>
      </c>
      <c r="Z28279">
        <v>2.8660253332151289</v>
      </c>
      <c r="AA28279">
        <v>-1.5238899735353526</v>
      </c>
      <c r="AB28279">
        <v>-0.58148994408012944</v>
      </c>
      <c r="AC28279">
        <v>-2.0562831146184881</v>
      </c>
      <c r="AD28279">
        <v>-1.8830302897895872E-2</v>
      </c>
    </row>
    <row r="28280" spans="1:30" x14ac:dyDescent="0.4">
      <c r="A28280">
        <v>228278</v>
      </c>
      <c r="B28280">
        <v>33060</v>
      </c>
      <c r="C28280">
        <v>20070505</v>
      </c>
      <c r="D28280">
        <v>79</v>
      </c>
      <c r="E28280">
        <v>25</v>
      </c>
      <c r="F28280">
        <v>3</v>
      </c>
      <c r="G28280">
        <v>1</v>
      </c>
      <c r="H28280">
        <v>1</v>
      </c>
      <c r="I28280">
        <v>136</v>
      </c>
      <c r="J28280">
        <v>15</v>
      </c>
      <c r="K28280" s="1" t="s">
        <v>30</v>
      </c>
      <c r="L28280">
        <v>1045</v>
      </c>
      <c r="M28280">
        <v>0</v>
      </c>
      <c r="N28280">
        <v>0</v>
      </c>
      <c r="O28280">
        <v>20160307</v>
      </c>
      <c r="P28280">
        <v>44.805342224254858</v>
      </c>
      <c r="Q28280">
        <v>-3.1415068804554882</v>
      </c>
      <c r="R28280">
        <v>-0.81861101496179844</v>
      </c>
      <c r="S28280">
        <v>-0.79354477121092715</v>
      </c>
      <c r="T28280">
        <v>1.2468538767546782</v>
      </c>
      <c r="U28280">
        <v>0.25196696537339713</v>
      </c>
      <c r="V28280">
        <v>3.3345639344465515E-4</v>
      </c>
      <c r="W28280">
        <v>5.6717015604441076E-2</v>
      </c>
      <c r="X28280">
        <v>7.7681615346997926E-2</v>
      </c>
      <c r="Y28280">
        <v>9.9833044855529476E-2</v>
      </c>
      <c r="Z28280">
        <v>2.3303215951085066</v>
      </c>
      <c r="AA28280">
        <v>-2.3146099511930283</v>
      </c>
      <c r="AB28280">
        <v>0.52036670134245155</v>
      </c>
      <c r="AC28280">
        <v>1.2116607999260611</v>
      </c>
      <c r="AD28280">
        <v>-0.2495133020251441</v>
      </c>
    </row>
    <row r="28281" spans="1:30" x14ac:dyDescent="0.4">
      <c r="A28281">
        <v>228279</v>
      </c>
      <c r="B28281">
        <v>113418</v>
      </c>
      <c r="C28281">
        <v>19980311</v>
      </c>
      <c r="D28281">
        <v>41</v>
      </c>
      <c r="E28281">
        <v>6</v>
      </c>
      <c r="F28281">
        <v>1</v>
      </c>
      <c r="G28281">
        <v>0</v>
      </c>
      <c r="H28281">
        <v>0</v>
      </c>
      <c r="I28281">
        <v>50</v>
      </c>
      <c r="J28281">
        <v>15</v>
      </c>
      <c r="K28281" s="1" t="s">
        <v>31</v>
      </c>
      <c r="L28281">
        <v>1581</v>
      </c>
      <c r="M28281">
        <v>0</v>
      </c>
      <c r="N28281">
        <v>0</v>
      </c>
      <c r="O28281">
        <v>20160323</v>
      </c>
      <c r="P28281">
        <v>40.162215524210829</v>
      </c>
      <c r="Q28281">
        <v>-3.1374543300274711</v>
      </c>
      <c r="R28281">
        <v>-1.6411956966032413</v>
      </c>
      <c r="S28281">
        <v>4.1309692272737584</v>
      </c>
      <c r="T28281">
        <v>1.3886685648936767</v>
      </c>
      <c r="U28281">
        <v>0.23270888928192651</v>
      </c>
      <c r="V28281">
        <v>0</v>
      </c>
      <c r="W28281">
        <v>9.1736566882434561E-2</v>
      </c>
      <c r="X28281">
        <v>9.0868348387537993E-3</v>
      </c>
      <c r="Y28281">
        <v>0.1129269746740518</v>
      </c>
      <c r="Z28281">
        <v>4.5745898798125166</v>
      </c>
      <c r="AA28281">
        <v>0.76734663325638541</v>
      </c>
      <c r="AB28281">
        <v>-5.1694226196865687</v>
      </c>
      <c r="AC28281">
        <v>0.92552741982197961</v>
      </c>
      <c r="AD28281">
        <v>0.44316921555334787</v>
      </c>
    </row>
    <row r="28282" spans="1:30" x14ac:dyDescent="0.4">
      <c r="A28282">
        <v>228280</v>
      </c>
      <c r="B28282">
        <v>87729</v>
      </c>
      <c r="C28282">
        <v>19970003</v>
      </c>
      <c r="D28282">
        <v>26</v>
      </c>
      <c r="E28282">
        <v>14</v>
      </c>
      <c r="F28282">
        <v>1</v>
      </c>
      <c r="H28282">
        <v>0</v>
      </c>
      <c r="I28282">
        <v>75</v>
      </c>
      <c r="J28282">
        <v>15</v>
      </c>
      <c r="K28282" s="1" t="s">
        <v>30</v>
      </c>
      <c r="L28282">
        <v>2240</v>
      </c>
      <c r="M28282">
        <v>0</v>
      </c>
      <c r="N28282">
        <v>0</v>
      </c>
      <c r="O28282">
        <v>20160321</v>
      </c>
      <c r="P28282">
        <v>42.664364419622224</v>
      </c>
      <c r="Q28282">
        <v>2.5505356468796045</v>
      </c>
      <c r="R28282">
        <v>-0.36234610656089089</v>
      </c>
      <c r="S28282">
        <v>2.8754792995733736</v>
      </c>
      <c r="T28282">
        <v>0.61956973471425525</v>
      </c>
      <c r="U28282">
        <v>0.2392205134859815</v>
      </c>
      <c r="V28282">
        <v>8.1601740869207282E-2</v>
      </c>
      <c r="W28282">
        <v>0.12758364589180055</v>
      </c>
      <c r="X28282">
        <v>1.4747968038759041E-2</v>
      </c>
      <c r="Y28282">
        <v>8.6194920468812275E-2</v>
      </c>
      <c r="Z28282">
        <v>-1.3705982335855342</v>
      </c>
      <c r="AA28282">
        <v>2.417411341417516</v>
      </c>
      <c r="AB28282">
        <v>-3.186000600597481</v>
      </c>
      <c r="AC28282">
        <v>9.7914758427932236E-2</v>
      </c>
      <c r="AD28282">
        <v>4.5984766969343019E-2</v>
      </c>
    </row>
    <row r="28283" spans="1:30" x14ac:dyDescent="0.4">
      <c r="A28283">
        <v>228281</v>
      </c>
      <c r="B28283">
        <v>41974</v>
      </c>
      <c r="C28283">
        <v>20021010</v>
      </c>
      <c r="D28283">
        <v>44</v>
      </c>
      <c r="E28283">
        <v>0</v>
      </c>
      <c r="F28283">
        <v>3</v>
      </c>
      <c r="G28283">
        <v>1</v>
      </c>
      <c r="H28283">
        <v>0</v>
      </c>
      <c r="I28283">
        <v>151</v>
      </c>
      <c r="J28283">
        <v>15</v>
      </c>
      <c r="K28283" s="1" t="s">
        <v>30</v>
      </c>
      <c r="L28283">
        <v>1985</v>
      </c>
      <c r="M28283">
        <v>0</v>
      </c>
      <c r="N28283">
        <v>0</v>
      </c>
      <c r="O28283">
        <v>20160311</v>
      </c>
      <c r="P28283">
        <v>46.4229292510934</v>
      </c>
      <c r="Q28283">
        <v>4.4666127384859919</v>
      </c>
      <c r="R28283">
        <v>8.7273133155926788E-2</v>
      </c>
      <c r="S28283">
        <v>-0.99944602865303001</v>
      </c>
      <c r="T28283">
        <v>-1.4566614690843862</v>
      </c>
      <c r="U28283">
        <v>0.27254658872007803</v>
      </c>
      <c r="V28283">
        <v>0.10927162121560066</v>
      </c>
      <c r="W28283">
        <v>8.816676786229953E-2</v>
      </c>
      <c r="X28283">
        <v>5.9441350494942737E-2</v>
      </c>
      <c r="Y28283">
        <v>1.6686200736430574E-2</v>
      </c>
      <c r="Z28283">
        <v>-4.9662836041413936</v>
      </c>
      <c r="AA28283">
        <v>0.53425009410920399</v>
      </c>
      <c r="AB28283">
        <v>1.0720547400438802</v>
      </c>
      <c r="AC28283">
        <v>-1.236538466804834</v>
      </c>
      <c r="AD28283">
        <v>-0.11779284374781855</v>
      </c>
    </row>
    <row r="28284" spans="1:30" x14ac:dyDescent="0.4">
      <c r="A28284">
        <v>228282</v>
      </c>
      <c r="B28284">
        <v>192746</v>
      </c>
      <c r="C28284">
        <v>19960711</v>
      </c>
      <c r="D28284">
        <v>1</v>
      </c>
      <c r="E28284">
        <v>4</v>
      </c>
      <c r="F28284">
        <v>4</v>
      </c>
      <c r="G28284">
        <v>0</v>
      </c>
      <c r="H28284">
        <v>0</v>
      </c>
      <c r="I28284">
        <v>192</v>
      </c>
      <c r="J28284">
        <v>15</v>
      </c>
      <c r="K28284" s="1" t="s">
        <v>31</v>
      </c>
      <c r="L28284">
        <v>2235</v>
      </c>
      <c r="M28284">
        <v>0</v>
      </c>
      <c r="N28284">
        <v>0</v>
      </c>
      <c r="O28284">
        <v>20160404</v>
      </c>
      <c r="P28284">
        <v>45.177927876750232</v>
      </c>
      <c r="Q28284">
        <v>-3.1955281677071885</v>
      </c>
      <c r="R28284">
        <v>-1.3515594958163877</v>
      </c>
      <c r="S28284">
        <v>0.1035438634060363</v>
      </c>
      <c r="T28284">
        <v>-2.0292947245862902</v>
      </c>
      <c r="U28284">
        <v>0.28383365233513791</v>
      </c>
      <c r="V28284">
        <v>0</v>
      </c>
      <c r="W28284">
        <v>6.497948013507493E-2</v>
      </c>
      <c r="X28284">
        <v>5.9531941947733966E-2</v>
      </c>
      <c r="Y28284">
        <v>5.4890908038330005E-3</v>
      </c>
      <c r="Z28284">
        <v>2.1816944297405128</v>
      </c>
      <c r="AA28284">
        <v>-2.7772067205170536</v>
      </c>
      <c r="AB28284">
        <v>-5.1321768852183015E-2</v>
      </c>
      <c r="AC28284">
        <v>-1.9257489662299072</v>
      </c>
      <c r="AD28284">
        <v>0.5176004825436662</v>
      </c>
    </row>
    <row r="28285" spans="1:30" x14ac:dyDescent="0.4">
      <c r="A28285">
        <v>228283</v>
      </c>
      <c r="B28285">
        <v>8629</v>
      </c>
      <c r="C28285">
        <v>20090704</v>
      </c>
      <c r="D28285">
        <v>13</v>
      </c>
      <c r="E28285">
        <v>4</v>
      </c>
      <c r="F28285">
        <v>2</v>
      </c>
      <c r="G28285">
        <v>1</v>
      </c>
      <c r="H28285">
        <v>1</v>
      </c>
      <c r="I28285">
        <v>235</v>
      </c>
      <c r="J28285">
        <v>15</v>
      </c>
      <c r="K28285" s="1" t="s">
        <v>30</v>
      </c>
      <c r="L28285">
        <v>1483</v>
      </c>
      <c r="M28285">
        <v>0</v>
      </c>
      <c r="N28285">
        <v>0</v>
      </c>
      <c r="O28285">
        <v>20160404</v>
      </c>
      <c r="P28285">
        <v>47.237424411752656</v>
      </c>
      <c r="Q28285">
        <v>4.8120665822090354</v>
      </c>
      <c r="R28285">
        <v>1.0880950647641086</v>
      </c>
      <c r="S28285">
        <v>-1.4629429848886006</v>
      </c>
      <c r="T28285">
        <v>-0.82272157768332377</v>
      </c>
      <c r="U28285">
        <v>0.26060610619573105</v>
      </c>
      <c r="V28285">
        <v>0.11543890875521146</v>
      </c>
      <c r="W28285">
        <v>0.14322423533491896</v>
      </c>
      <c r="X28285">
        <v>6.8925492393733481E-2</v>
      </c>
      <c r="Y28285">
        <v>3.1768939771796983E-2</v>
      </c>
      <c r="Z28285">
        <v>-5.4128411585083303</v>
      </c>
      <c r="AA28285">
        <v>0.89741753662413248</v>
      </c>
      <c r="AB28285">
        <v>2.2229779422428955</v>
      </c>
      <c r="AC28285">
        <v>-0.71305199754637938</v>
      </c>
      <c r="AD28285">
        <v>0.75890815498674979</v>
      </c>
    </row>
    <row r="28286" spans="1:30" x14ac:dyDescent="0.4">
      <c r="A28286">
        <v>228284</v>
      </c>
      <c r="B28286">
        <v>87362</v>
      </c>
      <c r="C28286">
        <v>20100203</v>
      </c>
      <c r="D28286">
        <v>137</v>
      </c>
      <c r="E28286">
        <v>30</v>
      </c>
      <c r="F28286">
        <v>1</v>
      </c>
      <c r="G28286">
        <v>0</v>
      </c>
      <c r="H28286">
        <v>0</v>
      </c>
      <c r="I28286">
        <v>102</v>
      </c>
      <c r="J28286">
        <v>10</v>
      </c>
      <c r="K28286" s="1" t="s">
        <v>30</v>
      </c>
      <c r="L28286">
        <v>3133</v>
      </c>
      <c r="M28286">
        <v>0</v>
      </c>
      <c r="N28286">
        <v>0</v>
      </c>
      <c r="O28286">
        <v>20160322</v>
      </c>
      <c r="P28286">
        <v>44.29904113645518</v>
      </c>
      <c r="Q28286">
        <v>-3.0831947863101954</v>
      </c>
      <c r="R28286">
        <v>0.38675386686241225</v>
      </c>
      <c r="S28286">
        <v>-1.9370382880072292</v>
      </c>
      <c r="T28286">
        <v>1.9384681142192479</v>
      </c>
      <c r="U28286">
        <v>0.22950677560807425</v>
      </c>
      <c r="V28286">
        <v>7.4675696485663003E-4</v>
      </c>
      <c r="W28286">
        <v>0.10676850222630584</v>
      </c>
      <c r="X28286">
        <v>9.5702374603414034E-2</v>
      </c>
      <c r="Y28286">
        <v>0.11486627792684885</v>
      </c>
      <c r="Z28286">
        <v>2.5913929777503379</v>
      </c>
      <c r="AA28286">
        <v>-1.4499194575759402</v>
      </c>
      <c r="AB28286">
        <v>1.7376729382530651</v>
      </c>
      <c r="AC28286">
        <v>2.2664379516054542</v>
      </c>
      <c r="AD28286">
        <v>-0.3613390833108257</v>
      </c>
    </row>
    <row r="28287" spans="1:30" x14ac:dyDescent="0.4">
      <c r="A28287">
        <v>228285</v>
      </c>
      <c r="B28287">
        <v>47696</v>
      </c>
      <c r="C28287">
        <v>20050709</v>
      </c>
      <c r="D28287">
        <v>79</v>
      </c>
      <c r="E28287">
        <v>25</v>
      </c>
      <c r="F28287">
        <v>0</v>
      </c>
      <c r="G28287">
        <v>1</v>
      </c>
      <c r="H28287">
        <v>0</v>
      </c>
      <c r="I28287">
        <v>136</v>
      </c>
      <c r="J28287">
        <v>15</v>
      </c>
      <c r="K28287" s="1" t="s">
        <v>30</v>
      </c>
      <c r="L28287">
        <v>658</v>
      </c>
      <c r="M28287">
        <v>0</v>
      </c>
      <c r="N28287">
        <v>0</v>
      </c>
      <c r="O28287">
        <v>20160314</v>
      </c>
      <c r="P28287">
        <v>44.987781839471523</v>
      </c>
      <c r="Q28287">
        <v>2.6707734805786658</v>
      </c>
      <c r="R28287">
        <v>-0.35173135557926311</v>
      </c>
      <c r="S28287">
        <v>-1.0873783116603843</v>
      </c>
      <c r="T28287">
        <v>0.63400495089368647</v>
      </c>
      <c r="U28287">
        <v>0.2543001588715566</v>
      </c>
      <c r="V28287">
        <v>8.2315316488371038E-2</v>
      </c>
      <c r="W28287">
        <v>4.8173494934699169E-2</v>
      </c>
      <c r="X28287">
        <v>6.6349097104238391E-2</v>
      </c>
      <c r="Y28287">
        <v>7.8791133112350809E-2</v>
      </c>
      <c r="Z28287">
        <v>-2.87587043202236</v>
      </c>
      <c r="AA28287">
        <v>0.2554018085762938</v>
      </c>
      <c r="AB28287">
        <v>0.3585013414493044</v>
      </c>
      <c r="AC28287">
        <v>0.97638482865300658</v>
      </c>
      <c r="AD28287">
        <v>-0.32475742059968171</v>
      </c>
    </row>
    <row r="28288" spans="1:30" x14ac:dyDescent="0.4">
      <c r="A28288">
        <v>228286</v>
      </c>
      <c r="B28288">
        <v>10939</v>
      </c>
      <c r="C28288">
        <v>19960309</v>
      </c>
      <c r="D28288">
        <v>29</v>
      </c>
      <c r="E28288">
        <v>0</v>
      </c>
      <c r="F28288">
        <v>1</v>
      </c>
      <c r="G28288">
        <v>0</v>
      </c>
      <c r="H28288">
        <v>0</v>
      </c>
      <c r="I28288">
        <v>60</v>
      </c>
      <c r="J28288">
        <v>15</v>
      </c>
      <c r="K28288" s="1" t="s">
        <v>30</v>
      </c>
      <c r="L28288">
        <v>1777</v>
      </c>
      <c r="M28288">
        <v>0</v>
      </c>
      <c r="N28288">
        <v>0</v>
      </c>
      <c r="O28288">
        <v>20160404</v>
      </c>
      <c r="P28288">
        <v>41.514865973243353</v>
      </c>
      <c r="Q28288">
        <v>-3.1792724493349422</v>
      </c>
      <c r="R28288">
        <v>-1.0049610954047543</v>
      </c>
      <c r="S28288">
        <v>2.933654061469221</v>
      </c>
      <c r="T28288">
        <v>8.8815887972598678E-2</v>
      </c>
      <c r="U28288">
        <v>0.24208813918458605</v>
      </c>
      <c r="V28288">
        <v>0</v>
      </c>
      <c r="W28288">
        <v>0.12301591103692427</v>
      </c>
      <c r="X28288">
        <v>2.4957682647043386E-2</v>
      </c>
      <c r="Y28288">
        <v>7.1653291087884888E-2</v>
      </c>
      <c r="Z28288">
        <v>4.0430520272224966</v>
      </c>
      <c r="AA28288">
        <v>0.14608004787183568</v>
      </c>
      <c r="AB28288">
        <v>-3.3365946510312079</v>
      </c>
      <c r="AC28288">
        <v>-0.25518772851755028</v>
      </c>
      <c r="AD28288">
        <v>-7.2039148343264331E-2</v>
      </c>
    </row>
    <row r="28289" spans="1:30" x14ac:dyDescent="0.4">
      <c r="A28289">
        <v>228287</v>
      </c>
      <c r="B28289">
        <v>142728</v>
      </c>
      <c r="C28289">
        <v>20060409</v>
      </c>
      <c r="D28289">
        <v>40</v>
      </c>
      <c r="E28289">
        <v>1</v>
      </c>
      <c r="F28289">
        <v>2</v>
      </c>
      <c r="G28289">
        <v>1</v>
      </c>
      <c r="H28289">
        <v>1</v>
      </c>
      <c r="I28289">
        <v>140</v>
      </c>
      <c r="J28289">
        <v>15</v>
      </c>
      <c r="K28289" s="1" t="s">
        <v>30</v>
      </c>
      <c r="L28289">
        <v>16</v>
      </c>
      <c r="M28289">
        <v>0</v>
      </c>
      <c r="N28289">
        <v>0</v>
      </c>
      <c r="O28289">
        <v>20160402</v>
      </c>
      <c r="P28289">
        <v>45.841783634554282</v>
      </c>
      <c r="Q28289">
        <v>-3.3145124378878714</v>
      </c>
      <c r="R28289">
        <v>0.20811585207838848</v>
      </c>
      <c r="S28289">
        <v>-0.20514724286709726</v>
      </c>
      <c r="T28289">
        <v>-0.86572575722166167</v>
      </c>
      <c r="U28289">
        <v>0.25974789108522078</v>
      </c>
      <c r="V28289">
        <v>1.0853710508321976E-4</v>
      </c>
      <c r="W28289">
        <v>0.16038462556420158</v>
      </c>
      <c r="X28289">
        <v>7.0665478506957369E-2</v>
      </c>
      <c r="Y28289">
        <v>3.6136673427673953E-2</v>
      </c>
      <c r="Z28289">
        <v>2.3431915466534101</v>
      </c>
      <c r="AA28289">
        <v>-2.0948022406052504</v>
      </c>
      <c r="AB28289">
        <v>1.3379298476068044</v>
      </c>
      <c r="AC28289">
        <v>-1.1744145115582103</v>
      </c>
      <c r="AD28289">
        <v>0.65389983780759975</v>
      </c>
    </row>
    <row r="28290" spans="1:30" x14ac:dyDescent="0.4">
      <c r="A28290">
        <v>228288</v>
      </c>
      <c r="B28290">
        <v>37911</v>
      </c>
      <c r="C28290">
        <v>19990606</v>
      </c>
      <c r="D28290">
        <v>72</v>
      </c>
      <c r="E28290">
        <v>18</v>
      </c>
      <c r="F28290">
        <v>2</v>
      </c>
      <c r="G28290">
        <v>0</v>
      </c>
      <c r="H28290">
        <v>0</v>
      </c>
      <c r="I28290">
        <v>125</v>
      </c>
      <c r="J28290">
        <v>15</v>
      </c>
      <c r="K28290" s="1" t="s">
        <v>30</v>
      </c>
      <c r="L28290">
        <v>3962</v>
      </c>
      <c r="M28290">
        <v>0</v>
      </c>
      <c r="N28290">
        <v>0</v>
      </c>
      <c r="O28290">
        <v>20160329</v>
      </c>
      <c r="P28290">
        <v>43.399604812813948</v>
      </c>
      <c r="Q28290">
        <v>3.9613153151863862</v>
      </c>
      <c r="R28290">
        <v>-0.86244843149481276</v>
      </c>
      <c r="S28290">
        <v>2.9624546378102004</v>
      </c>
      <c r="T28290">
        <v>0.80573427800832209</v>
      </c>
      <c r="U28290">
        <v>0.24856730535082211</v>
      </c>
      <c r="V28290">
        <v>0.10186010722503426</v>
      </c>
      <c r="W28290">
        <v>8.7626549706602275E-2</v>
      </c>
      <c r="X28290">
        <v>9.6265407533960446E-3</v>
      </c>
      <c r="Y28290">
        <v>9.4742706107716637E-2</v>
      </c>
      <c r="Z28290">
        <v>-3.0097144428145768</v>
      </c>
      <c r="AA28290">
        <v>2.2903730058962921</v>
      </c>
      <c r="AB28290">
        <v>-3.403363550658677</v>
      </c>
      <c r="AC28290">
        <v>-5.3857771996549716E-2</v>
      </c>
      <c r="AD28290">
        <v>-1.9617564375265157</v>
      </c>
    </row>
    <row r="28291" spans="1:30" x14ac:dyDescent="0.4">
      <c r="A28291">
        <v>228289</v>
      </c>
      <c r="B28291">
        <v>2248</v>
      </c>
      <c r="C28291">
        <v>20070409</v>
      </c>
      <c r="D28291">
        <v>125</v>
      </c>
      <c r="E28291">
        <v>10</v>
      </c>
      <c r="F28291">
        <v>4</v>
      </c>
      <c r="G28291">
        <v>0</v>
      </c>
      <c r="H28291">
        <v>1</v>
      </c>
      <c r="I28291">
        <v>272</v>
      </c>
      <c r="J28291">
        <v>8</v>
      </c>
      <c r="K28291" s="1" t="s">
        <v>30</v>
      </c>
      <c r="L28291">
        <v>2318</v>
      </c>
      <c r="M28291">
        <v>0</v>
      </c>
      <c r="N28291">
        <v>0</v>
      </c>
      <c r="O28291">
        <v>20160310</v>
      </c>
      <c r="P28291">
        <v>48.861625236906498</v>
      </c>
      <c r="Q28291">
        <v>6.15637876044834</v>
      </c>
      <c r="R28291">
        <v>0.6879093520928693</v>
      </c>
      <c r="S28291">
        <v>-3.3696319273134576</v>
      </c>
      <c r="T28291">
        <v>-1.9449806845583864</v>
      </c>
      <c r="U28291">
        <v>0.28364092660949258</v>
      </c>
      <c r="V28291">
        <v>0.13396243083750189</v>
      </c>
      <c r="W28291">
        <v>7.6470946453852592E-2</v>
      </c>
      <c r="X28291">
        <v>8.8016143791050619E-2</v>
      </c>
      <c r="Y28291">
        <v>0</v>
      </c>
      <c r="Z28291">
        <v>-7.5951840080026756</v>
      </c>
      <c r="AA28291">
        <v>-0.20861866906582391</v>
      </c>
      <c r="AB28291">
        <v>3.819005794288477</v>
      </c>
      <c r="AC28291">
        <v>-1.4295507192893648</v>
      </c>
      <c r="AD28291">
        <v>-0.39603631080221091</v>
      </c>
    </row>
    <row r="28292" spans="1:30" x14ac:dyDescent="0.4">
      <c r="A28292">
        <v>228290</v>
      </c>
      <c r="B28292">
        <v>444</v>
      </c>
      <c r="C28292">
        <v>20090809</v>
      </c>
      <c r="D28292">
        <v>40</v>
      </c>
      <c r="E28292">
        <v>1</v>
      </c>
      <c r="F28292">
        <v>2</v>
      </c>
      <c r="G28292">
        <v>1</v>
      </c>
      <c r="H28292">
        <v>0</v>
      </c>
      <c r="I28292">
        <v>143</v>
      </c>
      <c r="J28292">
        <v>15</v>
      </c>
      <c r="K28292" s="1" t="s">
        <v>30</v>
      </c>
      <c r="L28292">
        <v>955</v>
      </c>
      <c r="M28292">
        <v>0</v>
      </c>
      <c r="N28292">
        <v>0</v>
      </c>
      <c r="O28292">
        <v>20160316</v>
      </c>
      <c r="P28292">
        <v>46.650828581645939</v>
      </c>
      <c r="Q28292">
        <v>5.154151056219785</v>
      </c>
      <c r="R28292">
        <v>0.8376952467959381</v>
      </c>
      <c r="S28292">
        <v>-0.78987113124884389</v>
      </c>
      <c r="T28292">
        <v>-1.0505752673270066</v>
      </c>
      <c r="U28292">
        <v>0.26208383902513749</v>
      </c>
      <c r="V28292">
        <v>0.11999760412420518</v>
      </c>
      <c r="W28292">
        <v>0.13843159834780538</v>
      </c>
      <c r="X28292">
        <v>5.7906264878504178E-2</v>
      </c>
      <c r="Y28292">
        <v>2.5636996554478826E-2</v>
      </c>
      <c r="Z28292">
        <v>-5.4620830659578514</v>
      </c>
      <c r="AA28292">
        <v>1.3314312802314177</v>
      </c>
      <c r="AB28292">
        <v>1.3488857687662938</v>
      </c>
      <c r="AC28292">
        <v>-0.93778205101920675</v>
      </c>
      <c r="AD28292">
        <v>0.89238153270273668</v>
      </c>
    </row>
    <row r="28293" spans="1:30" x14ac:dyDescent="0.4">
      <c r="A28293">
        <v>228291</v>
      </c>
      <c r="B28293">
        <v>196560</v>
      </c>
      <c r="C28293">
        <v>20110804</v>
      </c>
      <c r="D28293">
        <v>39</v>
      </c>
      <c r="E28293">
        <v>9</v>
      </c>
      <c r="F28293">
        <v>3</v>
      </c>
      <c r="G28293">
        <v>1</v>
      </c>
      <c r="H28293">
        <v>0</v>
      </c>
      <c r="I28293">
        <v>106</v>
      </c>
      <c r="J28293">
        <v>10</v>
      </c>
      <c r="K28293" s="1" t="s">
        <v>30</v>
      </c>
      <c r="L28293">
        <v>2</v>
      </c>
      <c r="M28293">
        <v>0</v>
      </c>
      <c r="N28293">
        <v>0</v>
      </c>
      <c r="O28293">
        <v>20160325</v>
      </c>
      <c r="P28293">
        <v>45.546462526167467</v>
      </c>
      <c r="Q28293">
        <v>-3.0826347792831839</v>
      </c>
      <c r="R28293">
        <v>-0.47279153417413139</v>
      </c>
      <c r="S28293">
        <v>-2.3737617052084952</v>
      </c>
      <c r="T28293">
        <v>1.9750992747327485</v>
      </c>
      <c r="U28293">
        <v>0.24761751243705271</v>
      </c>
      <c r="V28293">
        <v>9.2433337869729222E-4</v>
      </c>
      <c r="W28293">
        <v>4.2574762325564619E-2</v>
      </c>
      <c r="X28293">
        <v>0.10030358036397476</v>
      </c>
      <c r="Y28293">
        <v>0.11687699416580892</v>
      </c>
      <c r="Z28293">
        <v>1.8926955523189917</v>
      </c>
      <c r="AA28293">
        <v>-2.7810390895376873</v>
      </c>
      <c r="AB28293">
        <v>1.9806563828358561</v>
      </c>
      <c r="AC28293">
        <v>2.3909969169073011</v>
      </c>
      <c r="AD28293">
        <v>1.0979962510022148</v>
      </c>
    </row>
    <row r="28294" spans="1:30" x14ac:dyDescent="0.4">
      <c r="A28294">
        <v>228292</v>
      </c>
      <c r="B28294">
        <v>631</v>
      </c>
      <c r="C28294">
        <v>19950011</v>
      </c>
      <c r="D28294">
        <v>10</v>
      </c>
      <c r="E28294">
        <v>9</v>
      </c>
      <c r="F28294">
        <v>1</v>
      </c>
      <c r="G28294">
        <v>0</v>
      </c>
      <c r="H28294">
        <v>0</v>
      </c>
      <c r="I28294">
        <v>55</v>
      </c>
      <c r="J28294">
        <v>15</v>
      </c>
      <c r="K28294" s="1" t="s">
        <v>30</v>
      </c>
      <c r="L28294">
        <v>738</v>
      </c>
      <c r="M28294">
        <v>0</v>
      </c>
      <c r="N28294">
        <v>0</v>
      </c>
      <c r="O28294">
        <v>20160305</v>
      </c>
      <c r="P28294">
        <v>41.53074857182272</v>
      </c>
      <c r="Q28294">
        <v>4.5214251284247604</v>
      </c>
      <c r="R28294">
        <v>-0.83530979986004583</v>
      </c>
      <c r="S28294">
        <v>3.3695549541994883</v>
      </c>
      <c r="T28294">
        <v>1.3120032167763951</v>
      </c>
      <c r="U28294">
        <v>0.23494700646246941</v>
      </c>
      <c r="V28294">
        <v>0.10823756117591507</v>
      </c>
      <c r="W28294">
        <v>8.4401973159943203E-2</v>
      </c>
      <c r="X28294">
        <v>2.1522471492617171E-3</v>
      </c>
      <c r="Y28294">
        <v>0.10558177634023436</v>
      </c>
      <c r="Z28294">
        <v>-2.7061146163556837</v>
      </c>
      <c r="AA28294">
        <v>3.6538920342138659</v>
      </c>
      <c r="AB28294">
        <v>-4.5993527762575015</v>
      </c>
      <c r="AC28294">
        <v>1.0834703715957787</v>
      </c>
      <c r="AD28294">
        <v>0.47841357227817338</v>
      </c>
    </row>
    <row r="28295" spans="1:30" x14ac:dyDescent="0.4">
      <c r="A28295">
        <v>228293</v>
      </c>
      <c r="B28295">
        <v>746</v>
      </c>
      <c r="C28295">
        <v>19990603</v>
      </c>
      <c r="D28295">
        <v>29</v>
      </c>
      <c r="E28295">
        <v>0</v>
      </c>
      <c r="F28295">
        <v>1</v>
      </c>
      <c r="G28295">
        <v>0</v>
      </c>
      <c r="H28295">
        <v>0</v>
      </c>
      <c r="I28295">
        <v>60</v>
      </c>
      <c r="J28295">
        <v>12.5</v>
      </c>
      <c r="K28295" s="1" t="s">
        <v>32</v>
      </c>
      <c r="L28295">
        <v>696</v>
      </c>
      <c r="M28295">
        <v>0</v>
      </c>
      <c r="N28295">
        <v>0</v>
      </c>
      <c r="O28295">
        <v>20160308</v>
      </c>
      <c r="P28295">
        <v>41.486359659503016</v>
      </c>
      <c r="Q28295">
        <v>-3.2281771608555587</v>
      </c>
      <c r="R28295">
        <v>-1.029600511656432</v>
      </c>
      <c r="S28295">
        <v>3.6893361477210247</v>
      </c>
      <c r="T28295">
        <v>0.52410450956404619</v>
      </c>
      <c r="U28295">
        <v>0.2386521981128914</v>
      </c>
      <c r="V28295">
        <v>0</v>
      </c>
      <c r="W28295">
        <v>0.13504836647984306</v>
      </c>
      <c r="X28295">
        <v>1.6408819664967104E-2</v>
      </c>
      <c r="Y28295">
        <v>8.676402593501259E-2</v>
      </c>
      <c r="Z28295">
        <v>4.1957359493826205</v>
      </c>
      <c r="AA28295">
        <v>0.33177008066017083</v>
      </c>
      <c r="AB28295">
        <v>-3.8650221591552847</v>
      </c>
      <c r="AC28295">
        <v>-0.19241806753720531</v>
      </c>
      <c r="AD28295">
        <v>-0.12576992029632419</v>
      </c>
    </row>
    <row r="28296" spans="1:30" x14ac:dyDescent="0.4">
      <c r="A28296">
        <v>228294</v>
      </c>
      <c r="B28296">
        <v>622</v>
      </c>
      <c r="C28296">
        <v>20011005</v>
      </c>
      <c r="D28296">
        <v>121</v>
      </c>
      <c r="E28296">
        <v>10</v>
      </c>
      <c r="F28296">
        <v>4</v>
      </c>
      <c r="G28296">
        <v>0</v>
      </c>
      <c r="H28296">
        <v>0</v>
      </c>
      <c r="I28296">
        <v>163</v>
      </c>
      <c r="J28296">
        <v>15</v>
      </c>
      <c r="K28296" s="1" t="s">
        <v>30</v>
      </c>
      <c r="L28296">
        <v>4212</v>
      </c>
      <c r="M28296">
        <v>0</v>
      </c>
      <c r="N28296">
        <v>0</v>
      </c>
      <c r="O28296">
        <v>20160403</v>
      </c>
      <c r="P28296">
        <v>46.302356974031973</v>
      </c>
      <c r="Q28296">
        <v>4.9786893487871886</v>
      </c>
      <c r="R28296">
        <v>-0.59952951498997809</v>
      </c>
      <c r="S28296">
        <v>-0.94164505331261295</v>
      </c>
      <c r="T28296">
        <v>-1.4574065307468183</v>
      </c>
      <c r="U28296">
        <v>0.28089010229422928</v>
      </c>
      <c r="V28296">
        <v>0.11581870335297741</v>
      </c>
      <c r="W28296">
        <v>3.8743034022535004E-2</v>
      </c>
      <c r="X28296">
        <v>5.5360378835694384E-2</v>
      </c>
      <c r="Y28296">
        <v>1.7476592447131466E-2</v>
      </c>
      <c r="Z28296">
        <v>-5.508674440113686</v>
      </c>
      <c r="AA28296">
        <v>0.34459456797296489</v>
      </c>
      <c r="AB28296">
        <v>0.48373801653590132</v>
      </c>
      <c r="AC28296">
        <v>-1.0914933562386997</v>
      </c>
      <c r="AD28296">
        <v>-0.14711950925661821</v>
      </c>
    </row>
    <row r="28297" spans="1:30" x14ac:dyDescent="0.4">
      <c r="A28297">
        <v>228295</v>
      </c>
      <c r="B28297">
        <v>83401</v>
      </c>
      <c r="C28297">
        <v>19960308</v>
      </c>
      <c r="D28297">
        <v>19</v>
      </c>
      <c r="E28297">
        <v>8</v>
      </c>
      <c r="F28297">
        <v>5</v>
      </c>
      <c r="G28297">
        <v>0</v>
      </c>
      <c r="H28297">
        <v>0</v>
      </c>
      <c r="I28297">
        <v>300</v>
      </c>
      <c r="J28297">
        <v>12.5</v>
      </c>
      <c r="K28297" s="1" t="s">
        <v>30</v>
      </c>
      <c r="L28297">
        <v>5186</v>
      </c>
      <c r="M28297">
        <v>0</v>
      </c>
      <c r="N28297">
        <v>0</v>
      </c>
      <c r="O28297">
        <v>20160329</v>
      </c>
      <c r="P28297">
        <v>46.16277932509945</v>
      </c>
      <c r="Q28297">
        <v>6.2741336152064919</v>
      </c>
      <c r="R28297">
        <v>-0.60329637903232936</v>
      </c>
      <c r="S28297">
        <v>-1.5749101819935325</v>
      </c>
      <c r="T28297">
        <v>-2.287309624384148</v>
      </c>
      <c r="U28297">
        <v>0.28521728587772105</v>
      </c>
      <c r="V28297">
        <v>0.13329210753732446</v>
      </c>
      <c r="W28297">
        <v>1.7765156123782218E-2</v>
      </c>
      <c r="X28297">
        <v>5.8364195037950727E-2</v>
      </c>
      <c r="Y28297">
        <v>0</v>
      </c>
      <c r="Z28297">
        <v>-6.7060055117136743</v>
      </c>
      <c r="AA28297">
        <v>0.76454144292742621</v>
      </c>
      <c r="AB28297">
        <v>0.70324030314536623</v>
      </c>
      <c r="AC28297">
        <v>-1.4132934577530756</v>
      </c>
      <c r="AD28297">
        <v>5.1092876143401349E-2</v>
      </c>
    </row>
    <row r="28298" spans="1:30" x14ac:dyDescent="0.4">
      <c r="A28298">
        <v>228296</v>
      </c>
      <c r="B28298">
        <v>37337</v>
      </c>
      <c r="C28298">
        <v>20010602</v>
      </c>
      <c r="D28298">
        <v>40</v>
      </c>
      <c r="E28298">
        <v>1</v>
      </c>
      <c r="F28298">
        <v>2</v>
      </c>
      <c r="G28298">
        <v>1</v>
      </c>
      <c r="H28298">
        <v>0</v>
      </c>
      <c r="I28298">
        <v>101</v>
      </c>
      <c r="J28298">
        <v>15</v>
      </c>
      <c r="K28298" s="1" t="s">
        <v>30</v>
      </c>
      <c r="L28298">
        <v>5619</v>
      </c>
      <c r="M28298">
        <v>0</v>
      </c>
      <c r="N28298">
        <v>0</v>
      </c>
      <c r="O28298">
        <v>20160317</v>
      </c>
      <c r="P28298">
        <v>44.796069626705993</v>
      </c>
      <c r="Q28298">
        <v>-3.250996811822108</v>
      </c>
      <c r="R28298">
        <v>-0.31300391690096274</v>
      </c>
      <c r="S28298">
        <v>0.43037963214480718</v>
      </c>
      <c r="T28298">
        <v>-1.6864736694440745</v>
      </c>
      <c r="U28298">
        <v>0.26594026420051531</v>
      </c>
      <c r="V28298">
        <v>0</v>
      </c>
      <c r="W28298">
        <v>0.14054041011856402</v>
      </c>
      <c r="X28298">
        <v>5.8439931017579702E-2</v>
      </c>
      <c r="Y28298">
        <v>1.3564929858132835E-2</v>
      </c>
      <c r="Z28298">
        <v>2.6378163075172543</v>
      </c>
      <c r="AA28298">
        <v>-1.7805039625846752</v>
      </c>
      <c r="AB28298">
        <v>0.21574636566894487</v>
      </c>
      <c r="AC28298">
        <v>-1.8294881031921479</v>
      </c>
      <c r="AD28298">
        <v>0.20124410860361519</v>
      </c>
    </row>
    <row r="28299" spans="1:30" x14ac:dyDescent="0.4">
      <c r="A28299">
        <v>228297</v>
      </c>
      <c r="B28299">
        <v>191653</v>
      </c>
      <c r="C28299">
        <v>20030509</v>
      </c>
      <c r="D28299">
        <v>46</v>
      </c>
      <c r="E28299">
        <v>6</v>
      </c>
      <c r="F28299">
        <v>0</v>
      </c>
      <c r="G28299">
        <v>1</v>
      </c>
      <c r="H28299">
        <v>0</v>
      </c>
      <c r="I28299">
        <v>101</v>
      </c>
      <c r="J28299">
        <v>15</v>
      </c>
      <c r="K28299" s="1" t="s">
        <v>30</v>
      </c>
      <c r="L28299">
        <v>641</v>
      </c>
      <c r="M28299">
        <v>0</v>
      </c>
      <c r="N28299">
        <v>0</v>
      </c>
      <c r="O28299">
        <v>20160321</v>
      </c>
      <c r="P28299">
        <v>43.511819437941206</v>
      </c>
      <c r="Q28299">
        <v>-3.1517100074739903</v>
      </c>
      <c r="R28299">
        <v>-1.2096400219704315</v>
      </c>
      <c r="S28299">
        <v>0.87863300855427651</v>
      </c>
      <c r="T28299">
        <v>0.24442122811090511</v>
      </c>
      <c r="U28299">
        <v>0.2560291729402322</v>
      </c>
      <c r="V28299">
        <v>0</v>
      </c>
      <c r="W28299">
        <v>6.9321432813690492E-2</v>
      </c>
      <c r="X28299">
        <v>5.2547180137380002E-2</v>
      </c>
      <c r="Y28299">
        <v>7.3222031710307098E-2</v>
      </c>
      <c r="Z28299">
        <v>2.9535323720108373</v>
      </c>
      <c r="AA28299">
        <v>-1.5282910251075688</v>
      </c>
      <c r="AB28299">
        <v>-1.3069160024905522</v>
      </c>
      <c r="AC28299">
        <v>0.1846576050260644</v>
      </c>
      <c r="AD28299">
        <v>0.38433186431287431</v>
      </c>
    </row>
    <row r="28300" spans="1:30" x14ac:dyDescent="0.4">
      <c r="A28300">
        <v>228298</v>
      </c>
      <c r="B28300">
        <v>6687</v>
      </c>
      <c r="C28300">
        <v>20010711</v>
      </c>
      <c r="D28300">
        <v>8</v>
      </c>
      <c r="E28300">
        <v>0</v>
      </c>
      <c r="F28300">
        <v>2</v>
      </c>
      <c r="G28300">
        <v>0</v>
      </c>
      <c r="H28300">
        <v>0</v>
      </c>
      <c r="I28300">
        <v>150</v>
      </c>
      <c r="J28300">
        <v>15</v>
      </c>
      <c r="K28300" s="1" t="s">
        <v>30</v>
      </c>
      <c r="L28300">
        <v>5546</v>
      </c>
      <c r="M28300">
        <v>0</v>
      </c>
      <c r="N28300">
        <v>0</v>
      </c>
      <c r="O28300">
        <v>20160329</v>
      </c>
      <c r="P28300">
        <v>44.511340921222065</v>
      </c>
      <c r="Q28300">
        <v>4.2528138450752584</v>
      </c>
      <c r="R28300">
        <v>-0.26868823685176346</v>
      </c>
      <c r="S28300">
        <v>1.2841221984822613</v>
      </c>
      <c r="T28300">
        <v>-0.77049101665296027</v>
      </c>
      <c r="U28300">
        <v>0.26028288264813965</v>
      </c>
      <c r="V28300">
        <v>0.10600729052645017</v>
      </c>
      <c r="W28300">
        <v>0.10488728989795763</v>
      </c>
      <c r="X28300">
        <v>2.9583321993267124E-2</v>
      </c>
      <c r="Y28300">
        <v>4.0551692679987136E-2</v>
      </c>
      <c r="Z28300">
        <v>-3.8051946037538351</v>
      </c>
      <c r="AA28300">
        <v>1.7962307394069887</v>
      </c>
      <c r="AB28300">
        <v>-1.4633013839387661</v>
      </c>
      <c r="AC28300">
        <v>-0.89315858042688367</v>
      </c>
      <c r="AD28300">
        <v>0.33068160729042728</v>
      </c>
    </row>
    <row r="28301" spans="1:30" x14ac:dyDescent="0.4">
      <c r="A28301">
        <v>228299</v>
      </c>
      <c r="B28301">
        <v>9879</v>
      </c>
      <c r="C28301">
        <v>20041103</v>
      </c>
      <c r="D28301">
        <v>111</v>
      </c>
      <c r="E28301">
        <v>27</v>
      </c>
      <c r="F28301">
        <v>0</v>
      </c>
      <c r="G28301">
        <v>0</v>
      </c>
      <c r="H28301">
        <v>0</v>
      </c>
      <c r="I28301">
        <v>129</v>
      </c>
      <c r="J28301">
        <v>8</v>
      </c>
      <c r="K28301" s="1" t="s">
        <v>30</v>
      </c>
      <c r="L28301">
        <v>4632</v>
      </c>
      <c r="M28301">
        <v>0</v>
      </c>
      <c r="N28301">
        <v>0</v>
      </c>
      <c r="O28301">
        <v>20160330</v>
      </c>
      <c r="P28301">
        <v>44.829796194486846</v>
      </c>
      <c r="Q28301">
        <v>-3.1075220183833405</v>
      </c>
      <c r="R28301">
        <v>-0.60624302837339894</v>
      </c>
      <c r="S28301">
        <v>-1.6631928721090881</v>
      </c>
      <c r="T28301">
        <v>0.90179302069035605</v>
      </c>
      <c r="U28301">
        <v>0.25202970053881346</v>
      </c>
      <c r="V28301">
        <v>2.6379674825185697E-4</v>
      </c>
      <c r="W28301">
        <v>5.3680604709074736E-2</v>
      </c>
      <c r="X28301">
        <v>8.8453659427294579E-2</v>
      </c>
      <c r="Y28301">
        <v>8.8581649650760902E-2</v>
      </c>
      <c r="Z28301">
        <v>2.21131439253781</v>
      </c>
      <c r="AA28301">
        <v>-2.4115361008645118</v>
      </c>
      <c r="AB28301">
        <v>1.2548071851979177</v>
      </c>
      <c r="AC28301">
        <v>1.0877189096971869</v>
      </c>
      <c r="AD28301">
        <v>-2.0300093267549477</v>
      </c>
    </row>
    <row r="28302" spans="1:30" x14ac:dyDescent="0.4">
      <c r="A28302">
        <v>228300</v>
      </c>
      <c r="B28302">
        <v>24207</v>
      </c>
      <c r="C28302">
        <v>20010112</v>
      </c>
      <c r="D28302">
        <v>14</v>
      </c>
      <c r="E28302">
        <v>11</v>
      </c>
      <c r="F28302">
        <v>1</v>
      </c>
      <c r="G28302">
        <v>0</v>
      </c>
      <c r="H28302">
        <v>0</v>
      </c>
      <c r="I28302">
        <v>50</v>
      </c>
      <c r="J28302">
        <v>15</v>
      </c>
      <c r="K28302" s="1" t="s">
        <v>32</v>
      </c>
      <c r="L28302">
        <v>3272</v>
      </c>
      <c r="M28302">
        <v>0</v>
      </c>
      <c r="N28302">
        <v>0</v>
      </c>
      <c r="O28302">
        <v>20160404</v>
      </c>
      <c r="P28302">
        <v>42.230255567039229</v>
      </c>
      <c r="Q28302">
        <v>3.3231176052599403</v>
      </c>
      <c r="R28302">
        <v>-0.5296394044435051</v>
      </c>
      <c r="S28302">
        <v>1.119350070973443</v>
      </c>
      <c r="T28302">
        <v>2.6977838832733418</v>
      </c>
      <c r="U28302">
        <v>0.22531629665739056</v>
      </c>
      <c r="V28302">
        <v>9.0578855432723357E-2</v>
      </c>
      <c r="W28302">
        <v>5.6007953531904714E-2</v>
      </c>
      <c r="X28302">
        <v>3.7449573304076167E-2</v>
      </c>
      <c r="Y28302">
        <v>0.14357301362442548</v>
      </c>
      <c r="Z28302">
        <v>-2.1113793915900505</v>
      </c>
      <c r="AA28302">
        <v>2.4611462537014859</v>
      </c>
      <c r="AB28302">
        <v>-2.5613622234883522</v>
      </c>
      <c r="AC28302">
        <v>2.7491403550733882</v>
      </c>
      <c r="AD28302">
        <v>-0.55984840584527584</v>
      </c>
    </row>
    <row r="28303" spans="1:30" x14ac:dyDescent="0.4">
      <c r="A28303">
        <v>228301</v>
      </c>
      <c r="B28303">
        <v>1373</v>
      </c>
      <c r="C28303">
        <v>20090402</v>
      </c>
      <c r="D28303">
        <v>1</v>
      </c>
      <c r="E28303">
        <v>13</v>
      </c>
      <c r="F28303">
        <v>1</v>
      </c>
      <c r="H28303">
        <v>0</v>
      </c>
      <c r="I28303">
        <v>65</v>
      </c>
      <c r="J28303">
        <v>8</v>
      </c>
      <c r="K28303" s="1" t="s">
        <v>31</v>
      </c>
      <c r="L28303">
        <v>958</v>
      </c>
      <c r="M28303">
        <v>0</v>
      </c>
      <c r="N28303">
        <v>0</v>
      </c>
      <c r="O28303">
        <v>20160310</v>
      </c>
      <c r="P28303">
        <v>43.007175299315726</v>
      </c>
      <c r="Q28303">
        <v>4.3592381075575313</v>
      </c>
      <c r="R28303">
        <v>1.4715606618911246E-2</v>
      </c>
      <c r="S28303">
        <v>1.5985425900674337</v>
      </c>
      <c r="T28303">
        <v>0.22102433673608127</v>
      </c>
      <c r="U28303">
        <v>0.2412299283524301</v>
      </c>
      <c r="V28303">
        <v>0.10658914649169528</v>
      </c>
      <c r="W28303">
        <v>0.11791102160685865</v>
      </c>
      <c r="X28303">
        <v>2.654307237871156E-2</v>
      </c>
      <c r="Y28303">
        <v>6.7870071021523357E-2</v>
      </c>
      <c r="Z28303">
        <v>-3.1998224699314326</v>
      </c>
      <c r="AA28303">
        <v>2.933976110670673</v>
      </c>
      <c r="AB28303">
        <v>-2.2167496088289425</v>
      </c>
      <c r="AC28303">
        <v>0.33455809345785992</v>
      </c>
      <c r="AD28303">
        <v>1.1209542044005258</v>
      </c>
    </row>
    <row r="28304" spans="1:30" x14ac:dyDescent="0.4">
      <c r="A28304">
        <v>228302</v>
      </c>
      <c r="B28304">
        <v>13372</v>
      </c>
      <c r="C28304">
        <v>20050505</v>
      </c>
      <c r="D28304">
        <v>138</v>
      </c>
      <c r="E28304">
        <v>27</v>
      </c>
      <c r="F28304">
        <v>6</v>
      </c>
      <c r="G28304">
        <v>0</v>
      </c>
      <c r="H28304">
        <v>0</v>
      </c>
      <c r="I28304">
        <v>125</v>
      </c>
      <c r="J28304">
        <v>15</v>
      </c>
      <c r="K28304" s="1" t="s">
        <v>30</v>
      </c>
      <c r="L28304">
        <v>3130</v>
      </c>
      <c r="M28304">
        <v>0</v>
      </c>
      <c r="N28304">
        <v>0</v>
      </c>
      <c r="O28304">
        <v>20160325</v>
      </c>
      <c r="P28304">
        <v>46.48104809039264</v>
      </c>
      <c r="Q28304">
        <v>4.2134269687383625</v>
      </c>
      <c r="R28304">
        <v>-0.956509592080245</v>
      </c>
      <c r="S28304">
        <v>-0.60222990211724947</v>
      </c>
      <c r="T28304">
        <v>1.092329563803152</v>
      </c>
      <c r="U28304">
        <v>0.26703046072916747</v>
      </c>
      <c r="V28304">
        <v>0.10547129236512863</v>
      </c>
      <c r="W28304">
        <v>9.0477028574925903E-3</v>
      </c>
      <c r="X28304">
        <v>5.7240995499685247E-2</v>
      </c>
      <c r="Y28304">
        <v>9.7941480242026632E-2</v>
      </c>
      <c r="Z28304">
        <v>-4.8812092806642768</v>
      </c>
      <c r="AA28304">
        <v>-0.14975421194932681</v>
      </c>
      <c r="AB28304">
        <v>9.1222042199063699E-2</v>
      </c>
      <c r="AC28304">
        <v>0.7502500087162387</v>
      </c>
      <c r="AD28304">
        <v>-2.2331113208263456</v>
      </c>
    </row>
    <row r="28305" spans="1:30" x14ac:dyDescent="0.4">
      <c r="A28305">
        <v>228303</v>
      </c>
      <c r="B28305">
        <v>73211</v>
      </c>
      <c r="C28305">
        <v>20070206</v>
      </c>
      <c r="D28305">
        <v>4</v>
      </c>
      <c r="E28305">
        <v>4</v>
      </c>
      <c r="F28305">
        <v>0</v>
      </c>
      <c r="H28305">
        <v>0</v>
      </c>
      <c r="I28305">
        <v>163</v>
      </c>
      <c r="J28305">
        <v>15</v>
      </c>
      <c r="K28305" s="1" t="s">
        <v>30</v>
      </c>
      <c r="L28305">
        <v>3904</v>
      </c>
      <c r="M28305">
        <v>0</v>
      </c>
      <c r="N28305">
        <v>0</v>
      </c>
      <c r="O28305">
        <v>20160309</v>
      </c>
      <c r="P28305">
        <v>46.96315277197931</v>
      </c>
      <c r="Q28305">
        <v>-3.2532809255453996</v>
      </c>
      <c r="R28305">
        <v>0.42561597042020333</v>
      </c>
      <c r="S28305">
        <v>-2.0927218792609321</v>
      </c>
      <c r="T28305">
        <v>-0.7347963071988165</v>
      </c>
      <c r="U28305">
        <v>0.26342907262629339</v>
      </c>
      <c r="V28305">
        <v>7.1739400969846382E-4</v>
      </c>
      <c r="W28305">
        <v>0.13524217290395268</v>
      </c>
      <c r="X28305">
        <v>9.6271602143204724E-2</v>
      </c>
      <c r="Y28305">
        <v>3.631784082915606E-2</v>
      </c>
      <c r="Z28305">
        <v>1.6655189866890632</v>
      </c>
      <c r="AA28305">
        <v>-2.9721349341918315</v>
      </c>
      <c r="AB28305">
        <v>3.1512082408846851</v>
      </c>
      <c r="AC28305">
        <v>-0.65457411504324037</v>
      </c>
      <c r="AD28305">
        <v>0.71827809475092808</v>
      </c>
    </row>
    <row r="28306" spans="1:30" x14ac:dyDescent="0.4">
      <c r="A28306">
        <v>228304</v>
      </c>
      <c r="B28306">
        <v>143422</v>
      </c>
      <c r="C28306">
        <v>20071208</v>
      </c>
      <c r="D28306">
        <v>8</v>
      </c>
      <c r="E28306">
        <v>0</v>
      </c>
      <c r="F28306">
        <v>2</v>
      </c>
      <c r="G28306">
        <v>1</v>
      </c>
      <c r="H28306">
        <v>0</v>
      </c>
      <c r="I28306">
        <v>177</v>
      </c>
      <c r="J28306">
        <v>12.5</v>
      </c>
      <c r="K28306" s="1" t="s">
        <v>30</v>
      </c>
      <c r="L28306">
        <v>3788</v>
      </c>
      <c r="M28306">
        <v>0</v>
      </c>
      <c r="N28306">
        <v>0</v>
      </c>
      <c r="O28306">
        <v>20160314</v>
      </c>
      <c r="P28306">
        <v>46.388906839790593</v>
      </c>
      <c r="Q28306">
        <v>5.0403903419960354</v>
      </c>
      <c r="R28306">
        <v>0.67373507936660992</v>
      </c>
      <c r="S28306">
        <v>-0.77705603795536193</v>
      </c>
      <c r="T28306">
        <v>-6.8998038355843797E-2</v>
      </c>
      <c r="U28306">
        <v>0.25541887958165177</v>
      </c>
      <c r="V28306">
        <v>0.11808722333502406</v>
      </c>
      <c r="W28306">
        <v>0.1201819077768698</v>
      </c>
      <c r="X28306">
        <v>5.9115381539857965E-2</v>
      </c>
      <c r="Y28306">
        <v>5.5919661499656464E-2</v>
      </c>
      <c r="Z28306">
        <v>-5.2752031122843226</v>
      </c>
      <c r="AA28306">
        <v>1.3366069278089967</v>
      </c>
      <c r="AB28306">
        <v>1.0905064422761634</v>
      </c>
      <c r="AC28306">
        <v>-1.2244958047908188E-2</v>
      </c>
      <c r="AD28306">
        <v>1.0391655593676794</v>
      </c>
    </row>
    <row r="28307" spans="1:30" x14ac:dyDescent="0.4">
      <c r="A28307">
        <v>228305</v>
      </c>
      <c r="B28307">
        <v>22165</v>
      </c>
      <c r="C28307">
        <v>20100710</v>
      </c>
      <c r="D28307">
        <v>5</v>
      </c>
      <c r="E28307">
        <v>5</v>
      </c>
      <c r="F28307">
        <v>4</v>
      </c>
      <c r="G28307">
        <v>0</v>
      </c>
      <c r="H28307">
        <v>0</v>
      </c>
      <c r="I28307">
        <v>120</v>
      </c>
      <c r="J28307">
        <v>5</v>
      </c>
      <c r="K28307" s="1" t="s">
        <v>30</v>
      </c>
      <c r="L28307">
        <v>5950</v>
      </c>
      <c r="M28307">
        <v>0</v>
      </c>
      <c r="N28307">
        <v>0</v>
      </c>
      <c r="O28307">
        <v>20160330</v>
      </c>
      <c r="P28307">
        <v>45.831659841849458</v>
      </c>
      <c r="Q28307">
        <v>3.8740302327387903</v>
      </c>
      <c r="R28307">
        <v>-0.7493689152356181</v>
      </c>
      <c r="S28307">
        <v>-2.4609333346918083</v>
      </c>
      <c r="T28307">
        <v>0.9222529580106632</v>
      </c>
      <c r="U28307">
        <v>0.26117519584987181</v>
      </c>
      <c r="V28307">
        <v>9.8563685538162041E-2</v>
      </c>
      <c r="W28307">
        <v>0</v>
      </c>
      <c r="X28307">
        <v>8.034078995411012E-2</v>
      </c>
      <c r="Y28307">
        <v>8.2916181863533209E-2</v>
      </c>
      <c r="Z28307">
        <v>-4.5162580060520323</v>
      </c>
      <c r="AA28307">
        <v>-0.28373404379079903</v>
      </c>
      <c r="AB28307">
        <v>1.1610776513064798</v>
      </c>
      <c r="AC28307">
        <v>1.7876107100989969</v>
      </c>
      <c r="AD28307">
        <v>1.1460375102729481</v>
      </c>
    </row>
    <row r="28308" spans="1:30" x14ac:dyDescent="0.4">
      <c r="A28308">
        <v>228306</v>
      </c>
      <c r="B28308">
        <v>6293</v>
      </c>
      <c r="C28308">
        <v>20030503</v>
      </c>
      <c r="D28308">
        <v>228</v>
      </c>
      <c r="E28308">
        <v>13</v>
      </c>
      <c r="F28308">
        <v>3</v>
      </c>
      <c r="G28308">
        <v>1</v>
      </c>
      <c r="H28308">
        <v>0</v>
      </c>
      <c r="I28308">
        <v>101</v>
      </c>
      <c r="J28308">
        <v>15</v>
      </c>
      <c r="K28308" s="1" t="s">
        <v>30</v>
      </c>
      <c r="L28308">
        <v>1630</v>
      </c>
      <c r="M28308">
        <v>0</v>
      </c>
      <c r="N28308">
        <v>0</v>
      </c>
      <c r="O28308">
        <v>20160308</v>
      </c>
      <c r="P28308">
        <v>43.603263194125709</v>
      </c>
      <c r="Q28308">
        <v>-3.0483921570882524</v>
      </c>
      <c r="R28308">
        <v>-1.4579096607138744</v>
      </c>
      <c r="S28308">
        <v>-0.50051463902444548</v>
      </c>
      <c r="T28308">
        <v>2.4124347892588682</v>
      </c>
      <c r="U28308">
        <v>0.24430001739002599</v>
      </c>
      <c r="V28308">
        <v>2.5391715113208958E-4</v>
      </c>
      <c r="W28308">
        <v>5.8550275531498884E-3</v>
      </c>
      <c r="X28308">
        <v>7.2934989850971021E-2</v>
      </c>
      <c r="Y28308">
        <v>0.13774848999771813</v>
      </c>
      <c r="Z28308">
        <v>2.6254231298679014</v>
      </c>
      <c r="AA28308">
        <v>-2.0166078405791112</v>
      </c>
      <c r="AB28308">
        <v>-0.62650959215053548</v>
      </c>
      <c r="AC28308">
        <v>2.3430037548393332</v>
      </c>
      <c r="AD28308">
        <v>-2.2635983070635319</v>
      </c>
    </row>
    <row r="28309" spans="1:30" x14ac:dyDescent="0.4">
      <c r="A28309">
        <v>228307</v>
      </c>
      <c r="B28309">
        <v>7919</v>
      </c>
      <c r="C28309">
        <v>20050512</v>
      </c>
      <c r="D28309">
        <v>156</v>
      </c>
      <c r="E28309">
        <v>14</v>
      </c>
      <c r="F28309">
        <v>3</v>
      </c>
      <c r="G28309">
        <v>0</v>
      </c>
      <c r="H28309">
        <v>0</v>
      </c>
      <c r="I28309">
        <v>90</v>
      </c>
      <c r="J28309">
        <v>15</v>
      </c>
      <c r="K28309" s="1" t="s">
        <v>30</v>
      </c>
      <c r="L28309">
        <v>3413</v>
      </c>
      <c r="M28309">
        <v>0</v>
      </c>
      <c r="N28309">
        <v>0</v>
      </c>
      <c r="O28309">
        <v>20160327</v>
      </c>
      <c r="P28309">
        <v>45.304449730543396</v>
      </c>
      <c r="Q28309">
        <v>4.8497413185435594</v>
      </c>
      <c r="R28309">
        <v>-0.43687965471757778</v>
      </c>
      <c r="S28309">
        <v>-1.3405623732826639</v>
      </c>
      <c r="T28309">
        <v>2.0476242761143015</v>
      </c>
      <c r="U28309">
        <v>0.24774332020438916</v>
      </c>
      <c r="V28309">
        <v>0.1131207743480494</v>
      </c>
      <c r="W28309">
        <v>1.3093562818244038E-2</v>
      </c>
      <c r="X28309">
        <v>6.6584271058265559E-2</v>
      </c>
      <c r="Y28309">
        <v>0.12203497532410194</v>
      </c>
      <c r="Z28309">
        <v>-4.9695437068495645</v>
      </c>
      <c r="AA28309">
        <v>0.91801925556981445</v>
      </c>
      <c r="AB28309">
        <v>0.2602458350586615</v>
      </c>
      <c r="AC28309">
        <v>2.1663685732179347</v>
      </c>
      <c r="AD28309">
        <v>-2.0735112464986765</v>
      </c>
    </row>
    <row r="28310" spans="1:30" x14ac:dyDescent="0.4">
      <c r="A28310">
        <v>228308</v>
      </c>
      <c r="B28310">
        <v>11405</v>
      </c>
      <c r="C28310">
        <v>19991208</v>
      </c>
      <c r="D28310">
        <v>19</v>
      </c>
      <c r="E28310">
        <v>6</v>
      </c>
      <c r="F28310">
        <v>5</v>
      </c>
      <c r="G28310">
        <v>0</v>
      </c>
      <c r="H28310">
        <v>0</v>
      </c>
      <c r="I28310">
        <v>170</v>
      </c>
      <c r="J28310">
        <v>15</v>
      </c>
      <c r="K28310" s="1" t="s">
        <v>30</v>
      </c>
      <c r="L28310">
        <v>3218</v>
      </c>
      <c r="M28310">
        <v>0</v>
      </c>
      <c r="N28310">
        <v>0</v>
      </c>
      <c r="O28310">
        <v>20160330</v>
      </c>
      <c r="P28310">
        <v>44.46502875894663</v>
      </c>
      <c r="Q28310">
        <v>4.0899044580266919</v>
      </c>
      <c r="R28310">
        <v>-1.4505571694441868</v>
      </c>
      <c r="S28310">
        <v>1.6965079555608431</v>
      </c>
      <c r="T28310">
        <v>-1.1713275307130908</v>
      </c>
      <c r="U28310">
        <v>0.27733969576354617</v>
      </c>
      <c r="V28310">
        <v>0.10301611407188907</v>
      </c>
      <c r="W28310">
        <v>3.5857126143723987E-2</v>
      </c>
      <c r="X28310">
        <v>2.1163971408290332E-2</v>
      </c>
      <c r="Y28310">
        <v>3.3238155233637746E-2</v>
      </c>
      <c r="Z28310">
        <v>-3.8493563037026717</v>
      </c>
      <c r="AA28310">
        <v>0.99623430051062178</v>
      </c>
      <c r="AB28310">
        <v>-2.4188233188494306</v>
      </c>
      <c r="AC28310">
        <v>-1.3281434766867812</v>
      </c>
      <c r="AD28310">
        <v>-0.27159256484991179</v>
      </c>
    </row>
    <row r="28311" spans="1:30" x14ac:dyDescent="0.4">
      <c r="A28311">
        <v>228309</v>
      </c>
      <c r="B28311">
        <v>2222</v>
      </c>
      <c r="C28311">
        <v>20020201</v>
      </c>
      <c r="D28311">
        <v>11</v>
      </c>
      <c r="E28311">
        <v>10</v>
      </c>
      <c r="F28311">
        <v>0</v>
      </c>
      <c r="G28311">
        <v>0</v>
      </c>
      <c r="H28311">
        <v>0</v>
      </c>
      <c r="I28311">
        <v>102</v>
      </c>
      <c r="J28311">
        <v>15</v>
      </c>
      <c r="K28311" s="1" t="s">
        <v>30</v>
      </c>
      <c r="L28311">
        <v>1288</v>
      </c>
      <c r="M28311">
        <v>0</v>
      </c>
      <c r="N28311">
        <v>0</v>
      </c>
      <c r="O28311">
        <v>20160311</v>
      </c>
      <c r="P28311">
        <v>44.912581022268718</v>
      </c>
      <c r="Q28311">
        <v>3.4335399497632766</v>
      </c>
      <c r="R28311">
        <v>-0.4169228239689749</v>
      </c>
      <c r="S28311">
        <v>2.2599705644730586</v>
      </c>
      <c r="T28311">
        <v>-0.32753196993110428</v>
      </c>
      <c r="U28311">
        <v>0.26027234836123792</v>
      </c>
      <c r="V28311">
        <v>9.5643620977132041E-2</v>
      </c>
      <c r="W28311">
        <v>0.11889346239944705</v>
      </c>
      <c r="X28311">
        <v>2.0765178204531099E-2</v>
      </c>
      <c r="Y28311">
        <v>5.7786212907535037E-2</v>
      </c>
      <c r="Z28311">
        <v>-3.1214435984460893</v>
      </c>
      <c r="AA28311">
        <v>1.4219105302057702</v>
      </c>
      <c r="AB28311">
        <v>-1.9430147405382268</v>
      </c>
      <c r="AC28311">
        <v>-1.0214393961104888</v>
      </c>
      <c r="AD28311">
        <v>0.20743744478402645</v>
      </c>
    </row>
    <row r="28312" spans="1:30" x14ac:dyDescent="0.4">
      <c r="A28312">
        <v>228310</v>
      </c>
      <c r="B28312">
        <v>32982</v>
      </c>
      <c r="C28312">
        <v>20060606</v>
      </c>
      <c r="D28312">
        <v>19</v>
      </c>
      <c r="E28312">
        <v>27</v>
      </c>
      <c r="F28312">
        <v>0</v>
      </c>
      <c r="G28312">
        <v>4</v>
      </c>
      <c r="H28312">
        <v>1</v>
      </c>
      <c r="I28312">
        <v>77</v>
      </c>
      <c r="J28312">
        <v>9</v>
      </c>
      <c r="K28312" s="1" t="s">
        <v>30</v>
      </c>
      <c r="L28312">
        <v>4424</v>
      </c>
      <c r="M28312">
        <v>0</v>
      </c>
      <c r="N28312">
        <v>0</v>
      </c>
      <c r="O28312">
        <v>20160328</v>
      </c>
      <c r="P28312">
        <v>46.313546060785811</v>
      </c>
      <c r="Q28312">
        <v>4.0900411435459558</v>
      </c>
      <c r="R28312">
        <v>0.30801317305477344</v>
      </c>
      <c r="S28312">
        <v>-0.55693593820126763</v>
      </c>
      <c r="T28312">
        <v>-0.45708095949539751</v>
      </c>
      <c r="U28312">
        <v>0.26165341576057216</v>
      </c>
      <c r="V28312">
        <v>0.10451784467197243</v>
      </c>
      <c r="W28312">
        <v>0.10784560765979956</v>
      </c>
      <c r="X28312">
        <v>5.7335430873281322E-2</v>
      </c>
      <c r="Y28312">
        <v>4.6890748766611166E-2</v>
      </c>
      <c r="Z28312">
        <v>-4.454652239375144</v>
      </c>
      <c r="AA28312">
        <v>0.76093030910434389</v>
      </c>
      <c r="AB28312">
        <v>0.83779037924297639</v>
      </c>
      <c r="AC28312">
        <v>-0.45809691499840838</v>
      </c>
      <c r="AD28312">
        <v>0.3685253353639249</v>
      </c>
    </row>
    <row r="28313" spans="1:30" x14ac:dyDescent="0.4">
      <c r="A28313">
        <v>228311</v>
      </c>
      <c r="B28313">
        <v>44856</v>
      </c>
      <c r="C28313">
        <v>20081204</v>
      </c>
      <c r="D28313">
        <v>87</v>
      </c>
      <c r="E28313">
        <v>3</v>
      </c>
      <c r="F28313">
        <v>2</v>
      </c>
      <c r="G28313">
        <v>1</v>
      </c>
      <c r="H28313">
        <v>1</v>
      </c>
      <c r="I28313">
        <v>140</v>
      </c>
      <c r="J28313">
        <v>15</v>
      </c>
      <c r="K28313" s="1" t="s">
        <v>30</v>
      </c>
      <c r="L28313">
        <v>5702</v>
      </c>
      <c r="M28313">
        <v>0</v>
      </c>
      <c r="N28313">
        <v>0</v>
      </c>
      <c r="O28313">
        <v>20160324</v>
      </c>
      <c r="P28313">
        <v>45.538548534834597</v>
      </c>
      <c r="Q28313">
        <v>4.3004351744975606</v>
      </c>
      <c r="R28313">
        <v>0.27927183162526731</v>
      </c>
      <c r="S28313">
        <v>-1.7743677451919806</v>
      </c>
      <c r="T28313">
        <v>0.80372552144948528</v>
      </c>
      <c r="U28313">
        <v>0.2489666302125445</v>
      </c>
      <c r="V28313">
        <v>0.10575406021095247</v>
      </c>
      <c r="W28313">
        <v>6.6703665702977269E-2</v>
      </c>
      <c r="X28313">
        <v>7.3108535492210858E-2</v>
      </c>
      <c r="Y28313">
        <v>8.2044522924404131E-2</v>
      </c>
      <c r="Z28313">
        <v>-4.502487146873472</v>
      </c>
      <c r="AA28313">
        <v>0.91483936234838603</v>
      </c>
      <c r="AB28313">
        <v>1.2299599414384494</v>
      </c>
      <c r="AC28313">
        <v>1.0797052285913868</v>
      </c>
      <c r="AD28313">
        <v>-1.9591979060542413</v>
      </c>
    </row>
    <row r="28314" spans="1:30" x14ac:dyDescent="0.4">
      <c r="A28314">
        <v>228312</v>
      </c>
      <c r="B28314">
        <v>116603</v>
      </c>
      <c r="C28314">
        <v>20141207</v>
      </c>
      <c r="D28314">
        <v>15</v>
      </c>
      <c r="E28314">
        <v>12</v>
      </c>
      <c r="F28314">
        <v>2</v>
      </c>
      <c r="G28314">
        <v>0</v>
      </c>
      <c r="H28314">
        <v>0</v>
      </c>
      <c r="I28314">
        <v>141</v>
      </c>
      <c r="J28314">
        <v>3</v>
      </c>
      <c r="K28314" s="1" t="s">
        <v>30</v>
      </c>
      <c r="L28314">
        <v>2733</v>
      </c>
      <c r="M28314">
        <v>0</v>
      </c>
      <c r="N28314">
        <v>0</v>
      </c>
      <c r="O28314">
        <v>20160324</v>
      </c>
      <c r="P28314">
        <v>46.348620583956617</v>
      </c>
      <c r="Q28314">
        <v>2.5559764992891822</v>
      </c>
      <c r="R28314">
        <v>0.63535191752095899</v>
      </c>
      <c r="S28314">
        <v>-3.0860500237074486</v>
      </c>
      <c r="T28314">
        <v>1.3078060403173488</v>
      </c>
      <c r="U28314">
        <v>0.24592799606087415</v>
      </c>
      <c r="V28314">
        <v>8.1266725088723943E-2</v>
      </c>
      <c r="W28314">
        <v>7.3352493443508221E-2</v>
      </c>
      <c r="X28314">
        <v>9.6773441231260138E-2</v>
      </c>
      <c r="Y28314">
        <v>9.1809948480123471E-2</v>
      </c>
      <c r="Z28314">
        <v>-3.3150984701154416</v>
      </c>
      <c r="AA28314">
        <v>-0.25168643665040102</v>
      </c>
      <c r="AB28314">
        <v>2.768437257389754</v>
      </c>
      <c r="AC28314">
        <v>2.0405600214858635</v>
      </c>
      <c r="AD28314">
        <v>1.2719290231195644</v>
      </c>
    </row>
    <row r="28315" spans="1:30" x14ac:dyDescent="0.4">
      <c r="A28315">
        <v>228313</v>
      </c>
      <c r="B28315">
        <v>28898</v>
      </c>
      <c r="C28315">
        <v>20010409</v>
      </c>
      <c r="D28315">
        <v>7</v>
      </c>
      <c r="E28315">
        <v>5</v>
      </c>
      <c r="F28315">
        <v>2</v>
      </c>
      <c r="G28315">
        <v>1</v>
      </c>
      <c r="H28315">
        <v>0</v>
      </c>
      <c r="I28315">
        <v>90</v>
      </c>
      <c r="J28315">
        <v>15</v>
      </c>
      <c r="K28315" s="1" t="s">
        <v>32</v>
      </c>
      <c r="L28315">
        <v>4365</v>
      </c>
      <c r="M28315">
        <v>0</v>
      </c>
      <c r="N28315">
        <v>0</v>
      </c>
      <c r="O28315">
        <v>20160309</v>
      </c>
      <c r="P28315">
        <v>42.300907628042644</v>
      </c>
      <c r="Q28315">
        <v>-3.0827183554451958</v>
      </c>
      <c r="R28315">
        <v>-1.4758721127277474</v>
      </c>
      <c r="S28315">
        <v>1.3689831056074029</v>
      </c>
      <c r="T28315">
        <v>0.67888511554478737</v>
      </c>
      <c r="U28315">
        <v>0.24899747971777811</v>
      </c>
      <c r="V28315">
        <v>0</v>
      </c>
      <c r="W28315">
        <v>5.5074046972813963E-2</v>
      </c>
      <c r="X28315">
        <v>4.472782427773158E-2</v>
      </c>
      <c r="Y28315">
        <v>8.7363061185362439E-2</v>
      </c>
      <c r="Z28315">
        <v>3.3603685983406657</v>
      </c>
      <c r="AA28315">
        <v>-0.94916622194843436</v>
      </c>
      <c r="AB28315">
        <v>-2.3068980607573657</v>
      </c>
      <c r="AC28315">
        <v>0.62118286651445953</v>
      </c>
      <c r="AD28315">
        <v>-0.47569647505295798</v>
      </c>
    </row>
    <row r="28316" spans="1:30" x14ac:dyDescent="0.4">
      <c r="A28316">
        <v>228314</v>
      </c>
      <c r="B28316">
        <v>713</v>
      </c>
      <c r="C28316">
        <v>19961204</v>
      </c>
      <c r="D28316">
        <v>4</v>
      </c>
      <c r="E28316">
        <v>4</v>
      </c>
      <c r="F28316">
        <v>0</v>
      </c>
      <c r="G28316">
        <v>0</v>
      </c>
      <c r="H28316">
        <v>0</v>
      </c>
      <c r="I28316">
        <v>150</v>
      </c>
      <c r="J28316">
        <v>15</v>
      </c>
      <c r="K28316" s="1" t="s">
        <v>30</v>
      </c>
      <c r="L28316">
        <v>2519</v>
      </c>
      <c r="M28316">
        <v>0</v>
      </c>
      <c r="N28316">
        <v>0</v>
      </c>
      <c r="O28316">
        <v>20160402</v>
      </c>
      <c r="P28316">
        <v>45.206877529199282</v>
      </c>
      <c r="Q28316">
        <v>5.1135084583480825</v>
      </c>
      <c r="R28316">
        <v>-0.25729396854793768</v>
      </c>
      <c r="S28316">
        <v>1.1271126304660275</v>
      </c>
      <c r="T28316">
        <v>-1.822747906807004</v>
      </c>
      <c r="U28316">
        <v>0.27204090516365431</v>
      </c>
      <c r="V28316">
        <v>0.1186134668349437</v>
      </c>
      <c r="W28316">
        <v>0.105326900210318</v>
      </c>
      <c r="X28316">
        <v>2.8369685655236114E-2</v>
      </c>
      <c r="Y28316">
        <v>9.7005833999869208E-3</v>
      </c>
      <c r="Z28316">
        <v>-4.8788013110579618</v>
      </c>
      <c r="AA28316">
        <v>1.7294796786468023</v>
      </c>
      <c r="AB28316">
        <v>-1.1063178387956918</v>
      </c>
      <c r="AC28316">
        <v>-1.9435210859103536</v>
      </c>
      <c r="AD28316">
        <v>-0.3052815448494271</v>
      </c>
    </row>
    <row r="28317" spans="1:30" x14ac:dyDescent="0.4">
      <c r="A28317">
        <v>228315</v>
      </c>
      <c r="B28317">
        <v>136566</v>
      </c>
      <c r="C28317">
        <v>20030102</v>
      </c>
      <c r="D28317">
        <v>163</v>
      </c>
      <c r="E28317">
        <v>8</v>
      </c>
      <c r="F28317">
        <v>3</v>
      </c>
      <c r="G28317">
        <v>0</v>
      </c>
      <c r="H28317">
        <v>0</v>
      </c>
      <c r="I28317">
        <v>0</v>
      </c>
      <c r="J28317">
        <v>10</v>
      </c>
      <c r="K28317" s="1" t="s">
        <v>30</v>
      </c>
      <c r="L28317">
        <v>1696</v>
      </c>
      <c r="M28317">
        <v>0</v>
      </c>
      <c r="N28317">
        <v>0</v>
      </c>
      <c r="O28317">
        <v>20160315</v>
      </c>
      <c r="P28317">
        <v>43.619330893050368</v>
      </c>
      <c r="Q28317">
        <v>-3.0618017517753184</v>
      </c>
      <c r="R28317">
        <v>-1.4616060371024826</v>
      </c>
      <c r="S28317">
        <v>-0.1062778629226571</v>
      </c>
      <c r="T28317">
        <v>2.4373732844070459</v>
      </c>
      <c r="U28317">
        <v>0.2444781923316407</v>
      </c>
      <c r="V28317">
        <v>3.8846630807005256E-4</v>
      </c>
      <c r="W28317">
        <v>1.449645898345096E-2</v>
      </c>
      <c r="X28317">
        <v>6.8090479338177648E-2</v>
      </c>
      <c r="Y28317">
        <v>0.13772871621668695</v>
      </c>
      <c r="Z28317">
        <v>2.6986641931927133</v>
      </c>
      <c r="AA28317">
        <v>-1.898381678543017</v>
      </c>
      <c r="AB28317">
        <v>-0.92206643085619999</v>
      </c>
      <c r="AC28317">
        <v>2.426001696662107</v>
      </c>
      <c r="AD28317">
        <v>-0.52734996679486212</v>
      </c>
    </row>
    <row r="28318" spans="1:30" x14ac:dyDescent="0.4">
      <c r="A28318">
        <v>228316</v>
      </c>
      <c r="B28318">
        <v>7138</v>
      </c>
      <c r="C28318">
        <v>20030412</v>
      </c>
      <c r="D28318">
        <v>88</v>
      </c>
      <c r="E28318">
        <v>14</v>
      </c>
      <c r="F28318">
        <v>3</v>
      </c>
      <c r="G28318">
        <v>0</v>
      </c>
      <c r="H28318">
        <v>0</v>
      </c>
      <c r="I28318">
        <v>125</v>
      </c>
      <c r="J28318">
        <v>15</v>
      </c>
      <c r="K28318" s="1" t="s">
        <v>30</v>
      </c>
      <c r="L28318">
        <v>1049</v>
      </c>
      <c r="M28318">
        <v>0</v>
      </c>
      <c r="N28318">
        <v>0</v>
      </c>
      <c r="O28318">
        <v>20160305</v>
      </c>
      <c r="P28318">
        <v>44.284684663978332</v>
      </c>
      <c r="Q28318">
        <v>4.6088613846716902</v>
      </c>
      <c r="R28318">
        <v>-0.91081440474279785</v>
      </c>
      <c r="S28318">
        <v>-0.44635594155343467</v>
      </c>
      <c r="T28318">
        <v>1.0052236056126602</v>
      </c>
      <c r="U28318">
        <v>0.25522363559466088</v>
      </c>
      <c r="V28318">
        <v>0.10896299530363343</v>
      </c>
      <c r="W28318">
        <v>6.1853095955164434E-3</v>
      </c>
      <c r="X28318">
        <v>5.1695495469994315E-2</v>
      </c>
      <c r="Y28318">
        <v>9.1641435944309804E-2</v>
      </c>
      <c r="Z28318">
        <v>-4.3644676488206331</v>
      </c>
      <c r="AA28318">
        <v>1.2034027031072518</v>
      </c>
      <c r="AB28318">
        <v>-0.96506603820048564</v>
      </c>
      <c r="AC28318">
        <v>1.3571679143016222</v>
      </c>
      <c r="AD28318">
        <v>-1.0161740573517066</v>
      </c>
    </row>
    <row r="28319" spans="1:30" x14ac:dyDescent="0.4">
      <c r="A28319">
        <v>228317</v>
      </c>
      <c r="B28319">
        <v>91579</v>
      </c>
      <c r="C28319">
        <v>20050605</v>
      </c>
      <c r="D28319">
        <v>96</v>
      </c>
      <c r="E28319">
        <v>0</v>
      </c>
      <c r="F28319">
        <v>6</v>
      </c>
      <c r="G28319">
        <v>1</v>
      </c>
      <c r="H28319">
        <v>0</v>
      </c>
      <c r="I28319">
        <v>174</v>
      </c>
      <c r="J28319">
        <v>15</v>
      </c>
      <c r="K28319" s="1" t="s">
        <v>30</v>
      </c>
      <c r="L28319">
        <v>2549</v>
      </c>
      <c r="M28319">
        <v>0</v>
      </c>
      <c r="N28319">
        <v>0</v>
      </c>
      <c r="O28319">
        <v>20160323</v>
      </c>
      <c r="P28319">
        <v>47.437700612069342</v>
      </c>
      <c r="Q28319">
        <v>5.2268705047548281</v>
      </c>
      <c r="R28319">
        <v>-0.48196720715810348</v>
      </c>
      <c r="S28319">
        <v>-1.5334398587239719</v>
      </c>
      <c r="T28319">
        <v>0.40246001406649201</v>
      </c>
      <c r="U28319">
        <v>0.27205452817697418</v>
      </c>
      <c r="V28319">
        <v>0.12025030079017295</v>
      </c>
      <c r="W28319">
        <v>2.2203151334766882E-2</v>
      </c>
      <c r="X28319">
        <v>6.7282101853692475E-2</v>
      </c>
      <c r="Y28319">
        <v>7.5841041951414431E-2</v>
      </c>
      <c r="Z28319">
        <v>-6.1940277328312012</v>
      </c>
      <c r="AA28319">
        <v>-0.15912619348680654</v>
      </c>
      <c r="AB28319">
        <v>1.3237204473353039</v>
      </c>
      <c r="AC28319">
        <v>0.11426925087620007</v>
      </c>
      <c r="AD28319">
        <v>-3.3343135407498563</v>
      </c>
    </row>
    <row r="28320" spans="1:30" x14ac:dyDescent="0.4">
      <c r="A28320">
        <v>228318</v>
      </c>
      <c r="B28320">
        <v>8316</v>
      </c>
      <c r="C28320">
        <v>20130403</v>
      </c>
      <c r="D28320">
        <v>29</v>
      </c>
      <c r="E28320">
        <v>0</v>
      </c>
      <c r="F28320">
        <v>1</v>
      </c>
      <c r="G28320">
        <v>0</v>
      </c>
      <c r="H28320">
        <v>0</v>
      </c>
      <c r="I28320">
        <v>69</v>
      </c>
      <c r="J28320">
        <v>5</v>
      </c>
      <c r="K28320" s="1" t="s">
        <v>30</v>
      </c>
      <c r="L28320">
        <v>1326</v>
      </c>
      <c r="M28320">
        <v>0</v>
      </c>
      <c r="N28320">
        <v>0</v>
      </c>
      <c r="O28320">
        <v>20160330</v>
      </c>
      <c r="P28320">
        <v>45.76439462720748</v>
      </c>
      <c r="Q28320">
        <v>3.7661631239587439</v>
      </c>
      <c r="R28320">
        <v>1.2660404656207809</v>
      </c>
      <c r="S28320">
        <v>-1.7711344474710469</v>
      </c>
      <c r="T28320">
        <v>1.1888500229019987</v>
      </c>
      <c r="U28320">
        <v>0.23546913688780866</v>
      </c>
      <c r="V28320">
        <v>9.93122681844959E-2</v>
      </c>
      <c r="W28320">
        <v>0.13553377876635708</v>
      </c>
      <c r="X28320">
        <v>7.8277825134999035E-2</v>
      </c>
      <c r="Y28320">
        <v>8.9137879419614624E-2</v>
      </c>
      <c r="Z28320">
        <v>-3.8710182708380168</v>
      </c>
      <c r="AA28320">
        <v>1.3411671940673831</v>
      </c>
      <c r="AB28320">
        <v>1.9045554487519931</v>
      </c>
      <c r="AC28320">
        <v>1.6015697445834969</v>
      </c>
      <c r="AD28320">
        <v>1.5711714775239083</v>
      </c>
    </row>
    <row r="28321" spans="1:30" x14ac:dyDescent="0.4">
      <c r="A28321">
        <v>228319</v>
      </c>
      <c r="B28321">
        <v>962</v>
      </c>
      <c r="C28321">
        <v>20100407</v>
      </c>
      <c r="D28321">
        <v>29</v>
      </c>
      <c r="E28321">
        <v>0</v>
      </c>
      <c r="F28321">
        <v>1</v>
      </c>
      <c r="G28321">
        <v>1</v>
      </c>
      <c r="H28321">
        <v>0</v>
      </c>
      <c r="I28321">
        <v>75</v>
      </c>
      <c r="J28321">
        <v>8</v>
      </c>
      <c r="K28321" s="1" t="s">
        <v>30</v>
      </c>
      <c r="L28321">
        <v>797</v>
      </c>
      <c r="M28321">
        <v>0</v>
      </c>
      <c r="N28321">
        <v>0</v>
      </c>
      <c r="O28321">
        <v>20160307</v>
      </c>
      <c r="P28321">
        <v>44.955650332072011</v>
      </c>
      <c r="Q28321">
        <v>4.1895511130806335</v>
      </c>
      <c r="R28321">
        <v>0.88905240639529115</v>
      </c>
      <c r="S28321">
        <v>-1.2774811474595025</v>
      </c>
      <c r="T28321">
        <v>0.78109979632117454</v>
      </c>
      <c r="U28321">
        <v>0.23853072283367791</v>
      </c>
      <c r="V28321">
        <v>0.10451202051336947</v>
      </c>
      <c r="W28321">
        <v>0.1180042420586034</v>
      </c>
      <c r="X28321">
        <v>6.8307151939623237E-2</v>
      </c>
      <c r="Y28321">
        <v>7.803954753838821E-2</v>
      </c>
      <c r="Z28321">
        <v>-3.9669883618365298</v>
      </c>
      <c r="AA28321">
        <v>1.7676446628551765</v>
      </c>
      <c r="AB28321">
        <v>0.99025361799639622</v>
      </c>
      <c r="AC28321">
        <v>1.3079342529136184</v>
      </c>
      <c r="AD28321">
        <v>1.3226124414960929</v>
      </c>
    </row>
    <row r="28322" spans="1:30" x14ac:dyDescent="0.4">
      <c r="A28322">
        <v>228320</v>
      </c>
      <c r="B28322">
        <v>1372</v>
      </c>
      <c r="C28322">
        <v>19980301</v>
      </c>
      <c r="D28322">
        <v>8</v>
      </c>
      <c r="E28322">
        <v>0</v>
      </c>
      <c r="F28322">
        <v>0</v>
      </c>
      <c r="G28322">
        <v>0</v>
      </c>
      <c r="H28322">
        <v>0</v>
      </c>
      <c r="I28322">
        <v>101</v>
      </c>
      <c r="J28322">
        <v>15</v>
      </c>
      <c r="K28322" s="1" t="s">
        <v>30</v>
      </c>
      <c r="L28322">
        <v>2218</v>
      </c>
      <c r="M28322">
        <v>0</v>
      </c>
      <c r="N28322">
        <v>0</v>
      </c>
      <c r="O28322">
        <v>20160403</v>
      </c>
      <c r="P28322">
        <v>44.25544725880637</v>
      </c>
      <c r="Q28322">
        <v>4.7630604262421521</v>
      </c>
      <c r="R28322">
        <v>-0.69931036397110369</v>
      </c>
      <c r="S28322">
        <v>1.1962569222308186</v>
      </c>
      <c r="T28322">
        <v>-1.2993172891252691</v>
      </c>
      <c r="U28322">
        <v>0.26839032935273355</v>
      </c>
      <c r="V28322">
        <v>0.11244990294932404</v>
      </c>
      <c r="W28322">
        <v>7.206629050779334E-2</v>
      </c>
      <c r="X28322">
        <v>2.7093391338666662E-2</v>
      </c>
      <c r="Y28322">
        <v>2.5288093402502685E-2</v>
      </c>
      <c r="Z28322">
        <v>-4.2747147819467672</v>
      </c>
      <c r="AA28322">
        <v>1.7904868570292822</v>
      </c>
      <c r="AB28322">
        <v>-1.8141389531936356</v>
      </c>
      <c r="AC28322">
        <v>-1.1722148436247384</v>
      </c>
      <c r="AD28322">
        <v>0.21422337213263479</v>
      </c>
    </row>
    <row r="28323" spans="1:30" x14ac:dyDescent="0.4">
      <c r="A28323">
        <v>228321</v>
      </c>
      <c r="B28323">
        <v>196726</v>
      </c>
      <c r="C28323">
        <v>19990809</v>
      </c>
      <c r="D28323">
        <v>137</v>
      </c>
      <c r="E28323">
        <v>30</v>
      </c>
      <c r="F28323">
        <v>1</v>
      </c>
      <c r="G28323">
        <v>0</v>
      </c>
      <c r="H28323">
        <v>0</v>
      </c>
      <c r="I28323">
        <v>53</v>
      </c>
      <c r="J28323">
        <v>12.5</v>
      </c>
      <c r="K28323" s="1" t="s">
        <v>31</v>
      </c>
      <c r="L28323">
        <v>487</v>
      </c>
      <c r="M28323">
        <v>0</v>
      </c>
      <c r="N28323">
        <v>0</v>
      </c>
      <c r="O28323">
        <v>20160321</v>
      </c>
      <c r="P28323">
        <v>41.533622287017998</v>
      </c>
      <c r="Q28323">
        <v>-3.2099617908714841</v>
      </c>
      <c r="R28323">
        <v>-1.0315113952646942</v>
      </c>
      <c r="S28323">
        <v>3.2462078378182566</v>
      </c>
      <c r="T28323">
        <v>1.6615888584986824</v>
      </c>
      <c r="U28323">
        <v>0.23063923683558804</v>
      </c>
      <c r="V28323">
        <v>0</v>
      </c>
      <c r="W28323">
        <v>0.11677779159998435</v>
      </c>
      <c r="X28323">
        <v>2.4038807509589626E-2</v>
      </c>
      <c r="Y28323">
        <v>0.12143954998540275</v>
      </c>
      <c r="Z28323">
        <v>4.1148962831473934</v>
      </c>
      <c r="AA28323">
        <v>0.21834888843576974</v>
      </c>
      <c r="AB28323">
        <v>-3.595680071688049</v>
      </c>
      <c r="AC28323">
        <v>0.76795236759308372</v>
      </c>
      <c r="AD28323">
        <v>-1.8072867513871989</v>
      </c>
    </row>
    <row r="28324" spans="1:30" x14ac:dyDescent="0.4">
      <c r="A28324">
        <v>228322</v>
      </c>
      <c r="B28324">
        <v>98966</v>
      </c>
      <c r="C28324">
        <v>20020010</v>
      </c>
      <c r="D28324">
        <v>22</v>
      </c>
      <c r="E28324">
        <v>9</v>
      </c>
      <c r="F28324">
        <v>1</v>
      </c>
      <c r="G28324">
        <v>1</v>
      </c>
      <c r="H28324">
        <v>0</v>
      </c>
      <c r="I28324">
        <v>65</v>
      </c>
      <c r="J28324">
        <v>15</v>
      </c>
      <c r="K28324" s="1" t="s">
        <v>32</v>
      </c>
      <c r="L28324">
        <v>4032</v>
      </c>
      <c r="M28324">
        <v>0</v>
      </c>
      <c r="N28324">
        <v>0</v>
      </c>
      <c r="O28324">
        <v>20160321</v>
      </c>
      <c r="P28324">
        <v>41.736002954914753</v>
      </c>
      <c r="Q28324">
        <v>-3.1963906547556884</v>
      </c>
      <c r="R28324">
        <v>-0.89355890734859189</v>
      </c>
      <c r="S28324">
        <v>2.8718519404928786</v>
      </c>
      <c r="T28324">
        <v>1.6809727389440876</v>
      </c>
      <c r="U28324">
        <v>0.23053673676355846</v>
      </c>
      <c r="V28324">
        <v>0</v>
      </c>
      <c r="W28324">
        <v>0.11876065294646085</v>
      </c>
      <c r="X28324">
        <v>2.9365765210498006E-2</v>
      </c>
      <c r="Y28324">
        <v>0.11908708893937872</v>
      </c>
      <c r="Z28324">
        <v>4.0229232407981712</v>
      </c>
      <c r="AA28324">
        <v>0.1516468571235291</v>
      </c>
      <c r="AB28324">
        <v>-3.2301457148175849</v>
      </c>
      <c r="AC28324">
        <v>1.0936099217511617</v>
      </c>
      <c r="AD28324">
        <v>0.20811300785370945</v>
      </c>
    </row>
    <row r="28325" spans="1:30" x14ac:dyDescent="0.4">
      <c r="A28325">
        <v>228323</v>
      </c>
      <c r="B28325">
        <v>129369</v>
      </c>
      <c r="C28325">
        <v>19920005</v>
      </c>
      <c r="D28325">
        <v>1</v>
      </c>
      <c r="E28325">
        <v>0</v>
      </c>
      <c r="F28325">
        <v>1</v>
      </c>
      <c r="G28325">
        <v>0</v>
      </c>
      <c r="H28325">
        <v>0</v>
      </c>
      <c r="I28325">
        <v>55</v>
      </c>
      <c r="J28325">
        <v>15</v>
      </c>
      <c r="K28325" s="1" t="s">
        <v>31</v>
      </c>
      <c r="L28325">
        <v>3974</v>
      </c>
      <c r="M28325">
        <v>0</v>
      </c>
      <c r="N28325">
        <v>0</v>
      </c>
      <c r="O28325">
        <v>20160403</v>
      </c>
      <c r="P28325">
        <v>42.738729411886723</v>
      </c>
      <c r="Q28325">
        <v>-3.3438056353320915</v>
      </c>
      <c r="R28325">
        <v>-0.4318517424775305</v>
      </c>
      <c r="S28325">
        <v>3.4278567727718365</v>
      </c>
      <c r="T28325">
        <v>-0.3525564586954556</v>
      </c>
      <c r="U28325">
        <v>0.24454143280867041</v>
      </c>
      <c r="V28325">
        <v>0</v>
      </c>
      <c r="W28325">
        <v>0.18148301815653348</v>
      </c>
      <c r="X28325">
        <v>2.136768719538152E-2</v>
      </c>
      <c r="Y28325">
        <v>5.9811788338561427E-2</v>
      </c>
      <c r="Z28325">
        <v>3.8983646960342058</v>
      </c>
      <c r="AA28325">
        <v>-1.979549588245523E-2</v>
      </c>
      <c r="AB28325">
        <v>-2.7434728711217242</v>
      </c>
      <c r="AC28325">
        <v>-1.2224364656464874</v>
      </c>
      <c r="AD28325">
        <v>0.3820148009236301</v>
      </c>
    </row>
    <row r="28326" spans="1:30" x14ac:dyDescent="0.4">
      <c r="A28326">
        <v>228324</v>
      </c>
      <c r="B28326">
        <v>46650</v>
      </c>
      <c r="C28326">
        <v>20060310</v>
      </c>
      <c r="D28326">
        <v>137</v>
      </c>
      <c r="E28326">
        <v>30</v>
      </c>
      <c r="F28326">
        <v>1</v>
      </c>
      <c r="G28326">
        <v>0</v>
      </c>
      <c r="H28326">
        <v>0</v>
      </c>
      <c r="I28326">
        <v>102</v>
      </c>
      <c r="J28326">
        <v>12.5</v>
      </c>
      <c r="K28326" s="1" t="s">
        <v>30</v>
      </c>
      <c r="L28326">
        <v>945</v>
      </c>
      <c r="M28326">
        <v>0</v>
      </c>
      <c r="N28326">
        <v>0</v>
      </c>
      <c r="O28326">
        <v>20160320</v>
      </c>
      <c r="P28326">
        <v>44.63758216578335</v>
      </c>
      <c r="Q28326">
        <v>3.985514375304577</v>
      </c>
      <c r="R28326">
        <v>0.68110726552677392</v>
      </c>
      <c r="S28326">
        <v>-1.1930739226862892</v>
      </c>
      <c r="T28326">
        <v>1.5567389669242655</v>
      </c>
      <c r="U28326">
        <v>0.23317111766993834</v>
      </c>
      <c r="V28326">
        <v>0.1013002474565748</v>
      </c>
      <c r="W28326">
        <v>9.9891237625198595E-2</v>
      </c>
      <c r="X28326">
        <v>6.8323949599186237E-2</v>
      </c>
      <c r="Y28326">
        <v>0.10382965765461474</v>
      </c>
      <c r="Z28326">
        <v>-3.6938096360567259</v>
      </c>
      <c r="AA28326">
        <v>1.7225001159796798</v>
      </c>
      <c r="AB28326">
        <v>0.69052634018551118</v>
      </c>
      <c r="AC28326">
        <v>1.8428247609813888</v>
      </c>
      <c r="AD28326">
        <v>-0.64337515434249715</v>
      </c>
    </row>
    <row r="28327" spans="1:30" x14ac:dyDescent="0.4">
      <c r="A28327">
        <v>228325</v>
      </c>
      <c r="B28327">
        <v>50444</v>
      </c>
      <c r="C28327">
        <v>20000312</v>
      </c>
      <c r="D28327">
        <v>65</v>
      </c>
      <c r="E28327">
        <v>1</v>
      </c>
      <c r="F28327">
        <v>0</v>
      </c>
      <c r="H28327">
        <v>0</v>
      </c>
      <c r="I28327">
        <v>195</v>
      </c>
      <c r="J28327">
        <v>15</v>
      </c>
      <c r="K28327" s="1" t="s">
        <v>31</v>
      </c>
      <c r="L28327">
        <v>301</v>
      </c>
      <c r="M28327">
        <v>0</v>
      </c>
      <c r="N28327">
        <v>0</v>
      </c>
      <c r="O28327">
        <v>20160311</v>
      </c>
      <c r="P28327">
        <v>45.039616772212561</v>
      </c>
      <c r="Q28327">
        <v>3.7552631033198116</v>
      </c>
      <c r="R28327">
        <v>-0.38529314185745528</v>
      </c>
      <c r="S28327">
        <v>2.7466024791855737</v>
      </c>
      <c r="T28327">
        <v>-0.58100520210069573</v>
      </c>
      <c r="U28327">
        <v>0.26201493469714232</v>
      </c>
      <c r="V28327">
        <v>0.10071409586133476</v>
      </c>
      <c r="W28327">
        <v>0.13164569630269082</v>
      </c>
      <c r="X28327">
        <v>1.362775229775974E-2</v>
      </c>
      <c r="Y28327">
        <v>5.2622361384697919E-2</v>
      </c>
      <c r="Z28327">
        <v>-3.4032896708465725</v>
      </c>
      <c r="AA28327">
        <v>1.6136707619666648</v>
      </c>
      <c r="AB28327">
        <v>-2.1829557664820216</v>
      </c>
      <c r="AC28327">
        <v>-1.609737889959882</v>
      </c>
      <c r="AD28327">
        <v>-1.0601055927912706</v>
      </c>
    </row>
    <row r="28328" spans="1:30" x14ac:dyDescent="0.4">
      <c r="A28328">
        <v>228326</v>
      </c>
      <c r="B28328">
        <v>68277</v>
      </c>
      <c r="C28328">
        <v>20080801</v>
      </c>
      <c r="D28328">
        <v>93</v>
      </c>
      <c r="E28328">
        <v>0</v>
      </c>
      <c r="F28328">
        <v>4</v>
      </c>
      <c r="G28328">
        <v>0</v>
      </c>
      <c r="H28328">
        <v>0</v>
      </c>
      <c r="I28328">
        <v>116</v>
      </c>
      <c r="J28328">
        <v>7</v>
      </c>
      <c r="K28328" s="1" t="s">
        <v>30</v>
      </c>
      <c r="L28328">
        <v>4684</v>
      </c>
      <c r="M28328">
        <v>0</v>
      </c>
      <c r="N28328">
        <v>0</v>
      </c>
      <c r="O28328">
        <v>20160313</v>
      </c>
      <c r="P28328">
        <v>46.304293586174744</v>
      </c>
      <c r="Q28328">
        <v>-3.1087591409233024</v>
      </c>
      <c r="R28328">
        <v>-0.77017158094202975</v>
      </c>
      <c r="S28328">
        <v>-2.7372406030495857</v>
      </c>
      <c r="T28328">
        <v>1.2910638244451851</v>
      </c>
      <c r="U28328">
        <v>0.26005605201898763</v>
      </c>
      <c r="V28328">
        <v>7.3332848240579478E-4</v>
      </c>
      <c r="W28328">
        <v>2.1376441500713241E-2</v>
      </c>
      <c r="X28328">
        <v>0.1037541910691548</v>
      </c>
      <c r="Y28328">
        <v>9.9728711517382204E-2</v>
      </c>
      <c r="Z28328">
        <v>1.4823412174518495</v>
      </c>
      <c r="AA28328">
        <v>-3.546394043967446</v>
      </c>
      <c r="AB28328">
        <v>2.4557867087552432</v>
      </c>
      <c r="AC28328">
        <v>1.4083256276704337</v>
      </c>
      <c r="AD28328">
        <v>-2.2825009943892591</v>
      </c>
    </row>
    <row r="28329" spans="1:30" x14ac:dyDescent="0.4">
      <c r="A28329">
        <v>228327</v>
      </c>
      <c r="B28329">
        <v>166100</v>
      </c>
      <c r="C28329">
        <v>19990907</v>
      </c>
      <c r="D28329">
        <v>132</v>
      </c>
      <c r="E28329">
        <v>27</v>
      </c>
      <c r="F28329">
        <v>0</v>
      </c>
      <c r="G28329">
        <v>0</v>
      </c>
      <c r="H28329">
        <v>0</v>
      </c>
      <c r="I28329">
        <v>86</v>
      </c>
      <c r="J28329">
        <v>12.5</v>
      </c>
      <c r="K28329" s="1" t="s">
        <v>32</v>
      </c>
      <c r="L28329">
        <v>489</v>
      </c>
      <c r="M28329">
        <v>0</v>
      </c>
      <c r="N28329">
        <v>0</v>
      </c>
      <c r="O28329">
        <v>20160317</v>
      </c>
      <c r="P28329">
        <v>42.729905243195134</v>
      </c>
      <c r="Q28329">
        <v>-3.1498736372737133</v>
      </c>
      <c r="R28329">
        <v>-1.6571673803243838</v>
      </c>
      <c r="S28329">
        <v>1.9030302226314144</v>
      </c>
      <c r="T28329">
        <v>1.7159932771656328</v>
      </c>
      <c r="U28329">
        <v>0.24572329316468786</v>
      </c>
      <c r="V28329">
        <v>0</v>
      </c>
      <c r="W28329">
        <v>4.7584321097878413E-2</v>
      </c>
      <c r="X28329">
        <v>4.045734974798447E-2</v>
      </c>
      <c r="Y28329">
        <v>0.1220025520233203</v>
      </c>
      <c r="Z28329">
        <v>3.3061939538458467</v>
      </c>
      <c r="AA28329">
        <v>-1.1489264634601803</v>
      </c>
      <c r="AB28329">
        <v>-2.6278365225538494</v>
      </c>
      <c r="AC28329">
        <v>1.1075270492504865</v>
      </c>
      <c r="AD28329">
        <v>-1.8406385227057172</v>
      </c>
    </row>
    <row r="28330" spans="1:30" x14ac:dyDescent="0.4">
      <c r="A28330">
        <v>228328</v>
      </c>
      <c r="B28330">
        <v>64826</v>
      </c>
      <c r="C28330">
        <v>20061103</v>
      </c>
      <c r="D28330">
        <v>31</v>
      </c>
      <c r="E28330">
        <v>10</v>
      </c>
      <c r="F28330">
        <v>2</v>
      </c>
      <c r="G28330">
        <v>1</v>
      </c>
      <c r="H28330">
        <v>1</v>
      </c>
      <c r="I28330">
        <v>150</v>
      </c>
      <c r="J28330">
        <v>15</v>
      </c>
      <c r="K28330" s="1" t="s">
        <v>30</v>
      </c>
      <c r="L28330">
        <v>102</v>
      </c>
      <c r="M28330">
        <v>0</v>
      </c>
      <c r="N28330">
        <v>0</v>
      </c>
      <c r="O28330">
        <v>20160307</v>
      </c>
      <c r="P28330">
        <v>45.700056812266247</v>
      </c>
      <c r="Q28330">
        <v>-3.2154107431018515</v>
      </c>
      <c r="R28330">
        <v>0.15804922985771713</v>
      </c>
      <c r="S28330">
        <v>-1.3645900912924975</v>
      </c>
      <c r="T28330">
        <v>-0.8888602109315572</v>
      </c>
      <c r="U28330">
        <v>0.26030407252131088</v>
      </c>
      <c r="V28330">
        <v>3.4061679545636714E-4</v>
      </c>
      <c r="W28330">
        <v>0.13040289709763614</v>
      </c>
      <c r="X28330">
        <v>8.4471667472014872E-2</v>
      </c>
      <c r="Y28330">
        <v>3.2925964166856635E-2</v>
      </c>
      <c r="Z28330">
        <v>2.1459857608195314</v>
      </c>
      <c r="AA28330">
        <v>-2.3266892524277902</v>
      </c>
      <c r="AB28330">
        <v>1.993629498292028</v>
      </c>
      <c r="AC28330">
        <v>-0.73284621076305423</v>
      </c>
      <c r="AD28330">
        <v>0.16006553456995831</v>
      </c>
    </row>
    <row r="28331" spans="1:30" x14ac:dyDescent="0.4">
      <c r="A28331">
        <v>228329</v>
      </c>
      <c r="B28331">
        <v>36563</v>
      </c>
      <c r="C28331">
        <v>20151109</v>
      </c>
      <c r="D28331">
        <v>24</v>
      </c>
      <c r="E28331">
        <v>10</v>
      </c>
      <c r="F28331">
        <v>2</v>
      </c>
      <c r="G28331">
        <v>0</v>
      </c>
      <c r="I28331">
        <v>122</v>
      </c>
      <c r="J28331">
        <v>0.5</v>
      </c>
      <c r="K28331" s="1" t="s">
        <v>30</v>
      </c>
      <c r="L28331">
        <v>3624</v>
      </c>
      <c r="M28331">
        <v>0</v>
      </c>
      <c r="N28331">
        <v>0</v>
      </c>
      <c r="O28331">
        <v>20160401</v>
      </c>
      <c r="P28331">
        <v>47.818844969767895</v>
      </c>
      <c r="Q28331">
        <v>-3.2562857713589288</v>
      </c>
      <c r="R28331">
        <v>1.1849570697288512</v>
      </c>
      <c r="S28331">
        <v>-3.351575874634348</v>
      </c>
      <c r="T28331">
        <v>0.26596314019110601</v>
      </c>
      <c r="U28331">
        <v>0.25219294190814523</v>
      </c>
      <c r="V28331">
        <v>1.1859086182573384E-3</v>
      </c>
      <c r="W28331">
        <v>0.15631618956414409</v>
      </c>
      <c r="X28331">
        <v>0.11656741246483185</v>
      </c>
      <c r="Y28331">
        <v>6.1792895808931762E-2</v>
      </c>
      <c r="Z28331">
        <v>1.3595098204465801</v>
      </c>
      <c r="AA28331">
        <v>-3.1580476037307377</v>
      </c>
      <c r="AB28331">
        <v>4.733334003123062</v>
      </c>
      <c r="AC28331">
        <v>0.38415107580205032</v>
      </c>
      <c r="AD28331">
        <v>0.8109094092142185</v>
      </c>
    </row>
    <row r="28332" spans="1:30" x14ac:dyDescent="0.4">
      <c r="A28332">
        <v>228330</v>
      </c>
      <c r="B28332">
        <v>29189</v>
      </c>
      <c r="C28332">
        <v>20080911</v>
      </c>
      <c r="D28332">
        <v>117</v>
      </c>
      <c r="E28332">
        <v>5</v>
      </c>
      <c r="F28332">
        <v>6</v>
      </c>
      <c r="G28332">
        <v>1</v>
      </c>
      <c r="H28332">
        <v>0</v>
      </c>
      <c r="I28332">
        <v>156</v>
      </c>
      <c r="J28332">
        <v>12.5</v>
      </c>
      <c r="K28332" s="1" t="s">
        <v>30</v>
      </c>
      <c r="L28332">
        <v>7632</v>
      </c>
      <c r="M28332">
        <v>0</v>
      </c>
      <c r="N28332">
        <v>0</v>
      </c>
      <c r="O28332">
        <v>20160403</v>
      </c>
      <c r="P28332">
        <v>45.859194605635537</v>
      </c>
      <c r="Q28332">
        <v>4.3095141063908526</v>
      </c>
      <c r="R28332">
        <v>-1.1502920461411197</v>
      </c>
      <c r="S28332">
        <v>-2.4138176464977708</v>
      </c>
      <c r="T28332">
        <v>0.22797757706808625</v>
      </c>
      <c r="U28332">
        <v>0.26784493445556762</v>
      </c>
      <c r="V28332">
        <v>0.10428422223191031</v>
      </c>
      <c r="W28332">
        <v>0</v>
      </c>
      <c r="X28332">
        <v>7.5794175657543122E-2</v>
      </c>
      <c r="Y28332">
        <v>6.1587678815917112E-2</v>
      </c>
      <c r="Z28332">
        <v>-5.0087971798285524</v>
      </c>
      <c r="AA28332">
        <v>-0.41698449661830106</v>
      </c>
      <c r="AB28332">
        <v>0.88463959615326704</v>
      </c>
      <c r="AC28332">
        <v>1.2143440626313797</v>
      </c>
      <c r="AD28332">
        <v>1.1445791603768072</v>
      </c>
    </row>
    <row r="28333" spans="1:30" x14ac:dyDescent="0.4">
      <c r="A28333">
        <v>228331</v>
      </c>
      <c r="B28333">
        <v>3556</v>
      </c>
      <c r="C28333">
        <v>19990307</v>
      </c>
      <c r="D28333">
        <v>121</v>
      </c>
      <c r="E28333">
        <v>10</v>
      </c>
      <c r="F28333">
        <v>4</v>
      </c>
      <c r="G28333">
        <v>0</v>
      </c>
      <c r="H28333">
        <v>1</v>
      </c>
      <c r="I28333">
        <v>218</v>
      </c>
      <c r="J28333">
        <v>15</v>
      </c>
      <c r="K28333" s="1" t="s">
        <v>30</v>
      </c>
      <c r="L28333">
        <v>5564</v>
      </c>
      <c r="M28333">
        <v>0</v>
      </c>
      <c r="N28333">
        <v>0</v>
      </c>
      <c r="O28333">
        <v>20160327</v>
      </c>
      <c r="P28333">
        <v>46.517821702626847</v>
      </c>
      <c r="Q28333">
        <v>5.0487283979287314</v>
      </c>
      <c r="R28333">
        <v>-0.54744166670328576</v>
      </c>
      <c r="S28333">
        <v>-0.10856863195545829</v>
      </c>
      <c r="T28333">
        <v>-1.3140105623884362</v>
      </c>
      <c r="U28333">
        <v>0.27994176212104632</v>
      </c>
      <c r="V28333">
        <v>0.11778039796077147</v>
      </c>
      <c r="W28333">
        <v>5.9686109030329351E-2</v>
      </c>
      <c r="X28333">
        <v>4.5495083326370714E-2</v>
      </c>
      <c r="Y28333">
        <v>2.4304223505301974E-2</v>
      </c>
      <c r="Z28333">
        <v>-5.5342062547678985</v>
      </c>
      <c r="AA28333">
        <v>0.52204751334415933</v>
      </c>
      <c r="AB28333">
        <v>5.5028319197700966E-2</v>
      </c>
      <c r="AC28333">
        <v>-1.3818730783032251</v>
      </c>
      <c r="AD28333">
        <v>-0.30709757740141624</v>
      </c>
    </row>
    <row r="28334" spans="1:30" x14ac:dyDescent="0.4">
      <c r="A28334">
        <v>228332</v>
      </c>
      <c r="B28334">
        <v>27913</v>
      </c>
      <c r="C28334">
        <v>20011112</v>
      </c>
      <c r="D28334">
        <v>66</v>
      </c>
      <c r="E28334">
        <v>9</v>
      </c>
      <c r="F28334">
        <v>2</v>
      </c>
      <c r="G28334">
        <v>0</v>
      </c>
      <c r="H28334">
        <v>0</v>
      </c>
      <c r="I28334">
        <v>107</v>
      </c>
      <c r="J28334">
        <v>15</v>
      </c>
      <c r="K28334" s="1" t="s">
        <v>32</v>
      </c>
      <c r="L28334">
        <v>3772</v>
      </c>
      <c r="M28334">
        <v>0</v>
      </c>
      <c r="N28334">
        <v>0</v>
      </c>
      <c r="O28334">
        <v>20160324</v>
      </c>
      <c r="P28334">
        <v>43.836010420665644</v>
      </c>
      <c r="Q28334">
        <v>5.0964333943229638</v>
      </c>
      <c r="R28334">
        <v>-0.59749915923537833</v>
      </c>
      <c r="S28334">
        <v>1.5782807319936027</v>
      </c>
      <c r="T28334">
        <v>0.98529523789146545</v>
      </c>
      <c r="U28334">
        <v>0.2479987090688659</v>
      </c>
      <c r="V28334">
        <v>0.11731846740330862</v>
      </c>
      <c r="W28334">
        <v>6.8094850344567109E-2</v>
      </c>
      <c r="X28334">
        <v>2.5385662695163208E-2</v>
      </c>
      <c r="Y28334">
        <v>9.4805784001361332E-2</v>
      </c>
      <c r="Z28334">
        <v>-4.2954121959198082</v>
      </c>
      <c r="AA28334">
        <v>2.398853674174287</v>
      </c>
      <c r="AB28334">
        <v>-2.3516989872033887</v>
      </c>
      <c r="AC28334">
        <v>0.73129987279295816</v>
      </c>
      <c r="AD28334">
        <v>-0.43263435930189531</v>
      </c>
    </row>
    <row r="28335" spans="1:30" x14ac:dyDescent="0.4">
      <c r="A28335">
        <v>228333</v>
      </c>
      <c r="B28335">
        <v>81022</v>
      </c>
      <c r="C28335">
        <v>20070509</v>
      </c>
      <c r="D28335">
        <v>65</v>
      </c>
      <c r="E28335">
        <v>1</v>
      </c>
      <c r="F28335">
        <v>2</v>
      </c>
      <c r="G28335">
        <v>1</v>
      </c>
      <c r="H28335">
        <v>0</v>
      </c>
      <c r="I28335">
        <v>170</v>
      </c>
      <c r="J28335">
        <v>7</v>
      </c>
      <c r="K28335" s="1" t="s">
        <v>30</v>
      </c>
      <c r="L28335">
        <v>898</v>
      </c>
      <c r="M28335">
        <v>0</v>
      </c>
      <c r="N28335">
        <v>0</v>
      </c>
      <c r="O28335">
        <v>20160312</v>
      </c>
      <c r="P28335">
        <v>46.291723334815352</v>
      </c>
      <c r="Q28335">
        <v>-3.2187236848073701</v>
      </c>
      <c r="R28335">
        <v>0.4435481300112088</v>
      </c>
      <c r="S28335">
        <v>-2.1236081193631646</v>
      </c>
      <c r="T28335">
        <v>-0.71984601064208886</v>
      </c>
      <c r="U28335">
        <v>0.25923074192865664</v>
      </c>
      <c r="V28335">
        <v>5.0295147491240461E-4</v>
      </c>
      <c r="W28335">
        <v>0.13400037844311069</v>
      </c>
      <c r="X28335">
        <v>9.5667376291377434E-2</v>
      </c>
      <c r="Y28335">
        <v>3.6086352447194964E-2</v>
      </c>
      <c r="Z28335">
        <v>1.885511332865472</v>
      </c>
      <c r="AA28335">
        <v>-2.6225875033903607</v>
      </c>
      <c r="AB28335">
        <v>2.9081799349365407</v>
      </c>
      <c r="AC28335">
        <v>-0.51210422176334691</v>
      </c>
      <c r="AD28335">
        <v>2.7493203678554026E-2</v>
      </c>
    </row>
    <row r="28336" spans="1:30" x14ac:dyDescent="0.4">
      <c r="A28336">
        <v>228334</v>
      </c>
      <c r="B28336">
        <v>9814</v>
      </c>
      <c r="C28336">
        <v>20110501</v>
      </c>
      <c r="D28336">
        <v>0</v>
      </c>
      <c r="E28336">
        <v>0</v>
      </c>
      <c r="F28336">
        <v>0</v>
      </c>
      <c r="G28336">
        <v>1</v>
      </c>
      <c r="H28336">
        <v>0</v>
      </c>
      <c r="I28336">
        <v>105</v>
      </c>
      <c r="J28336">
        <v>8</v>
      </c>
      <c r="K28336" s="1" t="s">
        <v>30</v>
      </c>
      <c r="L28336">
        <v>278</v>
      </c>
      <c r="M28336">
        <v>0</v>
      </c>
      <c r="N28336">
        <v>0</v>
      </c>
      <c r="O28336">
        <v>20160328</v>
      </c>
      <c r="P28336">
        <v>46.557377747605507</v>
      </c>
      <c r="Q28336">
        <v>4.2412924672092833</v>
      </c>
      <c r="R28336">
        <v>0.46143087802152533</v>
      </c>
      <c r="S28336">
        <v>-1.4673118105978469</v>
      </c>
      <c r="T28336">
        <v>0.14844518006525589</v>
      </c>
      <c r="U28336">
        <v>0.2576299544933574</v>
      </c>
      <c r="V28336">
        <v>0.10629308217132059</v>
      </c>
      <c r="W28336">
        <v>9.404818199558776E-2</v>
      </c>
      <c r="X28336">
        <v>7.00412942518788E-2</v>
      </c>
      <c r="Y28336">
        <v>6.1229390484128926E-2</v>
      </c>
      <c r="Z28336">
        <v>-4.7499162769031864</v>
      </c>
      <c r="AA28336">
        <v>0.60385165096073323</v>
      </c>
      <c r="AB28336">
        <v>1.5534737537198831</v>
      </c>
      <c r="AC28336">
        <v>0.44241576268820959</v>
      </c>
      <c r="AD28336">
        <v>1.3224307428233668</v>
      </c>
    </row>
    <row r="28337" spans="1:30" x14ac:dyDescent="0.4">
      <c r="A28337">
        <v>228335</v>
      </c>
      <c r="B28337">
        <v>7072</v>
      </c>
      <c r="C28337">
        <v>20050003</v>
      </c>
      <c r="D28337">
        <v>154</v>
      </c>
      <c r="E28337">
        <v>19</v>
      </c>
      <c r="F28337">
        <v>2</v>
      </c>
      <c r="G28337">
        <v>1</v>
      </c>
      <c r="H28337">
        <v>0</v>
      </c>
      <c r="I28337">
        <v>109</v>
      </c>
      <c r="J28337">
        <v>15</v>
      </c>
      <c r="K28337" s="1" t="s">
        <v>31</v>
      </c>
      <c r="L28337">
        <v>1796</v>
      </c>
      <c r="M28337">
        <v>0</v>
      </c>
      <c r="N28337">
        <v>0</v>
      </c>
      <c r="O28337">
        <v>20160402</v>
      </c>
      <c r="P28337">
        <v>43.842303782925043</v>
      </c>
      <c r="Q28337">
        <v>3.3954953396000649</v>
      </c>
      <c r="R28337">
        <v>-0.65695963509462729</v>
      </c>
      <c r="S28337">
        <v>3.0882045594187426</v>
      </c>
      <c r="T28337">
        <v>3.6249652192498072</v>
      </c>
      <c r="U28337">
        <v>0.22766338562827509</v>
      </c>
      <c r="V28337">
        <v>9.488913545034186E-2</v>
      </c>
      <c r="W28337">
        <v>8.9315346122630507E-2</v>
      </c>
      <c r="X28337">
        <v>1.6001059023965609E-2</v>
      </c>
      <c r="Y28337">
        <v>0.1805629535924155</v>
      </c>
      <c r="Z28337">
        <v>-2.562247133890458</v>
      </c>
      <c r="AA28337">
        <v>2.104840340618749</v>
      </c>
      <c r="AB28337">
        <v>-3.2495802058488388</v>
      </c>
      <c r="AC28337">
        <v>1.9949858139186305</v>
      </c>
      <c r="AD28337">
        <v>-4.0895920374948798</v>
      </c>
    </row>
    <row r="28338" spans="1:30" x14ac:dyDescent="0.4">
      <c r="A28338">
        <v>228336</v>
      </c>
      <c r="B28338">
        <v>76058</v>
      </c>
      <c r="C28338">
        <v>20040411</v>
      </c>
      <c r="D28338">
        <v>44</v>
      </c>
      <c r="E28338">
        <v>0</v>
      </c>
      <c r="F28338">
        <v>3</v>
      </c>
      <c r="G28338">
        <v>1</v>
      </c>
      <c r="H28338">
        <v>0</v>
      </c>
      <c r="I28338">
        <v>0</v>
      </c>
      <c r="J28338">
        <v>15</v>
      </c>
      <c r="K28338" s="1" t="s">
        <v>30</v>
      </c>
      <c r="L28338">
        <v>2768</v>
      </c>
      <c r="M28338">
        <v>0</v>
      </c>
      <c r="N28338">
        <v>0</v>
      </c>
      <c r="O28338">
        <v>20160324</v>
      </c>
      <c r="P28338">
        <v>46.316516099005462</v>
      </c>
      <c r="Q28338">
        <v>-3.1755709756035664</v>
      </c>
      <c r="R28338">
        <v>-0.13420546371247358</v>
      </c>
      <c r="S28338">
        <v>-2.2971426613189347</v>
      </c>
      <c r="T28338">
        <v>-1.3875833377092328</v>
      </c>
      <c r="U28338">
        <v>0.27155255847786952</v>
      </c>
      <c r="V28338">
        <v>4.57153973661284E-4</v>
      </c>
      <c r="W28338">
        <v>9.453148137773934E-2</v>
      </c>
      <c r="X28338">
        <v>9.510262074552607E-2</v>
      </c>
      <c r="Y28338">
        <v>1.7253157745618815E-2</v>
      </c>
      <c r="Z28338">
        <v>1.6825791177561391</v>
      </c>
      <c r="AA28338">
        <v>-3.0947348414317242</v>
      </c>
      <c r="AB28338">
        <v>2.7048563597301851</v>
      </c>
      <c r="AC28338">
        <v>-0.93972287413405298</v>
      </c>
      <c r="AD28338">
        <v>0.19412470168794935</v>
      </c>
    </row>
    <row r="28339" spans="1:30" x14ac:dyDescent="0.4">
      <c r="A28339">
        <v>228337</v>
      </c>
      <c r="B28339">
        <v>41094</v>
      </c>
      <c r="C28339">
        <v>19950105</v>
      </c>
      <c r="D28339">
        <v>4</v>
      </c>
      <c r="E28339">
        <v>4</v>
      </c>
      <c r="F28339">
        <v>5</v>
      </c>
      <c r="G28339">
        <v>0</v>
      </c>
      <c r="H28339">
        <v>0</v>
      </c>
      <c r="I28339">
        <v>102</v>
      </c>
      <c r="J28339">
        <v>15</v>
      </c>
      <c r="K28339" s="1" t="s">
        <v>30</v>
      </c>
      <c r="L28339">
        <v>1447</v>
      </c>
      <c r="M28339">
        <v>0</v>
      </c>
      <c r="N28339">
        <v>0</v>
      </c>
      <c r="O28339">
        <v>20160327</v>
      </c>
      <c r="P28339">
        <v>44.043571555018559</v>
      </c>
      <c r="Q28339">
        <v>-3.3788372203887005</v>
      </c>
      <c r="R28339">
        <v>-1.8632970937764983</v>
      </c>
      <c r="S28339">
        <v>3.6558357863302886</v>
      </c>
      <c r="T28339">
        <v>-0.83140937299315387</v>
      </c>
      <c r="U28339">
        <v>0.27313992113967722</v>
      </c>
      <c r="V28339">
        <v>0</v>
      </c>
      <c r="W28339">
        <v>9.6447047201632163E-2</v>
      </c>
      <c r="X28339">
        <v>1.5334821434879657E-2</v>
      </c>
      <c r="Y28339">
        <v>5.1117028370315253E-2</v>
      </c>
      <c r="Z28339">
        <v>3.1492441080996323</v>
      </c>
      <c r="AA28339">
        <v>-1.6747431713298184</v>
      </c>
      <c r="AB28339">
        <v>-3.1795489841084774</v>
      </c>
      <c r="AC28339">
        <v>-2.0260211260242742</v>
      </c>
      <c r="AD28339">
        <v>-0.84187642540611951</v>
      </c>
    </row>
    <row r="28340" spans="1:30" x14ac:dyDescent="0.4">
      <c r="A28340">
        <v>228338</v>
      </c>
      <c r="B28340">
        <v>147621</v>
      </c>
      <c r="C28340">
        <v>19980709</v>
      </c>
      <c r="D28340">
        <v>52</v>
      </c>
      <c r="E28340">
        <v>10</v>
      </c>
      <c r="F28340">
        <v>4</v>
      </c>
      <c r="G28340">
        <v>0</v>
      </c>
      <c r="H28340">
        <v>0</v>
      </c>
      <c r="I28340">
        <v>193</v>
      </c>
      <c r="J28340">
        <v>15</v>
      </c>
      <c r="K28340" s="1" t="s">
        <v>32</v>
      </c>
      <c r="L28340">
        <v>2931</v>
      </c>
      <c r="M28340">
        <v>0</v>
      </c>
      <c r="N28340">
        <v>0</v>
      </c>
      <c r="O28340">
        <v>20160330</v>
      </c>
      <c r="P28340">
        <v>45.277638348573781</v>
      </c>
      <c r="Q28340">
        <v>-3.2470046454672925</v>
      </c>
      <c r="R28340">
        <v>-1.3513387746549901</v>
      </c>
      <c r="S28340">
        <v>0.49463567182410972</v>
      </c>
      <c r="T28340">
        <v>-0.60834199160861435</v>
      </c>
      <c r="U28340">
        <v>0.27333016750377304</v>
      </c>
      <c r="V28340">
        <v>0</v>
      </c>
      <c r="W28340">
        <v>6.3553041320811118E-2</v>
      </c>
      <c r="X28340">
        <v>5.7634989064804874E-2</v>
      </c>
      <c r="Y28340">
        <v>5.1805360337521221E-2</v>
      </c>
      <c r="Z28340">
        <v>2.2502604469599659</v>
      </c>
      <c r="AA28340">
        <v>-2.7273592213094058</v>
      </c>
      <c r="AB28340">
        <v>-0.28755869129948147</v>
      </c>
      <c r="AC28340">
        <v>-1.2111202069194329</v>
      </c>
      <c r="AD28340">
        <v>-2.7392340057466491</v>
      </c>
    </row>
    <row r="28341" spans="1:30" x14ac:dyDescent="0.4">
      <c r="A28341">
        <v>228339</v>
      </c>
      <c r="B28341">
        <v>194826</v>
      </c>
      <c r="C28341">
        <v>19970404</v>
      </c>
      <c r="D28341">
        <v>51</v>
      </c>
      <c r="E28341">
        <v>14</v>
      </c>
      <c r="F28341">
        <v>0</v>
      </c>
      <c r="G28341">
        <v>0</v>
      </c>
      <c r="H28341">
        <v>1</v>
      </c>
      <c r="I28341">
        <v>136</v>
      </c>
      <c r="J28341">
        <v>15</v>
      </c>
      <c r="K28341" s="1" t="s">
        <v>30</v>
      </c>
      <c r="L28341">
        <v>1127</v>
      </c>
      <c r="M28341">
        <v>0</v>
      </c>
      <c r="N28341">
        <v>0</v>
      </c>
      <c r="O28341">
        <v>20160405</v>
      </c>
      <c r="P28341">
        <v>41.224361472086187</v>
      </c>
      <c r="Q28341">
        <v>-2.9392899488757047</v>
      </c>
      <c r="R28341">
        <v>-2.2893378039180066</v>
      </c>
      <c r="S28341">
        <v>1.2161445244233668</v>
      </c>
      <c r="T28341">
        <v>0.88760353499017774</v>
      </c>
      <c r="U28341">
        <v>0.25067221080077717</v>
      </c>
      <c r="V28341">
        <v>0</v>
      </c>
      <c r="W28341">
        <v>0</v>
      </c>
      <c r="X28341">
        <v>4.3204114746742253E-2</v>
      </c>
      <c r="Y28341">
        <v>9.1701826084868057E-2</v>
      </c>
      <c r="Z28341">
        <v>3.4689383505932661</v>
      </c>
      <c r="AA28341">
        <v>-0.93434728714445414</v>
      </c>
      <c r="AB28341">
        <v>-3.2240716515845178</v>
      </c>
      <c r="AC28341">
        <v>1.4346408778319195</v>
      </c>
      <c r="AD28341">
        <v>0.83494412415400066</v>
      </c>
    </row>
    <row r="28342" spans="1:30" x14ac:dyDescent="0.4">
      <c r="A28342">
        <v>228340</v>
      </c>
      <c r="B28342">
        <v>63104</v>
      </c>
      <c r="C28342">
        <v>20070506</v>
      </c>
      <c r="D28342">
        <v>119</v>
      </c>
      <c r="E28342">
        <v>9</v>
      </c>
      <c r="F28342">
        <v>2</v>
      </c>
      <c r="G28342">
        <v>1</v>
      </c>
      <c r="H28342">
        <v>0</v>
      </c>
      <c r="I28342">
        <v>130</v>
      </c>
      <c r="J28342">
        <v>15</v>
      </c>
      <c r="K28342" s="1" t="s">
        <v>30</v>
      </c>
      <c r="L28342">
        <v>4060</v>
      </c>
      <c r="M28342">
        <v>0</v>
      </c>
      <c r="N28342">
        <v>0</v>
      </c>
      <c r="O28342">
        <v>20160317</v>
      </c>
      <c r="P28342">
        <v>42.733984481798927</v>
      </c>
      <c r="Q28342">
        <v>3.9463367256883313</v>
      </c>
      <c r="R28342">
        <v>-1.0458566131241809</v>
      </c>
      <c r="S28342">
        <v>2.0417472089452957</v>
      </c>
      <c r="T28342">
        <v>2.1590313397140184</v>
      </c>
      <c r="U28342">
        <v>0.23842620786093879</v>
      </c>
      <c r="V28342">
        <v>0.1001511056510658</v>
      </c>
      <c r="W28342">
        <v>4.348509640496289E-2</v>
      </c>
      <c r="X28342">
        <v>2.2409041620847808E-2</v>
      </c>
      <c r="Y28342">
        <v>0.13030826468692866</v>
      </c>
      <c r="Z28342">
        <v>-2.856679675455335</v>
      </c>
      <c r="AA28342">
        <v>2.3270356488053534</v>
      </c>
      <c r="AB28342">
        <v>-3.3203096683876065</v>
      </c>
      <c r="AC28342">
        <v>1.9176465618459144</v>
      </c>
      <c r="AD28342">
        <v>-6.714527907626977E-2</v>
      </c>
    </row>
    <row r="28343" spans="1:30" x14ac:dyDescent="0.4">
      <c r="A28343">
        <v>228341</v>
      </c>
      <c r="B28343">
        <v>132921</v>
      </c>
      <c r="C28343">
        <v>20000606</v>
      </c>
      <c r="D28343">
        <v>19</v>
      </c>
      <c r="E28343">
        <v>6</v>
      </c>
      <c r="F28343">
        <v>5</v>
      </c>
      <c r="G28343">
        <v>0</v>
      </c>
      <c r="H28343">
        <v>0</v>
      </c>
      <c r="I28343">
        <v>131</v>
      </c>
      <c r="J28343">
        <v>15</v>
      </c>
      <c r="K28343" s="1" t="s">
        <v>30</v>
      </c>
      <c r="L28343">
        <v>5037</v>
      </c>
      <c r="M28343">
        <v>0</v>
      </c>
      <c r="N28343">
        <v>0</v>
      </c>
      <c r="O28343">
        <v>20160326</v>
      </c>
      <c r="P28343">
        <v>43.294988920656451</v>
      </c>
      <c r="Q28343">
        <v>-3.1330397220841704</v>
      </c>
      <c r="R28343">
        <v>-2.1399737129374183</v>
      </c>
      <c r="S28343">
        <v>1.4662486941406878</v>
      </c>
      <c r="T28343">
        <v>-1.2145133991815815</v>
      </c>
      <c r="U28343">
        <v>0.27654750677201834</v>
      </c>
      <c r="V28343">
        <v>0</v>
      </c>
      <c r="W28343">
        <v>2.8173679024102106E-2</v>
      </c>
      <c r="X28343">
        <v>3.9644289577028473E-2</v>
      </c>
      <c r="Y28343">
        <v>3.3447439340174134E-2</v>
      </c>
      <c r="Z28343">
        <v>2.8617906341731634</v>
      </c>
      <c r="AA28343">
        <v>-1.9886813476309879</v>
      </c>
      <c r="AB28343">
        <v>-2.2428004168614142</v>
      </c>
      <c r="AC28343">
        <v>-1.2470558902345359</v>
      </c>
      <c r="AD28343">
        <v>-0.3284107927287413</v>
      </c>
    </row>
    <row r="28344" spans="1:30" x14ac:dyDescent="0.4">
      <c r="A28344">
        <v>228342</v>
      </c>
      <c r="B28344">
        <v>140688</v>
      </c>
      <c r="C28344">
        <v>19970706</v>
      </c>
      <c r="D28344">
        <v>19</v>
      </c>
      <c r="E28344">
        <v>13</v>
      </c>
      <c r="F28344">
        <v>2</v>
      </c>
      <c r="G28344">
        <v>0</v>
      </c>
      <c r="H28344">
        <v>0</v>
      </c>
      <c r="I28344">
        <v>103</v>
      </c>
      <c r="J28344">
        <v>15</v>
      </c>
      <c r="K28344" s="1" t="s">
        <v>30</v>
      </c>
      <c r="L28344">
        <v>2707</v>
      </c>
      <c r="M28344">
        <v>0</v>
      </c>
      <c r="N28344">
        <v>0</v>
      </c>
      <c r="O28344">
        <v>20160323</v>
      </c>
      <c r="P28344">
        <v>42.292220186996843</v>
      </c>
      <c r="Q28344">
        <v>-3.214313475477832</v>
      </c>
      <c r="R28344">
        <v>-1.4965825584024559</v>
      </c>
      <c r="S28344">
        <v>2.8252258400572066</v>
      </c>
      <c r="T28344">
        <v>-0.6247351890452445</v>
      </c>
      <c r="U28344">
        <v>0.25762073219303122</v>
      </c>
      <c r="V28344">
        <v>0</v>
      </c>
      <c r="W28344">
        <v>9.568664458745256E-2</v>
      </c>
      <c r="X28344">
        <v>2.4370765565443368E-2</v>
      </c>
      <c r="Y28344">
        <v>5.2484580206643559E-2</v>
      </c>
      <c r="Z28344">
        <v>3.6384512440243966</v>
      </c>
      <c r="AA28344">
        <v>-0.68031890944584894</v>
      </c>
      <c r="AB28344">
        <v>-3.1733539087261406</v>
      </c>
      <c r="AC28344">
        <v>-1.0838653828495466</v>
      </c>
      <c r="AD28344">
        <v>-0.60492929125847483</v>
      </c>
    </row>
    <row r="28345" spans="1:30" x14ac:dyDescent="0.4">
      <c r="A28345">
        <v>228343</v>
      </c>
      <c r="B28345">
        <v>75677</v>
      </c>
      <c r="C28345">
        <v>20151202</v>
      </c>
      <c r="D28345">
        <v>104</v>
      </c>
      <c r="E28345">
        <v>4</v>
      </c>
      <c r="F28345">
        <v>0</v>
      </c>
      <c r="G28345">
        <v>1</v>
      </c>
      <c r="H28345">
        <v>1</v>
      </c>
      <c r="I28345">
        <v>190</v>
      </c>
      <c r="J28345">
        <v>0.5</v>
      </c>
      <c r="K28345" s="1" t="s">
        <v>30</v>
      </c>
      <c r="L28345">
        <v>2045</v>
      </c>
      <c r="M28345">
        <v>0</v>
      </c>
      <c r="N28345">
        <v>0</v>
      </c>
      <c r="O28345">
        <v>20160312</v>
      </c>
      <c r="P28345">
        <v>49.375486265302257</v>
      </c>
      <c r="Q28345">
        <v>5.4390865074128536</v>
      </c>
      <c r="R28345">
        <v>1.8249732936963503</v>
      </c>
      <c r="S28345">
        <v>-3.466857515495795</v>
      </c>
      <c r="T28345">
        <v>-4.2901658100520997E-2</v>
      </c>
      <c r="U28345">
        <v>0.25880978532446303</v>
      </c>
      <c r="V28345">
        <v>0.12543649305009327</v>
      </c>
      <c r="W28345">
        <v>0.14591580766467846</v>
      </c>
      <c r="X28345">
        <v>9.8342155299466369E-2</v>
      </c>
      <c r="Y28345">
        <v>5.2076915506347868E-2</v>
      </c>
      <c r="Z28345">
        <v>-6.8818352724944809</v>
      </c>
      <c r="AA28345">
        <v>9.470918446449636E-2</v>
      </c>
      <c r="AB28345">
        <v>4.7646258647215447</v>
      </c>
      <c r="AC28345">
        <v>-3.1876741564990985E-2</v>
      </c>
      <c r="AD28345">
        <v>-0.59799996235025432</v>
      </c>
    </row>
    <row r="28346" spans="1:30" x14ac:dyDescent="0.4">
      <c r="A28346">
        <v>228344</v>
      </c>
      <c r="B28346">
        <v>30649</v>
      </c>
      <c r="C28346">
        <v>20100503</v>
      </c>
      <c r="D28346">
        <v>222</v>
      </c>
      <c r="E28346">
        <v>4</v>
      </c>
      <c r="F28346">
        <v>5</v>
      </c>
      <c r="G28346">
        <v>1</v>
      </c>
      <c r="H28346">
        <v>1</v>
      </c>
      <c r="I28346">
        <v>286</v>
      </c>
      <c r="J28346">
        <v>15</v>
      </c>
      <c r="K28346" s="1" t="s">
        <v>30</v>
      </c>
      <c r="L28346">
        <v>1233</v>
      </c>
      <c r="M28346">
        <v>0</v>
      </c>
      <c r="N28346">
        <v>0</v>
      </c>
      <c r="O28346">
        <v>20160331</v>
      </c>
      <c r="P28346">
        <v>48.350374726397973</v>
      </c>
      <c r="Q28346">
        <v>-3.2285212316028646</v>
      </c>
      <c r="R28346">
        <v>0.23001783679446969</v>
      </c>
      <c r="S28346">
        <v>-4.0701253347026674</v>
      </c>
      <c r="T28346">
        <v>0.58689012799667251</v>
      </c>
      <c r="U28346">
        <v>0.26435543953925977</v>
      </c>
      <c r="V28346">
        <v>7.868357866388715E-4</v>
      </c>
      <c r="W28346">
        <v>7.2687819879690169E-2</v>
      </c>
      <c r="X28346">
        <v>0.12443905221003618</v>
      </c>
      <c r="Y28346">
        <v>7.669967669793501E-2</v>
      </c>
      <c r="Z28346">
        <v>0.82175630274114642</v>
      </c>
      <c r="AA28346">
        <v>-4.314464538790431</v>
      </c>
      <c r="AB28346">
        <v>4.8809759496633216</v>
      </c>
      <c r="AC28346">
        <v>0.46455876365056548</v>
      </c>
      <c r="AD28346">
        <v>-3.770813862208422</v>
      </c>
    </row>
    <row r="28347" spans="1:30" x14ac:dyDescent="0.4">
      <c r="A28347">
        <v>228345</v>
      </c>
      <c r="B28347">
        <v>64272</v>
      </c>
      <c r="C28347">
        <v>20040208</v>
      </c>
      <c r="D28347">
        <v>8</v>
      </c>
      <c r="E28347">
        <v>0</v>
      </c>
      <c r="F28347">
        <v>0</v>
      </c>
      <c r="G28347">
        <v>1</v>
      </c>
      <c r="H28347">
        <v>0</v>
      </c>
      <c r="I28347">
        <v>101</v>
      </c>
      <c r="J28347">
        <v>15</v>
      </c>
      <c r="K28347" s="1" t="s">
        <v>30</v>
      </c>
      <c r="L28347">
        <v>1135</v>
      </c>
      <c r="M28347">
        <v>0</v>
      </c>
      <c r="N28347">
        <v>0</v>
      </c>
      <c r="O28347">
        <v>20160315</v>
      </c>
      <c r="P28347">
        <v>44.839249224986503</v>
      </c>
      <c r="Q28347">
        <v>-3.2245503179955146</v>
      </c>
      <c r="R28347">
        <v>-0.59831428798342379</v>
      </c>
      <c r="S28347">
        <v>0.21925839571817946</v>
      </c>
      <c r="T28347">
        <v>-0.24276073861548475</v>
      </c>
      <c r="U28347">
        <v>0.25965453020656182</v>
      </c>
      <c r="V28347">
        <v>1.025770241035928E-4</v>
      </c>
      <c r="W28347">
        <v>0.1051468432990902</v>
      </c>
      <c r="X28347">
        <v>6.3189644843491419E-2</v>
      </c>
      <c r="Y28347">
        <v>5.6851094267293324E-2</v>
      </c>
      <c r="Z28347">
        <v>2.546057835753913</v>
      </c>
      <c r="AA28347">
        <v>-1.9850801028253735</v>
      </c>
      <c r="AB28347">
        <v>9.1072198500184928E-2</v>
      </c>
      <c r="AC28347">
        <v>-0.40559776323133451</v>
      </c>
      <c r="AD28347">
        <v>0.69109924928503286</v>
      </c>
    </row>
    <row r="28348" spans="1:30" x14ac:dyDescent="0.4">
      <c r="A28348">
        <v>228346</v>
      </c>
      <c r="B28348">
        <v>4745</v>
      </c>
      <c r="C28348">
        <v>20140309</v>
      </c>
      <c r="D28348">
        <v>65</v>
      </c>
      <c r="E28348">
        <v>1</v>
      </c>
      <c r="F28348">
        <v>0</v>
      </c>
      <c r="G28348">
        <v>1</v>
      </c>
      <c r="H28348">
        <v>1</v>
      </c>
      <c r="I28348">
        <v>150</v>
      </c>
      <c r="J28348">
        <v>2</v>
      </c>
      <c r="K28348" s="1" t="s">
        <v>30</v>
      </c>
      <c r="L28348">
        <v>419</v>
      </c>
      <c r="M28348">
        <v>0</v>
      </c>
      <c r="N28348">
        <v>0</v>
      </c>
      <c r="O28348">
        <v>20160316</v>
      </c>
      <c r="P28348">
        <v>48.285574710518333</v>
      </c>
      <c r="Q28348">
        <v>3.8868105011475329</v>
      </c>
      <c r="R28348">
        <v>1.2379429684193879</v>
      </c>
      <c r="S28348">
        <v>-2.133161561434227</v>
      </c>
      <c r="T28348">
        <v>0.41574008337566121</v>
      </c>
      <c r="U28348">
        <v>0.2555785001069184</v>
      </c>
      <c r="V28348">
        <v>0.10317386598754708</v>
      </c>
      <c r="W28348">
        <v>0.13859789931457198</v>
      </c>
      <c r="X28348">
        <v>8.3848257548355024E-2</v>
      </c>
      <c r="Y28348">
        <v>6.8842230279809569E-2</v>
      </c>
      <c r="Z28348">
        <v>-5.0140612353763832</v>
      </c>
      <c r="AA28348">
        <v>-3.7063901535029684E-2</v>
      </c>
      <c r="AB28348">
        <v>3.2300548213987463</v>
      </c>
      <c r="AC28348">
        <v>0.26289761215153579</v>
      </c>
      <c r="AD28348">
        <v>0.48553229061132108</v>
      </c>
    </row>
    <row r="28349" spans="1:30" x14ac:dyDescent="0.4">
      <c r="A28349">
        <v>228347</v>
      </c>
      <c r="B28349">
        <v>497</v>
      </c>
      <c r="C28349">
        <v>19980708</v>
      </c>
      <c r="D28349">
        <v>4</v>
      </c>
      <c r="E28349">
        <v>4</v>
      </c>
      <c r="F28349">
        <v>0</v>
      </c>
      <c r="G28349">
        <v>0</v>
      </c>
      <c r="H28349">
        <v>0</v>
      </c>
      <c r="I28349">
        <v>193</v>
      </c>
      <c r="J28349">
        <v>15</v>
      </c>
      <c r="K28349" s="1" t="s">
        <v>30</v>
      </c>
      <c r="L28349">
        <v>325</v>
      </c>
      <c r="M28349">
        <v>0</v>
      </c>
      <c r="N28349">
        <v>0</v>
      </c>
      <c r="O28349">
        <v>20160325</v>
      </c>
      <c r="P28349">
        <v>46.045332789330566</v>
      </c>
      <c r="Q28349">
        <v>4.9870951520892985</v>
      </c>
      <c r="R28349">
        <v>8.8823624302290446E-2</v>
      </c>
      <c r="S28349">
        <v>1.2832918132739857</v>
      </c>
      <c r="T28349">
        <v>-1.3405055023520498</v>
      </c>
      <c r="U28349">
        <v>0.26869890648637312</v>
      </c>
      <c r="V28349">
        <v>0.11814761742382515</v>
      </c>
      <c r="W28349">
        <v>0.13252708668817348</v>
      </c>
      <c r="X28349">
        <v>2.9559823556612932E-2</v>
      </c>
      <c r="Y28349">
        <v>2.513048239837664E-2</v>
      </c>
      <c r="Z28349">
        <v>-4.9816555412947867</v>
      </c>
      <c r="AA28349">
        <v>1.5607787902890908</v>
      </c>
      <c r="AB28349">
        <v>-0.65796028814271934</v>
      </c>
      <c r="AC28349">
        <v>-1.857385616375989</v>
      </c>
      <c r="AD28349">
        <v>-0.20304978586747566</v>
      </c>
    </row>
    <row r="28350" spans="1:30" x14ac:dyDescent="0.4">
      <c r="A28350">
        <v>228348</v>
      </c>
      <c r="B28350">
        <v>7383</v>
      </c>
      <c r="C28350">
        <v>19990609</v>
      </c>
      <c r="D28350">
        <v>132</v>
      </c>
      <c r="E28350">
        <v>27</v>
      </c>
      <c r="F28350">
        <v>0</v>
      </c>
      <c r="G28350">
        <v>0</v>
      </c>
      <c r="H28350">
        <v>0</v>
      </c>
      <c r="I28350">
        <v>86</v>
      </c>
      <c r="J28350">
        <v>15</v>
      </c>
      <c r="K28350" s="1" t="s">
        <v>30</v>
      </c>
      <c r="L28350">
        <v>1157</v>
      </c>
      <c r="M28350">
        <v>0</v>
      </c>
      <c r="N28350">
        <v>0</v>
      </c>
      <c r="O28350">
        <v>20160307</v>
      </c>
      <c r="P28350">
        <v>43.684303910283816</v>
      </c>
      <c r="Q28350">
        <v>4.0390146525119706</v>
      </c>
      <c r="R28350">
        <v>-1.0296706862959979</v>
      </c>
      <c r="S28350">
        <v>1.2461031512160601</v>
      </c>
      <c r="T28350">
        <v>1.3637256833393343</v>
      </c>
      <c r="U28350">
        <v>0.24946069683202871</v>
      </c>
      <c r="V28350">
        <v>0.10169857460499382</v>
      </c>
      <c r="W28350">
        <v>3.3977853405290095E-2</v>
      </c>
      <c r="X28350">
        <v>3.1865794235399585E-2</v>
      </c>
      <c r="Y28350">
        <v>0.10725438701812298</v>
      </c>
      <c r="Z28350">
        <v>-3.4283653933736713</v>
      </c>
      <c r="AA28350">
        <v>1.6382193133607938</v>
      </c>
      <c r="AB28350">
        <v>-2.3290703966404296</v>
      </c>
      <c r="AC28350">
        <v>1.1024534543303672</v>
      </c>
      <c r="AD28350">
        <v>-1.6793506195690124</v>
      </c>
    </row>
    <row r="28351" spans="1:30" x14ac:dyDescent="0.4">
      <c r="A28351">
        <v>228349</v>
      </c>
      <c r="B28351">
        <v>713</v>
      </c>
      <c r="C28351">
        <v>19930307</v>
      </c>
      <c r="D28351">
        <v>4</v>
      </c>
      <c r="E28351">
        <v>4</v>
      </c>
      <c r="F28351">
        <v>4</v>
      </c>
      <c r="G28351">
        <v>0</v>
      </c>
      <c r="H28351">
        <v>0</v>
      </c>
      <c r="I28351">
        <v>129</v>
      </c>
      <c r="J28351">
        <v>15</v>
      </c>
      <c r="K28351" s="1" t="s">
        <v>30</v>
      </c>
      <c r="L28351">
        <v>1634</v>
      </c>
      <c r="M28351">
        <v>0</v>
      </c>
      <c r="N28351">
        <v>0</v>
      </c>
      <c r="O28351">
        <v>20160308</v>
      </c>
      <c r="P28351">
        <v>45.835530092237185</v>
      </c>
      <c r="Q28351">
        <v>5.110312751032418</v>
      </c>
      <c r="R28351">
        <v>-0.85170233609889268</v>
      </c>
      <c r="S28351">
        <v>1.0433198250121047</v>
      </c>
      <c r="T28351">
        <v>-1.5761520619614282</v>
      </c>
      <c r="U28351">
        <v>0.28134655137419928</v>
      </c>
      <c r="V28351">
        <v>0.11865987835418418</v>
      </c>
      <c r="W28351">
        <v>6.3506321460054152E-2</v>
      </c>
      <c r="X28351">
        <v>2.8975093418296061E-2</v>
      </c>
      <c r="Y28351">
        <v>1.8704908914795398E-2</v>
      </c>
      <c r="Z28351">
        <v>-5.2434894064341595</v>
      </c>
      <c r="AA28351">
        <v>0.97935078657614316</v>
      </c>
      <c r="AB28351">
        <v>-1.1727366149110161</v>
      </c>
      <c r="AC28351">
        <v>-1.7910229506485102</v>
      </c>
      <c r="AD28351">
        <v>-0.27050367481348692</v>
      </c>
    </row>
    <row r="28352" spans="1:30" x14ac:dyDescent="0.4">
      <c r="A28352">
        <v>228350</v>
      </c>
      <c r="B28352">
        <v>5729</v>
      </c>
      <c r="C28352">
        <v>20000002</v>
      </c>
      <c r="D28352">
        <v>164</v>
      </c>
      <c r="E28352">
        <v>13</v>
      </c>
      <c r="F28352">
        <v>1</v>
      </c>
      <c r="G28352">
        <v>0</v>
      </c>
      <c r="H28352">
        <v>0</v>
      </c>
      <c r="I28352">
        <v>0</v>
      </c>
      <c r="J28352">
        <v>9</v>
      </c>
      <c r="K28352" s="1" t="s">
        <v>30</v>
      </c>
      <c r="L28352">
        <v>1069</v>
      </c>
      <c r="M28352">
        <v>0</v>
      </c>
      <c r="N28352">
        <v>0</v>
      </c>
      <c r="O28352">
        <v>20160404</v>
      </c>
      <c r="P28352">
        <v>40.097915463157385</v>
      </c>
      <c r="Q28352">
        <v>-2.9178153669831084</v>
      </c>
      <c r="R28352">
        <v>-1.6276984589499035</v>
      </c>
      <c r="S28352">
        <v>1.342765116305533</v>
      </c>
      <c r="T28352">
        <v>2.1508215006764591</v>
      </c>
      <c r="U28352">
        <v>0.2284410645331573</v>
      </c>
      <c r="V28352">
        <v>0</v>
      </c>
      <c r="W28352">
        <v>2.4325157910292262E-2</v>
      </c>
      <c r="X28352">
        <v>4.4643481864076899E-2</v>
      </c>
      <c r="Y28352">
        <v>0.12804157513301478</v>
      </c>
      <c r="Z28352">
        <v>4.0585873300146416</v>
      </c>
      <c r="AA28352">
        <v>0.19232377664960776</v>
      </c>
      <c r="AB28352">
        <v>-3.44782797133412</v>
      </c>
      <c r="AC28352">
        <v>2.69774966961536</v>
      </c>
      <c r="AD28352">
        <v>0.49485761160295461</v>
      </c>
    </row>
    <row r="28353" spans="1:30" x14ac:dyDescent="0.4">
      <c r="A28353">
        <v>228351</v>
      </c>
      <c r="B28353">
        <v>112262</v>
      </c>
      <c r="C28353">
        <v>20111108</v>
      </c>
      <c r="D28353">
        <v>26</v>
      </c>
      <c r="E28353">
        <v>14</v>
      </c>
      <c r="F28353">
        <v>5</v>
      </c>
      <c r="G28353">
        <v>0</v>
      </c>
      <c r="H28353">
        <v>0</v>
      </c>
      <c r="I28353">
        <v>179</v>
      </c>
      <c r="J28353">
        <v>5</v>
      </c>
      <c r="K28353" s="1" t="s">
        <v>30</v>
      </c>
      <c r="L28353">
        <v>1271</v>
      </c>
      <c r="M28353">
        <v>0</v>
      </c>
      <c r="N28353">
        <v>0</v>
      </c>
      <c r="O28353">
        <v>20160308</v>
      </c>
      <c r="P28353">
        <v>45.384525473525017</v>
      </c>
      <c r="Q28353">
        <v>-2.9589514292468619</v>
      </c>
      <c r="R28353">
        <v>-1.0515431390952621</v>
      </c>
      <c r="S28353">
        <v>-3.7135305296278482</v>
      </c>
      <c r="T28353">
        <v>0.37208268077870382</v>
      </c>
      <c r="U28353">
        <v>0.26404152506948225</v>
      </c>
      <c r="V28353">
        <v>6.9626259414949556E-4</v>
      </c>
      <c r="W28353">
        <v>0</v>
      </c>
      <c r="X28353">
        <v>0.11160799378869296</v>
      </c>
      <c r="Y28353">
        <v>6.450248776246148E-2</v>
      </c>
      <c r="Z28353">
        <v>1.5174757789703437</v>
      </c>
      <c r="AA28353">
        <v>-3.470055541081186</v>
      </c>
      <c r="AB28353">
        <v>2.5021283189657999</v>
      </c>
      <c r="AC28353">
        <v>1.6900652025677405</v>
      </c>
      <c r="AD28353">
        <v>1.5190779881538117</v>
      </c>
    </row>
    <row r="28354" spans="1:30" x14ac:dyDescent="0.4">
      <c r="A28354">
        <v>228352</v>
      </c>
      <c r="B28354">
        <v>1186</v>
      </c>
      <c r="C28354">
        <v>20050902</v>
      </c>
      <c r="D28354">
        <v>23</v>
      </c>
      <c r="E28354">
        <v>4</v>
      </c>
      <c r="F28354">
        <v>0</v>
      </c>
      <c r="G28354">
        <v>0</v>
      </c>
      <c r="H28354">
        <v>0</v>
      </c>
      <c r="I28354">
        <v>116</v>
      </c>
      <c r="J28354">
        <v>15</v>
      </c>
      <c r="K28354" s="1" t="s">
        <v>30</v>
      </c>
      <c r="L28354">
        <v>658</v>
      </c>
      <c r="M28354">
        <v>0</v>
      </c>
      <c r="N28354">
        <v>0</v>
      </c>
      <c r="O28354">
        <v>20160312</v>
      </c>
      <c r="P28354">
        <v>46.383745757174502</v>
      </c>
      <c r="Q28354">
        <v>4.7372644704298965</v>
      </c>
      <c r="R28354">
        <v>0.34794081593619081</v>
      </c>
      <c r="S28354">
        <v>-1.279589683151903E-2</v>
      </c>
      <c r="T28354">
        <v>-1.0070229727742777</v>
      </c>
      <c r="U28354">
        <v>0.26570998680901547</v>
      </c>
      <c r="V28354">
        <v>0.11412799133009785</v>
      </c>
      <c r="W28354">
        <v>0.12252519830438872</v>
      </c>
      <c r="X28354">
        <v>4.8008968759672602E-2</v>
      </c>
      <c r="Y28354">
        <v>3.0752986185728581E-2</v>
      </c>
      <c r="Z28354">
        <v>-4.9973928913690768</v>
      </c>
      <c r="AA28354">
        <v>1.1358462362991006</v>
      </c>
      <c r="AB28354">
        <v>0.50428861365830346</v>
      </c>
      <c r="AC28354">
        <v>-1.2170354739981168</v>
      </c>
      <c r="AD28354">
        <v>-0.2170532576861422</v>
      </c>
    </row>
    <row r="28355" spans="1:30" x14ac:dyDescent="0.4">
      <c r="A28355">
        <v>228353</v>
      </c>
      <c r="B28355">
        <v>32846</v>
      </c>
      <c r="C28355">
        <v>19940709</v>
      </c>
      <c r="D28355">
        <v>30</v>
      </c>
      <c r="E28355">
        <v>6</v>
      </c>
      <c r="F28355">
        <v>1</v>
      </c>
      <c r="G28355">
        <v>0</v>
      </c>
      <c r="H28355">
        <v>0</v>
      </c>
      <c r="I28355">
        <v>50</v>
      </c>
      <c r="J28355">
        <v>10</v>
      </c>
      <c r="K28355" s="1" t="s">
        <v>30</v>
      </c>
      <c r="L28355">
        <v>5859</v>
      </c>
      <c r="M28355">
        <v>0</v>
      </c>
      <c r="N28355">
        <v>0</v>
      </c>
      <c r="O28355">
        <v>20160326</v>
      </c>
      <c r="P28355">
        <v>41.139538771178529</v>
      </c>
      <c r="Q28355">
        <v>-3.2260100219153518</v>
      </c>
      <c r="R28355">
        <v>-1.2000383059117326</v>
      </c>
      <c r="S28355">
        <v>4.0920172048482124</v>
      </c>
      <c r="T28355">
        <v>0.95550246772645042</v>
      </c>
      <c r="U28355">
        <v>0.2355771650140025</v>
      </c>
      <c r="V28355">
        <v>0</v>
      </c>
      <c r="W28355">
        <v>0.1279888206431512</v>
      </c>
      <c r="X28355">
        <v>1.1321285484619513E-2</v>
      </c>
      <c r="Y28355">
        <v>0.10056443699536864</v>
      </c>
      <c r="Z28355">
        <v>4.3548233337851805</v>
      </c>
      <c r="AA28355">
        <v>0.51524259153640628</v>
      </c>
      <c r="AB28355">
        <v>-4.4121072611416121</v>
      </c>
      <c r="AC28355">
        <v>0.17977428141513027</v>
      </c>
      <c r="AD28355">
        <v>0.15735628210509267</v>
      </c>
    </row>
    <row r="28356" spans="1:30" x14ac:dyDescent="0.4">
      <c r="A28356">
        <v>228354</v>
      </c>
      <c r="B28356">
        <v>1513</v>
      </c>
      <c r="C28356">
        <v>20010408</v>
      </c>
      <c r="D28356">
        <v>46</v>
      </c>
      <c r="E28356">
        <v>6</v>
      </c>
      <c r="F28356">
        <v>0</v>
      </c>
      <c r="G28356">
        <v>0</v>
      </c>
      <c r="H28356">
        <v>0</v>
      </c>
      <c r="I28356">
        <v>75</v>
      </c>
      <c r="J28356">
        <v>12.5</v>
      </c>
      <c r="K28356" s="1" t="s">
        <v>30</v>
      </c>
      <c r="L28356">
        <v>767</v>
      </c>
      <c r="M28356">
        <v>0</v>
      </c>
      <c r="N28356">
        <v>0</v>
      </c>
      <c r="O28356">
        <v>20160325</v>
      </c>
      <c r="P28356">
        <v>43.957226731860892</v>
      </c>
      <c r="Q28356">
        <v>5.2955561747679551</v>
      </c>
      <c r="R28356">
        <v>-0.81723895543342406</v>
      </c>
      <c r="S28356">
        <v>1.8479341226906385</v>
      </c>
      <c r="T28356">
        <v>-4.1220107843944268E-2</v>
      </c>
      <c r="U28356">
        <v>0.25915531170044248</v>
      </c>
      <c r="V28356">
        <v>0.12020008214821752</v>
      </c>
      <c r="W28356">
        <v>6.4847176399647918E-2</v>
      </c>
      <c r="X28356">
        <v>1.9312932827166659E-2</v>
      </c>
      <c r="Y28356">
        <v>6.3995950132218746E-2</v>
      </c>
      <c r="Z28356">
        <v>-4.5479592448836348</v>
      </c>
      <c r="AA28356">
        <v>2.3033119860190499</v>
      </c>
      <c r="AB28356">
        <v>-2.5851792542009679</v>
      </c>
      <c r="AC28356">
        <v>-0.19304600050000825</v>
      </c>
      <c r="AD28356">
        <v>0.28929780211366801</v>
      </c>
    </row>
    <row r="28357" spans="1:30" x14ac:dyDescent="0.4">
      <c r="A28357">
        <v>228355</v>
      </c>
      <c r="B28357">
        <v>95710</v>
      </c>
      <c r="C28357">
        <v>20000906</v>
      </c>
      <c r="D28357">
        <v>21</v>
      </c>
      <c r="E28357">
        <v>16</v>
      </c>
      <c r="F28357">
        <v>1</v>
      </c>
      <c r="G28357">
        <v>0</v>
      </c>
      <c r="H28357">
        <v>1</v>
      </c>
      <c r="I28357">
        <v>54</v>
      </c>
      <c r="J28357">
        <v>15</v>
      </c>
      <c r="K28357" s="1" t="s">
        <v>30</v>
      </c>
      <c r="L28357">
        <v>1347</v>
      </c>
      <c r="M28357">
        <v>0</v>
      </c>
      <c r="N28357">
        <v>0</v>
      </c>
      <c r="O28357">
        <v>20160331</v>
      </c>
      <c r="P28357">
        <v>43.110263179657146</v>
      </c>
      <c r="Q28357">
        <v>-3.2057783667978845</v>
      </c>
      <c r="R28357">
        <v>-0.2619367661661729</v>
      </c>
      <c r="S28357">
        <v>1.3150673786147813</v>
      </c>
      <c r="T28357">
        <v>-0.32165421861047144</v>
      </c>
      <c r="U28357">
        <v>0.24552897778954749</v>
      </c>
      <c r="V28357">
        <v>0</v>
      </c>
      <c r="W28357">
        <v>0.14675873057816174</v>
      </c>
      <c r="X28357">
        <v>4.8327769278021591E-2</v>
      </c>
      <c r="Y28357">
        <v>5.5170813302801019E-2</v>
      </c>
      <c r="Z28357">
        <v>3.3935192713683038</v>
      </c>
      <c r="AA28357">
        <v>-0.58904170703486292</v>
      </c>
      <c r="AB28357">
        <v>-1.123866282605579</v>
      </c>
      <c r="AC28357">
        <v>-0.52596036239799338</v>
      </c>
      <c r="AD28357">
        <v>0.10041051514005092</v>
      </c>
    </row>
    <row r="28358" spans="1:30" x14ac:dyDescent="0.4">
      <c r="A28358">
        <v>228356</v>
      </c>
      <c r="B28358">
        <v>157301</v>
      </c>
      <c r="C28358">
        <v>19980712</v>
      </c>
      <c r="D28358">
        <v>4</v>
      </c>
      <c r="E28358">
        <v>4</v>
      </c>
      <c r="F28358">
        <v>0</v>
      </c>
      <c r="G28358">
        <v>2</v>
      </c>
      <c r="H28358">
        <v>0</v>
      </c>
      <c r="I28358">
        <v>118</v>
      </c>
      <c r="J28358">
        <v>15</v>
      </c>
      <c r="K28358" s="1" t="s">
        <v>32</v>
      </c>
      <c r="L28358">
        <v>662</v>
      </c>
      <c r="M28358">
        <v>0</v>
      </c>
      <c r="N28358">
        <v>0</v>
      </c>
      <c r="O28358">
        <v>20160321</v>
      </c>
      <c r="P28358">
        <v>44.151960109415867</v>
      </c>
      <c r="Q28358">
        <v>-3.2830805392153164</v>
      </c>
      <c r="R28358">
        <v>-0.96448381368193437</v>
      </c>
      <c r="S28358">
        <v>1.7981445051414151</v>
      </c>
      <c r="T28358">
        <v>-1.3275838501655686</v>
      </c>
      <c r="U28358">
        <v>0.26707779134993026</v>
      </c>
      <c r="V28358">
        <v>0</v>
      </c>
      <c r="W28358">
        <v>0.12039860422960046</v>
      </c>
      <c r="X28358">
        <v>3.9867929544112314E-2</v>
      </c>
      <c r="Y28358">
        <v>2.9458195661712819E-2</v>
      </c>
      <c r="Z28358">
        <v>2.9588703447683482</v>
      </c>
      <c r="AA28358">
        <v>-1.5602011760396248</v>
      </c>
      <c r="AB28358">
        <v>-1.3565734516616652</v>
      </c>
      <c r="AC28358">
        <v>-1.8471271667389269</v>
      </c>
      <c r="AD28358">
        <v>-0.48246794436877793</v>
      </c>
    </row>
    <row r="28359" spans="1:30" x14ac:dyDescent="0.4">
      <c r="A28359">
        <v>228357</v>
      </c>
      <c r="B28359">
        <v>72029</v>
      </c>
      <c r="C28359">
        <v>19970508</v>
      </c>
      <c r="D28359">
        <v>73</v>
      </c>
      <c r="E28359">
        <v>14</v>
      </c>
      <c r="F28359">
        <v>2</v>
      </c>
      <c r="G28359">
        <v>0</v>
      </c>
      <c r="H28359">
        <v>0</v>
      </c>
      <c r="I28359">
        <v>136</v>
      </c>
      <c r="J28359">
        <v>15</v>
      </c>
      <c r="K28359" s="1" t="s">
        <v>32</v>
      </c>
      <c r="L28359">
        <v>4976</v>
      </c>
      <c r="M28359">
        <v>0</v>
      </c>
      <c r="N28359">
        <v>0</v>
      </c>
      <c r="O28359">
        <v>20160323</v>
      </c>
      <c r="P28359">
        <v>40.64209860166963</v>
      </c>
      <c r="Q28359">
        <v>-2.9891337102004614</v>
      </c>
      <c r="R28359">
        <v>-2.2507756765378155</v>
      </c>
      <c r="S28359">
        <v>2.3478983372365745</v>
      </c>
      <c r="T28359">
        <v>0.55876023615756376</v>
      </c>
      <c r="U28359">
        <v>0.25004686479109584</v>
      </c>
      <c r="V28359">
        <v>0</v>
      </c>
      <c r="W28359">
        <v>1.8364546299305642E-2</v>
      </c>
      <c r="X28359">
        <v>2.8038524187820532E-2</v>
      </c>
      <c r="Y28359">
        <v>8.5226829547955588E-2</v>
      </c>
      <c r="Z28359">
        <v>3.8761147657226833</v>
      </c>
      <c r="AA28359">
        <v>-0.36078693124212691</v>
      </c>
      <c r="AB28359">
        <v>-4.1347115548227045</v>
      </c>
      <c r="AC28359">
        <v>0.76807789957590167</v>
      </c>
      <c r="AD28359">
        <v>0.12470190631558788</v>
      </c>
    </row>
    <row r="28360" spans="1:30" x14ac:dyDescent="0.4">
      <c r="A28360">
        <v>228358</v>
      </c>
      <c r="B28360">
        <v>68210</v>
      </c>
      <c r="C28360">
        <v>20000112</v>
      </c>
      <c r="D28360">
        <v>200</v>
      </c>
      <c r="E28360">
        <v>35</v>
      </c>
      <c r="F28360">
        <v>6</v>
      </c>
      <c r="G28360">
        <v>0</v>
      </c>
      <c r="H28360">
        <v>1</v>
      </c>
      <c r="I28360">
        <v>177</v>
      </c>
      <c r="J28360">
        <v>15</v>
      </c>
      <c r="K28360" s="1" t="s">
        <v>30</v>
      </c>
      <c r="L28360">
        <v>2138</v>
      </c>
      <c r="M28360">
        <v>0</v>
      </c>
      <c r="N28360">
        <v>0</v>
      </c>
      <c r="O28360">
        <v>20160307</v>
      </c>
      <c r="P28360">
        <v>44.948686264454352</v>
      </c>
      <c r="Q28360">
        <v>5.3243562230670509</v>
      </c>
      <c r="R28360">
        <v>-1.7045296567061117</v>
      </c>
      <c r="S28360">
        <v>-0.21096737955743089</v>
      </c>
      <c r="T28360">
        <v>1.6020335517768058</v>
      </c>
      <c r="U28360">
        <v>0.25661060177734762</v>
      </c>
      <c r="V28360">
        <v>0.11915140336415413</v>
      </c>
      <c r="W28360">
        <v>0</v>
      </c>
      <c r="X28360">
        <v>4.572704688455425E-2</v>
      </c>
      <c r="Y28360">
        <v>0.11200684452176797</v>
      </c>
      <c r="Z28360">
        <v>-5.3917013821411244</v>
      </c>
      <c r="AA28360">
        <v>0.66458610314284616</v>
      </c>
      <c r="AB28360">
        <v>-1.4192149677844161</v>
      </c>
      <c r="AC28360">
        <v>1.498699455219169</v>
      </c>
      <c r="AD28360">
        <v>-3.1480390479515266</v>
      </c>
    </row>
    <row r="28361" spans="1:30" x14ac:dyDescent="0.4">
      <c r="A28361">
        <v>228359</v>
      </c>
      <c r="B28361">
        <v>184161</v>
      </c>
      <c r="C28361">
        <v>19981008</v>
      </c>
      <c r="D28361">
        <v>13</v>
      </c>
      <c r="E28361">
        <v>4</v>
      </c>
      <c r="F28361">
        <v>0</v>
      </c>
      <c r="G28361">
        <v>0</v>
      </c>
      <c r="H28361">
        <v>0</v>
      </c>
      <c r="I28361">
        <v>250</v>
      </c>
      <c r="J28361">
        <v>15</v>
      </c>
      <c r="K28361" s="1" t="s">
        <v>30</v>
      </c>
      <c r="L28361">
        <v>2545</v>
      </c>
      <c r="M28361">
        <v>0</v>
      </c>
      <c r="N28361">
        <v>0</v>
      </c>
      <c r="O28361">
        <v>20160317</v>
      </c>
      <c r="P28361">
        <v>44.598324316593029</v>
      </c>
      <c r="Q28361">
        <v>-3.1875734110964102</v>
      </c>
      <c r="R28361">
        <v>-0.72396620698307013</v>
      </c>
      <c r="S28361">
        <v>-1.1825154389586428E-2</v>
      </c>
      <c r="T28361">
        <v>-2.1196895996053047</v>
      </c>
      <c r="U28361">
        <v>0.27337894622180303</v>
      </c>
      <c r="V28361">
        <v>0</v>
      </c>
      <c r="W28361">
        <v>0.10367981373898556</v>
      </c>
      <c r="X28361">
        <v>6.1808457513189301E-2</v>
      </c>
      <c r="Y28361">
        <v>6.3959075161563203E-4</v>
      </c>
      <c r="Z28361">
        <v>2.5035742059802097</v>
      </c>
      <c r="AA28361">
        <v>-2.0804735210479501</v>
      </c>
      <c r="AB28361">
        <v>0.18697781788890355</v>
      </c>
      <c r="AC28361">
        <v>-1.9464901492815221</v>
      </c>
      <c r="AD28361">
        <v>-0.11367915923266207</v>
      </c>
    </row>
    <row r="28362" spans="1:30" x14ac:dyDescent="0.4">
      <c r="A28362">
        <v>228360</v>
      </c>
      <c r="B28362">
        <v>58603</v>
      </c>
      <c r="C28362">
        <v>20000712</v>
      </c>
      <c r="D28362">
        <v>0</v>
      </c>
      <c r="E28362">
        <v>0</v>
      </c>
      <c r="F28362">
        <v>0</v>
      </c>
      <c r="G28362">
        <v>0</v>
      </c>
      <c r="H28362">
        <v>0</v>
      </c>
      <c r="I28362">
        <v>150</v>
      </c>
      <c r="J28362">
        <v>15</v>
      </c>
      <c r="K28362" s="1" t="s">
        <v>30</v>
      </c>
      <c r="L28362">
        <v>937</v>
      </c>
      <c r="M28362">
        <v>0</v>
      </c>
      <c r="N28362">
        <v>0</v>
      </c>
      <c r="O28362">
        <v>20160304</v>
      </c>
      <c r="P28362">
        <v>44.223338032276843</v>
      </c>
      <c r="Q28362">
        <v>2.4078631017323859</v>
      </c>
      <c r="R28362">
        <v>-0.74009213770258631</v>
      </c>
      <c r="S28362">
        <v>0.6489572951729915</v>
      </c>
      <c r="T28362">
        <v>-1.1899488040637696</v>
      </c>
      <c r="U28362">
        <v>0.26701877612872871</v>
      </c>
      <c r="V28362">
        <v>7.8819691011221438E-2</v>
      </c>
      <c r="W28362">
        <v>7.2033748307995887E-2</v>
      </c>
      <c r="X28362">
        <v>4.0155459494231466E-2</v>
      </c>
      <c r="Y28362">
        <v>2.832058033185628E-2</v>
      </c>
      <c r="Z28362">
        <v>-2.241531519184456</v>
      </c>
      <c r="AA28362">
        <v>0.64853234386938541</v>
      </c>
      <c r="AB28362">
        <v>-1.1930557606542314</v>
      </c>
      <c r="AC28362">
        <v>-0.98036338567494796</v>
      </c>
      <c r="AD28362">
        <v>0.25216239176710492</v>
      </c>
    </row>
    <row r="28363" spans="1:30" x14ac:dyDescent="0.4">
      <c r="A28363">
        <v>228361</v>
      </c>
      <c r="B28363">
        <v>25288</v>
      </c>
      <c r="C28363">
        <v>20070203</v>
      </c>
      <c r="D28363">
        <v>30</v>
      </c>
      <c r="E28363">
        <v>6</v>
      </c>
      <c r="F28363">
        <v>1</v>
      </c>
      <c r="G28363">
        <v>0</v>
      </c>
      <c r="H28363">
        <v>0</v>
      </c>
      <c r="I28363">
        <v>0</v>
      </c>
      <c r="J28363">
        <v>15</v>
      </c>
      <c r="K28363" s="1" t="s">
        <v>30</v>
      </c>
      <c r="L28363">
        <v>4472</v>
      </c>
      <c r="M28363">
        <v>0</v>
      </c>
      <c r="N28363">
        <v>0</v>
      </c>
      <c r="O28363">
        <v>20160319</v>
      </c>
      <c r="P28363">
        <v>43.898748873381756</v>
      </c>
      <c r="Q28363">
        <v>2.1171334839485167</v>
      </c>
      <c r="R28363">
        <v>0.31462822820432712</v>
      </c>
      <c r="S28363">
        <v>0.26791370589242858</v>
      </c>
      <c r="T28363">
        <v>1.2162147479320626</v>
      </c>
      <c r="U28363">
        <v>0.23484267259660641</v>
      </c>
      <c r="V28363">
        <v>7.5166920037197452E-2</v>
      </c>
      <c r="W28363">
        <v>0.11967379252049905</v>
      </c>
      <c r="X28363">
        <v>5.2637923654288016E-2</v>
      </c>
      <c r="Y28363">
        <v>9.6027053288764458E-2</v>
      </c>
      <c r="Z28363">
        <v>-1.6298895854076203</v>
      </c>
      <c r="AA28363">
        <v>1.4447815249043918</v>
      </c>
      <c r="AB28363">
        <v>-0.56073412485057439</v>
      </c>
      <c r="AC28363">
        <v>1.3208413512718484</v>
      </c>
      <c r="AD28363">
        <v>1.2538929103002467</v>
      </c>
    </row>
    <row r="28364" spans="1:30" x14ac:dyDescent="0.4">
      <c r="A28364">
        <v>228362</v>
      </c>
      <c r="B28364">
        <v>52130</v>
      </c>
      <c r="C28364">
        <v>20040409</v>
      </c>
      <c r="D28364">
        <v>138</v>
      </c>
      <c r="E28364">
        <v>27</v>
      </c>
      <c r="F28364">
        <v>6</v>
      </c>
      <c r="G28364">
        <v>0</v>
      </c>
      <c r="I28364">
        <v>150</v>
      </c>
      <c r="J28364">
        <v>15</v>
      </c>
      <c r="K28364" s="1" t="s">
        <v>31</v>
      </c>
      <c r="L28364">
        <v>1076</v>
      </c>
      <c r="M28364">
        <v>0</v>
      </c>
      <c r="N28364">
        <v>0</v>
      </c>
      <c r="O28364">
        <v>20160320</v>
      </c>
      <c r="P28364">
        <v>45.967437548605353</v>
      </c>
      <c r="Q28364">
        <v>1.0685861330599511</v>
      </c>
      <c r="R28364">
        <v>-1.2738356918986951</v>
      </c>
      <c r="S28364">
        <v>-1.375951394372696</v>
      </c>
      <c r="T28364">
        <v>0.64340347662355302</v>
      </c>
      <c r="U28364">
        <v>0.26921292996764112</v>
      </c>
      <c r="V28364">
        <v>5.9759067633382276E-2</v>
      </c>
      <c r="W28364">
        <v>0</v>
      </c>
      <c r="X28364">
        <v>7.2730493258742077E-2</v>
      </c>
      <c r="Y28364">
        <v>8.3038623057111571E-2</v>
      </c>
      <c r="Z28364">
        <v>-2.0562264146334788</v>
      </c>
      <c r="AA28364">
        <v>-1.6511236025878608</v>
      </c>
      <c r="AB28364">
        <v>0.61547649747581346</v>
      </c>
      <c r="AC28364">
        <v>0.69171338948344685</v>
      </c>
      <c r="AD28364">
        <v>-2.2313122865681683</v>
      </c>
    </row>
    <row r="28365" spans="1:30" x14ac:dyDescent="0.4">
      <c r="A28365">
        <v>228363</v>
      </c>
      <c r="B28365">
        <v>43703</v>
      </c>
      <c r="C28365">
        <v>19990105</v>
      </c>
      <c r="D28365">
        <v>48</v>
      </c>
      <c r="E28365">
        <v>14</v>
      </c>
      <c r="F28365">
        <v>1</v>
      </c>
      <c r="G28365">
        <v>0</v>
      </c>
      <c r="H28365">
        <v>0</v>
      </c>
      <c r="I28365">
        <v>60</v>
      </c>
      <c r="J28365">
        <v>10</v>
      </c>
      <c r="K28365" s="1" t="s">
        <v>30</v>
      </c>
      <c r="L28365">
        <v>5284</v>
      </c>
      <c r="M28365">
        <v>0</v>
      </c>
      <c r="N28365">
        <v>0</v>
      </c>
      <c r="O28365">
        <v>20160314</v>
      </c>
      <c r="P28365">
        <v>41.080217637736602</v>
      </c>
      <c r="Q28365">
        <v>-3.0590505089194067</v>
      </c>
      <c r="R28365">
        <v>-1.1691254933018436</v>
      </c>
      <c r="S28365">
        <v>1.8703410669652001</v>
      </c>
      <c r="T28365">
        <v>4.6539690132148384E-2</v>
      </c>
      <c r="U28365">
        <v>0.24288894555876681</v>
      </c>
      <c r="V28365">
        <v>0</v>
      </c>
      <c r="W28365">
        <v>8.6623380080956269E-2</v>
      </c>
      <c r="X28365">
        <v>3.684861335960235E-2</v>
      </c>
      <c r="Y28365">
        <v>6.6546545469501131E-2</v>
      </c>
      <c r="Z28365">
        <v>3.9284014327754129</v>
      </c>
      <c r="AA28365">
        <v>1.7689957661591142E-2</v>
      </c>
      <c r="AB28365">
        <v>-2.944589734322717</v>
      </c>
      <c r="AC28365">
        <v>0.32907403417181025</v>
      </c>
      <c r="AD28365">
        <v>0.82295381850045057</v>
      </c>
    </row>
    <row r="28366" spans="1:30" x14ac:dyDescent="0.4">
      <c r="A28366">
        <v>228364</v>
      </c>
      <c r="B28366">
        <v>183699</v>
      </c>
      <c r="C28366">
        <v>19990305</v>
      </c>
      <c r="D28366">
        <v>4</v>
      </c>
      <c r="E28366">
        <v>4</v>
      </c>
      <c r="F28366">
        <v>0</v>
      </c>
      <c r="G28366">
        <v>0</v>
      </c>
      <c r="H28366">
        <v>1</v>
      </c>
      <c r="I28366">
        <v>150</v>
      </c>
      <c r="J28366">
        <v>15</v>
      </c>
      <c r="K28366" s="1" t="s">
        <v>31</v>
      </c>
      <c r="L28366">
        <v>616</v>
      </c>
      <c r="M28366">
        <v>0</v>
      </c>
      <c r="N28366">
        <v>0</v>
      </c>
      <c r="O28366">
        <v>20160320</v>
      </c>
      <c r="P28366">
        <v>44.516977493383465</v>
      </c>
      <c r="Q28366">
        <v>-3.2555873401340545</v>
      </c>
      <c r="R28366">
        <v>-0.78320243846660575</v>
      </c>
      <c r="S28366">
        <v>1.0257416103001424</v>
      </c>
      <c r="T28366">
        <v>-1.4584473640129367</v>
      </c>
      <c r="U28366">
        <v>0.26823844097944222</v>
      </c>
      <c r="V28366">
        <v>0</v>
      </c>
      <c r="W28366">
        <v>0.11783250759069222</v>
      </c>
      <c r="X28366">
        <v>5.0094398627714018E-2</v>
      </c>
      <c r="Y28366">
        <v>2.3465163920658831E-2</v>
      </c>
      <c r="Z28366">
        <v>2.727795104546451</v>
      </c>
      <c r="AA28366">
        <v>-1.8172030602529257</v>
      </c>
      <c r="AB28366">
        <v>-0.57969044058174624</v>
      </c>
      <c r="AC28366">
        <v>-1.7887661996282005</v>
      </c>
      <c r="AD28366">
        <v>-0.3373328074431316</v>
      </c>
    </row>
    <row r="28367" spans="1:30" x14ac:dyDescent="0.4">
      <c r="A28367">
        <v>228365</v>
      </c>
      <c r="B28367">
        <v>12309</v>
      </c>
      <c r="C28367">
        <v>20040208</v>
      </c>
      <c r="D28367">
        <v>31</v>
      </c>
      <c r="E28367">
        <v>10</v>
      </c>
      <c r="F28367">
        <v>2</v>
      </c>
      <c r="G28367">
        <v>1</v>
      </c>
      <c r="H28367">
        <v>0</v>
      </c>
      <c r="I28367">
        <v>143</v>
      </c>
      <c r="J28367">
        <v>15</v>
      </c>
      <c r="K28367" s="1" t="s">
        <v>30</v>
      </c>
      <c r="L28367">
        <v>5434</v>
      </c>
      <c r="M28367">
        <v>0</v>
      </c>
      <c r="N28367">
        <v>0</v>
      </c>
      <c r="O28367">
        <v>20160320</v>
      </c>
      <c r="P28367">
        <v>45.480850775025857</v>
      </c>
      <c r="Q28367">
        <v>4.3229233426189246</v>
      </c>
      <c r="R28367">
        <v>0.19738499694505601</v>
      </c>
      <c r="S28367">
        <v>0.69289319261153126</v>
      </c>
      <c r="T28367">
        <v>-0.83207972493445614</v>
      </c>
      <c r="U28367">
        <v>0.26049342191824532</v>
      </c>
      <c r="V28367">
        <v>0.1078679289415156</v>
      </c>
      <c r="W28367">
        <v>0.12694351553490188</v>
      </c>
      <c r="X28367">
        <v>3.9037041682804766E-2</v>
      </c>
      <c r="Y28367">
        <v>3.7787715786350248E-2</v>
      </c>
      <c r="Z28367">
        <v>-4.2185805893485506</v>
      </c>
      <c r="AA28367">
        <v>1.5070005009659944</v>
      </c>
      <c r="AB28367">
        <v>-0.38695364846699376</v>
      </c>
      <c r="AC28367">
        <v>-1.0827960025082357</v>
      </c>
      <c r="AD28367">
        <v>-0.23051583011401475</v>
      </c>
    </row>
    <row r="28368" spans="1:30" x14ac:dyDescent="0.4">
      <c r="A28368">
        <v>228366</v>
      </c>
      <c r="B28368">
        <v>39835</v>
      </c>
      <c r="C28368">
        <v>20060102</v>
      </c>
      <c r="D28368">
        <v>26</v>
      </c>
      <c r="E28368">
        <v>14</v>
      </c>
      <c r="F28368">
        <v>2</v>
      </c>
      <c r="G28368">
        <v>1</v>
      </c>
      <c r="H28368">
        <v>0</v>
      </c>
      <c r="I28368">
        <v>150</v>
      </c>
      <c r="J28368">
        <v>15</v>
      </c>
      <c r="K28368" s="1" t="s">
        <v>30</v>
      </c>
      <c r="L28368">
        <v>5530</v>
      </c>
      <c r="M28368">
        <v>0</v>
      </c>
      <c r="N28368">
        <v>0</v>
      </c>
      <c r="O28368">
        <v>20160330</v>
      </c>
      <c r="P28368">
        <v>44.421965952944376</v>
      </c>
      <c r="Q28368">
        <v>3.9965374023708842</v>
      </c>
      <c r="R28368">
        <v>-0.24391965392468731</v>
      </c>
      <c r="S28368">
        <v>-1.0815525784727724</v>
      </c>
      <c r="T28368">
        <v>0.41086762124028187</v>
      </c>
      <c r="U28368">
        <v>0.25220042860725739</v>
      </c>
      <c r="V28368">
        <v>0.10044417855409428</v>
      </c>
      <c r="W28368">
        <v>4.7658686670251332E-2</v>
      </c>
      <c r="X28368">
        <v>6.1794604529485674E-2</v>
      </c>
      <c r="Y28368">
        <v>6.9565165393362202E-2</v>
      </c>
      <c r="Z28368">
        <v>-3.8168955040201653</v>
      </c>
      <c r="AA28368">
        <v>1.1781257332841566</v>
      </c>
      <c r="AB28368">
        <v>4.955409879198844E-3</v>
      </c>
      <c r="AC28368">
        <v>1.1185023648364314</v>
      </c>
      <c r="AD28368">
        <v>0.92364118557034058</v>
      </c>
    </row>
    <row r="28369" spans="1:30" x14ac:dyDescent="0.4">
      <c r="A28369">
        <v>228367</v>
      </c>
      <c r="B28369">
        <v>124262</v>
      </c>
      <c r="C28369">
        <v>20020802</v>
      </c>
      <c r="D28369">
        <v>31</v>
      </c>
      <c r="E28369">
        <v>10</v>
      </c>
      <c r="F28369">
        <v>2</v>
      </c>
      <c r="G28369">
        <v>0</v>
      </c>
      <c r="H28369">
        <v>0</v>
      </c>
      <c r="I28369">
        <v>163</v>
      </c>
      <c r="J28369">
        <v>15</v>
      </c>
      <c r="K28369" s="1" t="s">
        <v>30</v>
      </c>
      <c r="L28369">
        <v>208</v>
      </c>
      <c r="M28369">
        <v>0</v>
      </c>
      <c r="N28369">
        <v>0</v>
      </c>
      <c r="O28369">
        <v>20160312</v>
      </c>
      <c r="P28369">
        <v>45.012493597418697</v>
      </c>
      <c r="Q28369">
        <v>-3.2242299973182922</v>
      </c>
      <c r="R28369">
        <v>-0.20218095369577688</v>
      </c>
      <c r="S28369">
        <v>-0.3746089792103966</v>
      </c>
      <c r="T28369">
        <v>-1.2901533073589604</v>
      </c>
      <c r="U28369">
        <v>0.26323149381245337</v>
      </c>
      <c r="V28369">
        <v>1.9637922372013436E-5</v>
      </c>
      <c r="W28369">
        <v>0.12798551749551998</v>
      </c>
      <c r="X28369">
        <v>6.96938074999056E-2</v>
      </c>
      <c r="Y28369">
        <v>2.3930083971111512E-2</v>
      </c>
      <c r="Z28369">
        <v>2.4553797939938597</v>
      </c>
      <c r="AA28369">
        <v>-2.002593910952533</v>
      </c>
      <c r="AB28369">
        <v>0.87874379413077508</v>
      </c>
      <c r="AC28369">
        <v>-1.2889357539664028</v>
      </c>
      <c r="AD28369">
        <v>-0.24206003748188701</v>
      </c>
    </row>
    <row r="28370" spans="1:30" x14ac:dyDescent="0.4">
      <c r="A28370">
        <v>228368</v>
      </c>
      <c r="B28370">
        <v>27808</v>
      </c>
      <c r="C28370">
        <v>20100506</v>
      </c>
      <c r="D28370">
        <v>13</v>
      </c>
      <c r="E28370">
        <v>4</v>
      </c>
      <c r="F28370">
        <v>0</v>
      </c>
      <c r="G28370">
        <v>1</v>
      </c>
      <c r="H28370">
        <v>0</v>
      </c>
      <c r="I28370">
        <v>204</v>
      </c>
      <c r="J28370">
        <v>9</v>
      </c>
      <c r="K28370" s="1" t="s">
        <v>31</v>
      </c>
      <c r="L28370">
        <v>1248</v>
      </c>
      <c r="M28370">
        <v>0</v>
      </c>
      <c r="N28370">
        <v>0</v>
      </c>
      <c r="O28370">
        <v>20160316</v>
      </c>
      <c r="P28370">
        <v>47.473332811694661</v>
      </c>
      <c r="Q28370">
        <v>2.5790872959758557</v>
      </c>
      <c r="R28370">
        <v>0.87131652545369886</v>
      </c>
      <c r="S28370">
        <v>-3.131988273726233</v>
      </c>
      <c r="T28370">
        <v>-1.1439189552620257</v>
      </c>
      <c r="U28370">
        <v>0.26695467662848205</v>
      </c>
      <c r="V28370">
        <v>8.2676808568161522E-2</v>
      </c>
      <c r="W28370">
        <v>0.10886928244809152</v>
      </c>
      <c r="X28370">
        <v>9.4809839128335696E-2</v>
      </c>
      <c r="Y28370">
        <v>1.9085987314138755E-2</v>
      </c>
      <c r="Z28370">
        <v>-3.7774819687660228</v>
      </c>
      <c r="AA28370">
        <v>-0.75783048521920882</v>
      </c>
      <c r="AB28370">
        <v>3.5753593531044494</v>
      </c>
      <c r="AC28370">
        <v>-0.4615264464613571</v>
      </c>
      <c r="AD28370">
        <v>1.0547243559888864</v>
      </c>
    </row>
    <row r="28371" spans="1:30" x14ac:dyDescent="0.4">
      <c r="A28371">
        <v>228369</v>
      </c>
      <c r="B28371">
        <v>76577</v>
      </c>
      <c r="C28371">
        <v>19950009</v>
      </c>
      <c r="D28371">
        <v>0</v>
      </c>
      <c r="E28371">
        <v>0</v>
      </c>
      <c r="H28371">
        <v>0</v>
      </c>
      <c r="I28371">
        <v>156</v>
      </c>
      <c r="J28371">
        <v>15</v>
      </c>
      <c r="K28371" s="1" t="s">
        <v>31</v>
      </c>
      <c r="L28371">
        <v>2004</v>
      </c>
      <c r="M28371">
        <v>0</v>
      </c>
      <c r="N28371">
        <v>0</v>
      </c>
      <c r="O28371">
        <v>20160321</v>
      </c>
      <c r="P28371">
        <v>34.559790451875372</v>
      </c>
      <c r="Q28371">
        <v>-3.5423554292039965</v>
      </c>
      <c r="R28371">
        <v>15.517074706940507</v>
      </c>
      <c r="S28371">
        <v>1.7635069667221366</v>
      </c>
      <c r="T28371">
        <v>-1.4614223771677362</v>
      </c>
      <c r="U28371">
        <v>0</v>
      </c>
      <c r="V28371">
        <v>0</v>
      </c>
      <c r="W28371">
        <v>1.2353121716294464</v>
      </c>
      <c r="X28371">
        <v>6.7405494206521546E-2</v>
      </c>
      <c r="Y28371">
        <v>0</v>
      </c>
      <c r="Z28371">
        <v>10.250044966339306</v>
      </c>
      <c r="AA28371">
        <v>14.807934586659369</v>
      </c>
      <c r="AB28371">
        <v>4.9000850357484547</v>
      </c>
      <c r="AC28371">
        <v>-1.4264595899234651</v>
      </c>
      <c r="AD28371">
        <v>-0.39582025861278353</v>
      </c>
    </row>
    <row r="28372" spans="1:30" x14ac:dyDescent="0.4">
      <c r="A28372">
        <v>228370</v>
      </c>
      <c r="B28372">
        <v>78027</v>
      </c>
      <c r="C28372">
        <v>20080903</v>
      </c>
      <c r="D28372">
        <v>19</v>
      </c>
      <c r="E28372">
        <v>4</v>
      </c>
      <c r="F28372">
        <v>0</v>
      </c>
      <c r="G28372">
        <v>1</v>
      </c>
      <c r="H28372">
        <v>0</v>
      </c>
      <c r="I28372">
        <v>177</v>
      </c>
      <c r="J28372">
        <v>15</v>
      </c>
      <c r="K28372" s="1" t="s">
        <v>30</v>
      </c>
      <c r="L28372">
        <v>1813</v>
      </c>
      <c r="M28372">
        <v>0</v>
      </c>
      <c r="N28372">
        <v>0</v>
      </c>
      <c r="O28372">
        <v>20160311</v>
      </c>
      <c r="P28372">
        <v>46.552138702411213</v>
      </c>
      <c r="Q28372">
        <v>1.2721908255150471</v>
      </c>
      <c r="R28372">
        <v>0.34745035004674085</v>
      </c>
      <c r="S28372">
        <v>6.3382968587966951E-2</v>
      </c>
      <c r="T28372">
        <v>-0.24867613545137274</v>
      </c>
      <c r="U28372">
        <v>0.25937683446419552</v>
      </c>
      <c r="V28372">
        <v>6.5717010419917371E-2</v>
      </c>
      <c r="W28372">
        <v>0.1422916463453377</v>
      </c>
      <c r="X28372">
        <v>5.7839885890468901E-2</v>
      </c>
      <c r="Y28372">
        <v>5.5512051898505728E-2</v>
      </c>
      <c r="Z28372">
        <v>-1.939596816514386</v>
      </c>
      <c r="AA28372">
        <v>-0.33888274045780425</v>
      </c>
      <c r="AB28372">
        <v>0.91246353734661945</v>
      </c>
      <c r="AC28372">
        <v>-0.73090442824665292</v>
      </c>
      <c r="AD28372">
        <v>0.43642723439075481</v>
      </c>
    </row>
    <row r="28373" spans="1:30" x14ac:dyDescent="0.4">
      <c r="A28373">
        <v>228371</v>
      </c>
      <c r="B28373">
        <v>47600</v>
      </c>
      <c r="C28373">
        <v>20010010</v>
      </c>
      <c r="D28373">
        <v>122</v>
      </c>
      <c r="E28373">
        <v>8</v>
      </c>
      <c r="F28373">
        <v>2</v>
      </c>
      <c r="G28373">
        <v>0</v>
      </c>
      <c r="H28373">
        <v>0</v>
      </c>
      <c r="I28373">
        <v>0</v>
      </c>
      <c r="J28373">
        <v>15</v>
      </c>
      <c r="K28373" s="1" t="s">
        <v>31</v>
      </c>
      <c r="L28373">
        <v>865</v>
      </c>
      <c r="M28373">
        <v>0</v>
      </c>
      <c r="N28373">
        <v>0</v>
      </c>
      <c r="O28373">
        <v>20160312</v>
      </c>
      <c r="P28373">
        <v>42.791142031106432</v>
      </c>
      <c r="Q28373">
        <v>2.2142995232385947</v>
      </c>
      <c r="R28373">
        <v>-1.1575778601859947</v>
      </c>
      <c r="S28373">
        <v>1.2329896115839509</v>
      </c>
      <c r="T28373">
        <v>2.2079109254064315</v>
      </c>
      <c r="U28373">
        <v>0.23924716471658039</v>
      </c>
      <c r="V28373">
        <v>7.5078070977732975E-2</v>
      </c>
      <c r="W28373">
        <v>2.9059400218402618E-2</v>
      </c>
      <c r="X28373">
        <v>3.6833264975853472E-2</v>
      </c>
      <c r="Y28373">
        <v>0.13152453113037621</v>
      </c>
      <c r="Z28373">
        <v>-1.4613987549612932</v>
      </c>
      <c r="AA28373">
        <v>1.2820711414791726</v>
      </c>
      <c r="AB28373">
        <v>-2.6158554713845263</v>
      </c>
      <c r="AC28373">
        <v>2.1312592504312247</v>
      </c>
      <c r="AD28373">
        <v>-0.87130807498812546</v>
      </c>
    </row>
    <row r="28374" spans="1:30" x14ac:dyDescent="0.4">
      <c r="A28374">
        <v>228372</v>
      </c>
      <c r="B28374">
        <v>196057</v>
      </c>
      <c r="C28374">
        <v>20010807</v>
      </c>
      <c r="D28374">
        <v>75</v>
      </c>
      <c r="E28374">
        <v>10</v>
      </c>
      <c r="F28374">
        <v>6</v>
      </c>
      <c r="G28374">
        <v>1</v>
      </c>
      <c r="H28374">
        <v>1</v>
      </c>
      <c r="I28374">
        <v>163</v>
      </c>
      <c r="J28374">
        <v>15</v>
      </c>
      <c r="K28374" s="1" t="s">
        <v>30</v>
      </c>
      <c r="L28374">
        <v>4268</v>
      </c>
      <c r="M28374">
        <v>0</v>
      </c>
      <c r="N28374">
        <v>0</v>
      </c>
      <c r="O28374">
        <v>20160319</v>
      </c>
      <c r="P28374">
        <v>46.273804979167785</v>
      </c>
      <c r="Q28374">
        <v>-3.2434327101418146</v>
      </c>
      <c r="R28374">
        <v>-1.2419098051794235</v>
      </c>
      <c r="S28374">
        <v>-0.59226658145927358</v>
      </c>
      <c r="T28374">
        <v>-1.4333529884287544</v>
      </c>
      <c r="U28374">
        <v>0.2844141769639959</v>
      </c>
      <c r="V28374">
        <v>0</v>
      </c>
      <c r="W28374">
        <v>5.6899588862975824E-2</v>
      </c>
      <c r="X28374">
        <v>7.0982862491188736E-2</v>
      </c>
      <c r="Y28374">
        <v>2.3572778934904937E-2</v>
      </c>
      <c r="Z28374">
        <v>1.7393825139118084</v>
      </c>
      <c r="AA28374">
        <v>-3.456120047806853</v>
      </c>
      <c r="AB28374">
        <v>0.93334007474869918</v>
      </c>
      <c r="AC28374">
        <v>-1.6507892056909914</v>
      </c>
      <c r="AD28374">
        <v>-1.2224577448602942</v>
      </c>
    </row>
    <row r="28375" spans="1:30" x14ac:dyDescent="0.4">
      <c r="A28375">
        <v>228373</v>
      </c>
      <c r="B28375">
        <v>35880</v>
      </c>
      <c r="C28375">
        <v>20070712</v>
      </c>
      <c r="D28375">
        <v>92</v>
      </c>
      <c r="E28375">
        <v>28</v>
      </c>
      <c r="F28375">
        <v>1</v>
      </c>
      <c r="H28375">
        <v>0</v>
      </c>
      <c r="I28375">
        <v>52</v>
      </c>
      <c r="J28375">
        <v>9</v>
      </c>
      <c r="K28375" s="1" t="s">
        <v>30</v>
      </c>
      <c r="L28375">
        <v>831</v>
      </c>
      <c r="M28375">
        <v>0</v>
      </c>
      <c r="N28375">
        <v>0</v>
      </c>
      <c r="O28375">
        <v>20160307</v>
      </c>
      <c r="P28375">
        <v>43.607264057956584</v>
      </c>
      <c r="Q28375">
        <v>3.4353637924828475</v>
      </c>
      <c r="R28375">
        <v>0.17247451034778613</v>
      </c>
      <c r="S28375">
        <v>0.18534016820348448</v>
      </c>
      <c r="T28375">
        <v>2.9836220146036267</v>
      </c>
      <c r="U28375">
        <v>0.22276413814490401</v>
      </c>
      <c r="V28375">
        <v>9.3373341004961044E-2</v>
      </c>
      <c r="W28375">
        <v>8.5497335802235785E-2</v>
      </c>
      <c r="X28375">
        <v>5.27895250117821E-2</v>
      </c>
      <c r="Y28375">
        <v>0.14931268234331888</v>
      </c>
      <c r="Z28375">
        <v>-2.7027532578138413</v>
      </c>
      <c r="AA28375">
        <v>2.0793392435594424</v>
      </c>
      <c r="AB28375">
        <v>-0.98025666520335142</v>
      </c>
      <c r="AC28375">
        <v>2.9176023827201027</v>
      </c>
      <c r="AD28375">
        <v>-0.44692608642497705</v>
      </c>
    </row>
    <row r="28376" spans="1:30" x14ac:dyDescent="0.4">
      <c r="A28376">
        <v>228374</v>
      </c>
      <c r="B28376">
        <v>133335</v>
      </c>
      <c r="C28376">
        <v>19991007</v>
      </c>
      <c r="D28376">
        <v>73</v>
      </c>
      <c r="E28376">
        <v>14</v>
      </c>
      <c r="F28376">
        <v>2</v>
      </c>
      <c r="G28376">
        <v>0</v>
      </c>
      <c r="I28376">
        <v>115</v>
      </c>
      <c r="J28376">
        <v>15</v>
      </c>
      <c r="K28376" s="1" t="s">
        <v>31</v>
      </c>
      <c r="L28376">
        <v>3024</v>
      </c>
      <c r="M28376">
        <v>0</v>
      </c>
      <c r="N28376">
        <v>0</v>
      </c>
      <c r="O28376">
        <v>20160323</v>
      </c>
      <c r="P28376">
        <v>41.999759628046775</v>
      </c>
      <c r="Q28376">
        <v>-3.0150548296664863</v>
      </c>
      <c r="R28376">
        <v>-1.6338089241624736</v>
      </c>
      <c r="S28376">
        <v>0.94044695295494241</v>
      </c>
      <c r="T28376">
        <v>0.62833860862126967</v>
      </c>
      <c r="U28376">
        <v>0.25018852607797848</v>
      </c>
      <c r="V28376">
        <v>0</v>
      </c>
      <c r="W28376">
        <v>3.3774009642219431E-2</v>
      </c>
      <c r="X28376">
        <v>4.9014416691925002E-2</v>
      </c>
      <c r="Y28376">
        <v>8.3765149650669127E-2</v>
      </c>
      <c r="Z28376">
        <v>3.3303090930311678</v>
      </c>
      <c r="AA28376">
        <v>-0.98639613645580215</v>
      </c>
      <c r="AB28376">
        <v>-2.2729346971163444</v>
      </c>
      <c r="AC28376">
        <v>0.95176619108039218</v>
      </c>
      <c r="AD28376">
        <v>0.50001724167202355</v>
      </c>
    </row>
    <row r="28377" spans="1:30" x14ac:dyDescent="0.4">
      <c r="A28377">
        <v>228375</v>
      </c>
      <c r="B28377">
        <v>45535</v>
      </c>
      <c r="C28377">
        <v>20090608</v>
      </c>
      <c r="D28377">
        <v>0</v>
      </c>
      <c r="E28377">
        <v>0</v>
      </c>
      <c r="F28377">
        <v>0</v>
      </c>
      <c r="G28377">
        <v>0</v>
      </c>
      <c r="H28377">
        <v>1</v>
      </c>
      <c r="I28377">
        <v>160</v>
      </c>
      <c r="J28377">
        <v>10</v>
      </c>
      <c r="K28377" s="1" t="s">
        <v>30</v>
      </c>
      <c r="L28377">
        <v>5220</v>
      </c>
      <c r="M28377">
        <v>0</v>
      </c>
      <c r="N28377">
        <v>0</v>
      </c>
      <c r="O28377">
        <v>20160322</v>
      </c>
      <c r="P28377">
        <v>47.184591743902658</v>
      </c>
      <c r="Q28377">
        <v>3.9398265438522686</v>
      </c>
      <c r="R28377">
        <v>0.70290697384135692</v>
      </c>
      <c r="S28377">
        <v>-1.2119217962837658</v>
      </c>
      <c r="T28377">
        <v>0.27690694609310629</v>
      </c>
      <c r="U28377">
        <v>0.25677876416449025</v>
      </c>
      <c r="V28377">
        <v>0.10311711037997244</v>
      </c>
      <c r="W28377">
        <v>0.11924755783229575</v>
      </c>
      <c r="X28377">
        <v>6.926103051562521E-2</v>
      </c>
      <c r="Y28377">
        <v>6.6563906731171379E-2</v>
      </c>
      <c r="Z28377">
        <v>-4.6346683861965916</v>
      </c>
      <c r="AA28377">
        <v>0.40313707647268021</v>
      </c>
      <c r="AB28377">
        <v>1.8337801205637745</v>
      </c>
      <c r="AC28377">
        <v>0.22146020561376731</v>
      </c>
      <c r="AD28377">
        <v>1.2577970094151505</v>
      </c>
    </row>
    <row r="28378" spans="1:30" x14ac:dyDescent="0.4">
      <c r="A28378">
        <v>228376</v>
      </c>
      <c r="B28378">
        <v>280</v>
      </c>
      <c r="C28378">
        <v>20010307</v>
      </c>
      <c r="D28378">
        <v>21</v>
      </c>
      <c r="E28378">
        <v>16</v>
      </c>
      <c r="F28378">
        <v>1</v>
      </c>
      <c r="G28378">
        <v>0</v>
      </c>
      <c r="H28378">
        <v>1</v>
      </c>
      <c r="I28378">
        <v>54</v>
      </c>
      <c r="J28378">
        <v>12.5</v>
      </c>
      <c r="K28378" s="1" t="s">
        <v>30</v>
      </c>
      <c r="L28378">
        <v>5663</v>
      </c>
      <c r="M28378">
        <v>0</v>
      </c>
      <c r="N28378">
        <v>0</v>
      </c>
      <c r="O28378">
        <v>20160319</v>
      </c>
      <c r="P28378">
        <v>43.734813059926864</v>
      </c>
      <c r="Q28378">
        <v>3.451739393726176</v>
      </c>
      <c r="R28378">
        <v>0.19869043363776692</v>
      </c>
      <c r="S28378">
        <v>1.5483786976975389</v>
      </c>
      <c r="T28378">
        <v>-0.16838873226218465</v>
      </c>
      <c r="U28378">
        <v>0.24514650863987869</v>
      </c>
      <c r="V28378">
        <v>9.4641667616585504E-2</v>
      </c>
      <c r="W28378">
        <v>0.14019268606886148</v>
      </c>
      <c r="X28378">
        <v>3.0178413284330245E-2</v>
      </c>
      <c r="Y28378">
        <v>5.797702676098241E-2</v>
      </c>
      <c r="Z28378">
        <v>-2.6489888885615582</v>
      </c>
      <c r="AA28378">
        <v>2.2802475131298117</v>
      </c>
      <c r="AB28378">
        <v>-1.6093883894190155</v>
      </c>
      <c r="AC28378">
        <v>-0.35285456072669352</v>
      </c>
      <c r="AD28378">
        <v>0.19798364435552079</v>
      </c>
    </row>
    <row r="28379" spans="1:30" x14ac:dyDescent="0.4">
      <c r="A28379">
        <v>228377</v>
      </c>
      <c r="B28379">
        <v>48639</v>
      </c>
      <c r="C28379">
        <v>20070404</v>
      </c>
      <c r="D28379">
        <v>63</v>
      </c>
      <c r="E28379">
        <v>0</v>
      </c>
      <c r="F28379">
        <v>3</v>
      </c>
      <c r="G28379">
        <v>0</v>
      </c>
      <c r="H28379">
        <v>0</v>
      </c>
      <c r="I28379">
        <v>102</v>
      </c>
      <c r="J28379">
        <v>12.5</v>
      </c>
      <c r="K28379" s="1" t="s">
        <v>30</v>
      </c>
      <c r="L28379">
        <v>185</v>
      </c>
      <c r="M28379">
        <v>0</v>
      </c>
      <c r="N28379">
        <v>0</v>
      </c>
      <c r="O28379">
        <v>20160312</v>
      </c>
      <c r="P28379">
        <v>46.031937386131467</v>
      </c>
      <c r="Q28379">
        <v>3.8370077513037284</v>
      </c>
      <c r="R28379">
        <v>-6.7810694444416064E-2</v>
      </c>
      <c r="S28379">
        <v>-0.98244000035340262</v>
      </c>
      <c r="T28379">
        <v>0.31907106263806129</v>
      </c>
      <c r="U28379">
        <v>0.25930417137289619</v>
      </c>
      <c r="V28379">
        <v>0.10006630588639751</v>
      </c>
      <c r="W28379">
        <v>6.8208810129331277E-2</v>
      </c>
      <c r="X28379">
        <v>6.337654131903972E-2</v>
      </c>
      <c r="Y28379">
        <v>6.9699569766156114E-2</v>
      </c>
      <c r="Z28379">
        <v>-4.2481258720727215</v>
      </c>
      <c r="AA28379">
        <v>0.43194419848126742</v>
      </c>
      <c r="AB28379">
        <v>0.77391463731594923</v>
      </c>
      <c r="AC28379">
        <v>0.38118738380408695</v>
      </c>
      <c r="AD28379">
        <v>-0.46652357789374749</v>
      </c>
    </row>
    <row r="28380" spans="1:30" x14ac:dyDescent="0.4">
      <c r="A28380">
        <v>228378</v>
      </c>
      <c r="B28380">
        <v>176480</v>
      </c>
      <c r="C28380">
        <v>20020107</v>
      </c>
      <c r="D28380">
        <v>30</v>
      </c>
      <c r="E28380">
        <v>6</v>
      </c>
      <c r="F28380">
        <v>1</v>
      </c>
      <c r="G28380">
        <v>0</v>
      </c>
      <c r="H28380">
        <v>0</v>
      </c>
      <c r="I28380">
        <v>60</v>
      </c>
      <c r="J28380">
        <v>12.5</v>
      </c>
      <c r="K28380" s="1" t="s">
        <v>31</v>
      </c>
      <c r="L28380">
        <v>869</v>
      </c>
      <c r="M28380">
        <v>0</v>
      </c>
      <c r="N28380">
        <v>0</v>
      </c>
      <c r="O28380">
        <v>20160401</v>
      </c>
      <c r="P28380">
        <v>41.648056473749115</v>
      </c>
      <c r="Q28380">
        <v>-3.0842096653561963</v>
      </c>
      <c r="R28380">
        <v>-0.86828630580627908</v>
      </c>
      <c r="S28380">
        <v>1.3372801714731866</v>
      </c>
      <c r="T28380">
        <v>0.33650813233586363</v>
      </c>
      <c r="U28380">
        <v>0.24045666296671875</v>
      </c>
      <c r="V28380">
        <v>0</v>
      </c>
      <c r="W28380">
        <v>9.5502565587113036E-2</v>
      </c>
      <c r="X28380">
        <v>4.5571957044359852E-2</v>
      </c>
      <c r="Y28380">
        <v>7.3893756166485511E-2</v>
      </c>
      <c r="Z28380">
        <v>3.7362360568574102</v>
      </c>
      <c r="AA28380">
        <v>-0.19192985834428519</v>
      </c>
      <c r="AB28380">
        <v>-2.1934887413936419</v>
      </c>
      <c r="AC28380">
        <v>0.59848280894008976</v>
      </c>
      <c r="AD28380">
        <v>0.66051915649227877</v>
      </c>
    </row>
    <row r="28381" spans="1:30" x14ac:dyDescent="0.4">
      <c r="A28381">
        <v>228379</v>
      </c>
      <c r="B28381">
        <v>171086</v>
      </c>
      <c r="C28381">
        <v>20060507</v>
      </c>
      <c r="D28381">
        <v>23</v>
      </c>
      <c r="E28381">
        <v>4</v>
      </c>
      <c r="F28381">
        <v>0</v>
      </c>
      <c r="G28381">
        <v>1</v>
      </c>
      <c r="H28381">
        <v>0</v>
      </c>
      <c r="I28381">
        <v>163</v>
      </c>
      <c r="J28381">
        <v>15</v>
      </c>
      <c r="K28381" s="1" t="s">
        <v>30</v>
      </c>
      <c r="L28381">
        <v>1402</v>
      </c>
      <c r="M28381">
        <v>0</v>
      </c>
      <c r="N28381">
        <v>0</v>
      </c>
      <c r="O28381">
        <v>20160325</v>
      </c>
      <c r="P28381">
        <v>46.333748632172266</v>
      </c>
      <c r="Q28381">
        <v>-3.2130700827175613</v>
      </c>
      <c r="R28381">
        <v>0.14804165940792144</v>
      </c>
      <c r="S28381">
        <v>-1.918799986807304</v>
      </c>
      <c r="T28381">
        <v>-1.1435108360770472</v>
      </c>
      <c r="U28381">
        <v>0.26622072825676529</v>
      </c>
      <c r="V28381">
        <v>5.2279203808011882E-4</v>
      </c>
      <c r="W28381">
        <v>0.12062501171302345</v>
      </c>
      <c r="X28381">
        <v>9.1757523080360739E-2</v>
      </c>
      <c r="Y28381">
        <v>2.4562222772552544E-2</v>
      </c>
      <c r="Z28381">
        <v>1.8209961473557037</v>
      </c>
      <c r="AA28381">
        <v>-2.8124967254084976</v>
      </c>
      <c r="AB28381">
        <v>2.6344922332969496</v>
      </c>
      <c r="AC28381">
        <v>-0.93466921835513039</v>
      </c>
      <c r="AD28381">
        <v>6.9711024598330298E-2</v>
      </c>
    </row>
    <row r="28382" spans="1:30" x14ac:dyDescent="0.4">
      <c r="A28382">
        <v>228380</v>
      </c>
      <c r="B28382">
        <v>63635</v>
      </c>
      <c r="C28382">
        <v>19990812</v>
      </c>
      <c r="D28382">
        <v>1</v>
      </c>
      <c r="E28382">
        <v>9</v>
      </c>
      <c r="F28382">
        <v>3</v>
      </c>
      <c r="G28382">
        <v>0</v>
      </c>
      <c r="H28382">
        <v>0</v>
      </c>
      <c r="I28382">
        <v>75</v>
      </c>
      <c r="J28382">
        <v>10</v>
      </c>
      <c r="K28382" s="1" t="s">
        <v>32</v>
      </c>
      <c r="L28382">
        <v>1370</v>
      </c>
      <c r="M28382">
        <v>0</v>
      </c>
      <c r="N28382">
        <v>0</v>
      </c>
      <c r="O28382">
        <v>20160322</v>
      </c>
      <c r="P28382">
        <v>43.777888782675383</v>
      </c>
      <c r="Q28382">
        <v>4.7024641450411337</v>
      </c>
      <c r="R28382">
        <v>-1.1466242395260342</v>
      </c>
      <c r="S28382">
        <v>1.2783893470000991</v>
      </c>
      <c r="T28382">
        <v>-1.1535088701048593</v>
      </c>
      <c r="U28382">
        <v>0.27014035285717791</v>
      </c>
      <c r="V28382">
        <v>0.11082863921628459</v>
      </c>
      <c r="W28382">
        <v>4.1311513302697341E-2</v>
      </c>
      <c r="X28382">
        <v>2.4768363882335262E-2</v>
      </c>
      <c r="Y28382">
        <v>3.0478160691690574E-2</v>
      </c>
      <c r="Z28382">
        <v>-4.1176638639931298</v>
      </c>
      <c r="AA28382">
        <v>1.7174419344395533</v>
      </c>
      <c r="AB28382">
        <v>-2.3472479398858122</v>
      </c>
      <c r="AC28382">
        <v>-0.8660864120220092</v>
      </c>
      <c r="AD28382">
        <v>0.56355944515480971</v>
      </c>
    </row>
    <row r="28383" spans="1:30" x14ac:dyDescent="0.4">
      <c r="A28383">
        <v>228381</v>
      </c>
      <c r="B28383">
        <v>1400</v>
      </c>
      <c r="C28383">
        <v>19991004</v>
      </c>
      <c r="D28383">
        <v>11</v>
      </c>
      <c r="E28383">
        <v>10</v>
      </c>
      <c r="F28383">
        <v>0</v>
      </c>
      <c r="G28383">
        <v>1</v>
      </c>
      <c r="I28383">
        <v>90</v>
      </c>
      <c r="J28383">
        <v>15</v>
      </c>
      <c r="K28383" s="1" t="s">
        <v>30</v>
      </c>
      <c r="L28383">
        <v>870</v>
      </c>
      <c r="M28383">
        <v>0</v>
      </c>
      <c r="N28383">
        <v>0</v>
      </c>
      <c r="O28383">
        <v>20160319</v>
      </c>
      <c r="P28383">
        <v>44.115239439854477</v>
      </c>
      <c r="Q28383">
        <v>3.5532170993966727</v>
      </c>
      <c r="R28383">
        <v>-0.7866309864995249</v>
      </c>
      <c r="S28383">
        <v>1.8974724052081653</v>
      </c>
      <c r="T28383">
        <v>-1.2164586161713551</v>
      </c>
      <c r="U28383">
        <v>0.26710665088152064</v>
      </c>
      <c r="V28383">
        <v>9.5826591555787793E-2</v>
      </c>
      <c r="W28383">
        <v>8.8485514670385637E-2</v>
      </c>
      <c r="X28383">
        <v>2.1364234362248651E-2</v>
      </c>
      <c r="Y28383">
        <v>3.0115568268026319E-2</v>
      </c>
      <c r="Z28383">
        <v>-3.0693952518983325</v>
      </c>
      <c r="AA28383">
        <v>1.4785855857988339</v>
      </c>
      <c r="AB28383">
        <v>-2.2265122247748002</v>
      </c>
      <c r="AC28383">
        <v>-1.4040016444008421</v>
      </c>
      <c r="AD28383">
        <v>1.6547650082025169E-3</v>
      </c>
    </row>
    <row r="28384" spans="1:30" x14ac:dyDescent="0.4">
      <c r="A28384">
        <v>228382</v>
      </c>
      <c r="B28384">
        <v>7749</v>
      </c>
      <c r="C28384">
        <v>19960009</v>
      </c>
      <c r="D28384">
        <v>44</v>
      </c>
      <c r="E28384">
        <v>0</v>
      </c>
      <c r="F28384">
        <v>3</v>
      </c>
      <c r="I28384">
        <v>102</v>
      </c>
      <c r="J28384">
        <v>15</v>
      </c>
      <c r="K28384" s="1" t="s">
        <v>31</v>
      </c>
      <c r="L28384">
        <v>176</v>
      </c>
      <c r="M28384">
        <v>0</v>
      </c>
      <c r="N28384">
        <v>0</v>
      </c>
      <c r="O28384">
        <v>20160307</v>
      </c>
      <c r="P28384">
        <v>45.372877269524572</v>
      </c>
      <c r="Q28384">
        <v>5.4525930090336319</v>
      </c>
      <c r="R28384">
        <v>-0.41945468039833173</v>
      </c>
      <c r="S28384">
        <v>1.1625750246026736</v>
      </c>
      <c r="T28384">
        <v>-1.6306394381127516</v>
      </c>
      <c r="U28384">
        <v>0.2735810499281357</v>
      </c>
      <c r="V28384">
        <v>0.12345800393964053</v>
      </c>
      <c r="W28384">
        <v>9.2085160231905744E-2</v>
      </c>
      <c r="X28384">
        <v>2.7125171741996711E-2</v>
      </c>
      <c r="Y28384">
        <v>1.6687324440027448E-2</v>
      </c>
      <c r="Z28384">
        <v>-5.2736809062109815</v>
      </c>
      <c r="AA28384">
        <v>1.681971403835657</v>
      </c>
      <c r="AB28384">
        <v>-1.2045336780443752</v>
      </c>
      <c r="AC28384">
        <v>-1.8465629528257756</v>
      </c>
      <c r="AD28384">
        <v>-0.62446331679472045</v>
      </c>
    </row>
    <row r="28385" spans="1:30" x14ac:dyDescent="0.4">
      <c r="A28385">
        <v>228383</v>
      </c>
      <c r="B28385">
        <v>14473</v>
      </c>
      <c r="C28385">
        <v>20050710</v>
      </c>
      <c r="D28385">
        <v>74</v>
      </c>
      <c r="E28385">
        <v>25</v>
      </c>
      <c r="F28385">
        <v>2</v>
      </c>
      <c r="G28385">
        <v>0</v>
      </c>
      <c r="H28385">
        <v>0</v>
      </c>
      <c r="I28385">
        <v>75</v>
      </c>
      <c r="J28385">
        <v>9</v>
      </c>
      <c r="K28385" s="1" t="s">
        <v>31</v>
      </c>
      <c r="L28385">
        <v>2728</v>
      </c>
      <c r="M28385">
        <v>0</v>
      </c>
      <c r="N28385">
        <v>0</v>
      </c>
      <c r="O28385">
        <v>20160404</v>
      </c>
      <c r="P28385">
        <v>43.663732038650124</v>
      </c>
      <c r="Q28385">
        <v>4.6179521582277729</v>
      </c>
      <c r="R28385">
        <v>-0.61437477153650866</v>
      </c>
      <c r="S28385">
        <v>0.79861974984446626</v>
      </c>
      <c r="T28385">
        <v>1.4964451976361366</v>
      </c>
      <c r="U28385">
        <v>0.24380107490411854</v>
      </c>
      <c r="V28385">
        <v>0.10979540481398063</v>
      </c>
      <c r="W28385">
        <v>4.888337869539542E-2</v>
      </c>
      <c r="X28385">
        <v>3.7049793049089161E-2</v>
      </c>
      <c r="Y28385">
        <v>0.10789677619466907</v>
      </c>
      <c r="Z28385">
        <v>-3.899696272429253</v>
      </c>
      <c r="AA28385">
        <v>2.082911433234087</v>
      </c>
      <c r="AB28385">
        <v>-1.8898303248892341</v>
      </c>
      <c r="AC28385">
        <v>1.4627369353484168</v>
      </c>
      <c r="AD28385">
        <v>-0.96277128680263679</v>
      </c>
    </row>
    <row r="28386" spans="1:30" x14ac:dyDescent="0.4">
      <c r="A28386">
        <v>228384</v>
      </c>
      <c r="B28386">
        <v>12686</v>
      </c>
      <c r="C28386">
        <v>20130310</v>
      </c>
      <c r="D28386">
        <v>115</v>
      </c>
      <c r="E28386">
        <v>15</v>
      </c>
      <c r="F28386">
        <v>5</v>
      </c>
      <c r="G28386">
        <v>1</v>
      </c>
      <c r="H28386">
        <v>1</v>
      </c>
      <c r="I28386">
        <v>111</v>
      </c>
      <c r="J28386">
        <v>4</v>
      </c>
      <c r="K28386" s="1" t="s">
        <v>30</v>
      </c>
      <c r="L28386">
        <v>210</v>
      </c>
      <c r="M28386">
        <v>0</v>
      </c>
      <c r="N28386">
        <v>0</v>
      </c>
      <c r="O28386">
        <v>20160325</v>
      </c>
      <c r="P28386">
        <v>47.798730779419728</v>
      </c>
      <c r="Q28386">
        <v>5.0681697642768206</v>
      </c>
      <c r="R28386">
        <v>0.24849431086585649</v>
      </c>
      <c r="S28386">
        <v>-1.9710364682809849</v>
      </c>
      <c r="T28386">
        <v>-0.14955079501643453</v>
      </c>
      <c r="U28386">
        <v>0.26995426341694434</v>
      </c>
      <c r="V28386">
        <v>0.11855370508348445</v>
      </c>
      <c r="W28386">
        <v>6.9279313623322986E-2</v>
      </c>
      <c r="X28386">
        <v>7.438872603119985E-2</v>
      </c>
      <c r="Y28386">
        <v>5.3132935265713714E-2</v>
      </c>
      <c r="Z28386">
        <v>-6.0870601156691375</v>
      </c>
      <c r="AA28386">
        <v>8.3353439047603763E-3</v>
      </c>
      <c r="AB28386">
        <v>2.2107575041328875</v>
      </c>
      <c r="AC28386">
        <v>-4.0604645945327249E-2</v>
      </c>
      <c r="AD28386">
        <v>0.23856569569276251</v>
      </c>
    </row>
    <row r="28387" spans="1:30" x14ac:dyDescent="0.4">
      <c r="A28387">
        <v>228385</v>
      </c>
      <c r="B28387">
        <v>21299</v>
      </c>
      <c r="C28387">
        <v>20130505</v>
      </c>
      <c r="D28387">
        <v>63</v>
      </c>
      <c r="E28387">
        <v>0</v>
      </c>
      <c r="F28387">
        <v>3</v>
      </c>
      <c r="G28387">
        <v>1</v>
      </c>
      <c r="H28387">
        <v>1</v>
      </c>
      <c r="I28387">
        <v>140</v>
      </c>
      <c r="J28387">
        <v>4</v>
      </c>
      <c r="K28387" s="1" t="s">
        <v>30</v>
      </c>
      <c r="L28387">
        <v>419</v>
      </c>
      <c r="M28387">
        <v>0</v>
      </c>
      <c r="N28387">
        <v>0</v>
      </c>
      <c r="O28387">
        <v>20160314</v>
      </c>
      <c r="P28387">
        <v>47.425014300123941</v>
      </c>
      <c r="Q28387">
        <v>3.9310983462785329</v>
      </c>
      <c r="R28387">
        <v>0.60014149337649847</v>
      </c>
      <c r="S28387">
        <v>-1.7387600093293905</v>
      </c>
      <c r="T28387">
        <v>1.1458510957735186</v>
      </c>
      <c r="U28387">
        <v>0.25326511676410229</v>
      </c>
      <c r="V28387">
        <v>0.10279118643840646</v>
      </c>
      <c r="W28387">
        <v>9.5492541397135769E-2</v>
      </c>
      <c r="X28387">
        <v>7.7475136017889343E-2</v>
      </c>
      <c r="Y28387">
        <v>9.2349816005884405E-2</v>
      </c>
      <c r="Z28387">
        <v>-4.7968528379635593</v>
      </c>
      <c r="AA28387">
        <v>8.726600843539474E-2</v>
      </c>
      <c r="AB28387">
        <v>2.1811628110472383</v>
      </c>
      <c r="AC28387">
        <v>1.0036333665112551</v>
      </c>
      <c r="AD28387">
        <v>6.8489022858915991E-3</v>
      </c>
    </row>
    <row r="28388" spans="1:30" x14ac:dyDescent="0.4">
      <c r="A28388">
        <v>228386</v>
      </c>
      <c r="B28388">
        <v>3549</v>
      </c>
      <c r="C28388">
        <v>20021112</v>
      </c>
      <c r="D28388">
        <v>121</v>
      </c>
      <c r="E28388">
        <v>10</v>
      </c>
      <c r="F28388">
        <v>5</v>
      </c>
      <c r="G28388">
        <v>0</v>
      </c>
      <c r="H28388">
        <v>1</v>
      </c>
      <c r="I28388">
        <v>170</v>
      </c>
      <c r="J28388">
        <v>15</v>
      </c>
      <c r="K28388" s="1" t="s">
        <v>31</v>
      </c>
      <c r="L28388">
        <v>1814</v>
      </c>
      <c r="M28388">
        <v>0</v>
      </c>
      <c r="N28388">
        <v>0</v>
      </c>
      <c r="O28388">
        <v>20160325</v>
      </c>
      <c r="P28388">
        <v>46.247177281249598</v>
      </c>
      <c r="Q28388">
        <v>4.9391494049727438</v>
      </c>
      <c r="R28388">
        <v>-0.5710167860346651</v>
      </c>
      <c r="S28388">
        <v>-0.85285362161960832</v>
      </c>
      <c r="T28388">
        <v>-1.2955473748906636</v>
      </c>
      <c r="U28388">
        <v>0.2790120534965444</v>
      </c>
      <c r="V28388">
        <v>0.11532112230362965</v>
      </c>
      <c r="W28388">
        <v>4.1324213461779252E-2</v>
      </c>
      <c r="X28388">
        <v>5.471246179692249E-2</v>
      </c>
      <c r="Y28388">
        <v>2.2480169377406361E-2</v>
      </c>
      <c r="Z28388">
        <v>-5.4335666868879775</v>
      </c>
      <c r="AA28388">
        <v>0.4022000452886913</v>
      </c>
      <c r="AB28388">
        <v>0.42070189274558906</v>
      </c>
      <c r="AC28388">
        <v>-0.98460353533247424</v>
      </c>
      <c r="AD28388">
        <v>-0.1037866546152381</v>
      </c>
    </row>
    <row r="28389" spans="1:30" x14ac:dyDescent="0.4">
      <c r="A28389">
        <v>228387</v>
      </c>
      <c r="B28389">
        <v>187521</v>
      </c>
      <c r="C28389">
        <v>20041202</v>
      </c>
      <c r="D28389">
        <v>75</v>
      </c>
      <c r="E28389">
        <v>10</v>
      </c>
      <c r="F28389">
        <v>6</v>
      </c>
      <c r="G28389">
        <v>1</v>
      </c>
      <c r="H28389">
        <v>1</v>
      </c>
      <c r="I28389">
        <v>163</v>
      </c>
      <c r="J28389">
        <v>15</v>
      </c>
      <c r="K28389" s="1" t="s">
        <v>30</v>
      </c>
      <c r="L28389">
        <v>1534</v>
      </c>
      <c r="M28389">
        <v>0</v>
      </c>
      <c r="N28389">
        <v>0</v>
      </c>
      <c r="O28389">
        <v>20160308</v>
      </c>
      <c r="P28389">
        <v>46.593488002925646</v>
      </c>
      <c r="Q28389">
        <v>-3.2015449217848664</v>
      </c>
      <c r="R28389">
        <v>-1.0641224605626356</v>
      </c>
      <c r="S28389">
        <v>-1.5109065639027721</v>
      </c>
      <c r="T28389">
        <v>-1.2923512113112559</v>
      </c>
      <c r="U28389">
        <v>0.28356438297576242</v>
      </c>
      <c r="V28389">
        <v>2.7209934755633108E-4</v>
      </c>
      <c r="W28389">
        <v>4.8770186173055487E-2</v>
      </c>
      <c r="X28389">
        <v>8.3391101352772182E-2</v>
      </c>
      <c r="Y28389">
        <v>2.4981538843015436E-2</v>
      </c>
      <c r="Z28389">
        <v>1.5041584396425125</v>
      </c>
      <c r="AA28389">
        <v>-3.7052279259757452</v>
      </c>
      <c r="AB28389">
        <v>1.7519717561195522</v>
      </c>
      <c r="AC28389">
        <v>-1.2425958433798221</v>
      </c>
      <c r="AD28389">
        <v>-0.92876774139816298</v>
      </c>
    </row>
    <row r="28390" spans="1:30" x14ac:dyDescent="0.4">
      <c r="A28390">
        <v>228388</v>
      </c>
      <c r="B28390">
        <v>194087</v>
      </c>
      <c r="C28390">
        <v>20071104</v>
      </c>
      <c r="D28390">
        <v>167</v>
      </c>
      <c r="E28390">
        <v>24</v>
      </c>
      <c r="F28390">
        <v>4</v>
      </c>
      <c r="G28390">
        <v>0</v>
      </c>
      <c r="H28390">
        <v>1</v>
      </c>
      <c r="I28390">
        <v>480</v>
      </c>
      <c r="J28390">
        <v>9</v>
      </c>
      <c r="K28390" s="1" t="s">
        <v>30</v>
      </c>
      <c r="L28390">
        <v>344</v>
      </c>
      <c r="M28390">
        <v>0</v>
      </c>
      <c r="N28390">
        <v>0</v>
      </c>
      <c r="O28390">
        <v>20160404</v>
      </c>
      <c r="P28390">
        <v>50.805844366115721</v>
      </c>
      <c r="Q28390">
        <v>-3.4433593788733763</v>
      </c>
      <c r="R28390">
        <v>1.3017749938759635</v>
      </c>
      <c r="S28390">
        <v>-3.8211718788239986</v>
      </c>
      <c r="T28390">
        <v>-2.4687076721501198</v>
      </c>
      <c r="U28390">
        <v>0.28370462620989262</v>
      </c>
      <c r="V28390">
        <v>1.0685339297716028E-3</v>
      </c>
      <c r="W28390">
        <v>0.17813158572706733</v>
      </c>
      <c r="X28390">
        <v>0.12207461632803135</v>
      </c>
      <c r="Y28390">
        <v>0</v>
      </c>
      <c r="Z28390">
        <v>0.27737004169025131</v>
      </c>
      <c r="AA28390">
        <v>-4.921074607003586</v>
      </c>
      <c r="AB28390">
        <v>6.6020916977386728</v>
      </c>
      <c r="AC28390">
        <v>-2.9102358439815603</v>
      </c>
      <c r="AD28390">
        <v>-1.1993589696442413</v>
      </c>
    </row>
    <row r="28391" spans="1:30" x14ac:dyDescent="0.4">
      <c r="A28391">
        <v>228389</v>
      </c>
      <c r="B28391">
        <v>37992</v>
      </c>
      <c r="C28391">
        <v>20070308</v>
      </c>
      <c r="D28391">
        <v>102</v>
      </c>
      <c r="E28391">
        <v>9</v>
      </c>
      <c r="F28391">
        <v>3</v>
      </c>
      <c r="G28391">
        <v>0</v>
      </c>
      <c r="H28391">
        <v>0</v>
      </c>
      <c r="I28391">
        <v>75</v>
      </c>
      <c r="J28391">
        <v>12.5</v>
      </c>
      <c r="K28391" s="1" t="s">
        <v>30</v>
      </c>
      <c r="L28391">
        <v>2287</v>
      </c>
      <c r="M28391">
        <v>0</v>
      </c>
      <c r="N28391">
        <v>0</v>
      </c>
      <c r="O28391">
        <v>20160327</v>
      </c>
      <c r="P28391">
        <v>44.104343222584717</v>
      </c>
      <c r="Q28391">
        <v>2.8932716349266268</v>
      </c>
      <c r="R28391">
        <v>-1.0164537758130887</v>
      </c>
      <c r="S28391">
        <v>-0.63712322989106573</v>
      </c>
      <c r="T28391">
        <v>2.985152543243875</v>
      </c>
      <c r="U28391">
        <v>0.2391886174284607</v>
      </c>
      <c r="V28391">
        <v>8.456452252119602E-2</v>
      </c>
      <c r="W28391">
        <v>0</v>
      </c>
      <c r="X28391">
        <v>6.1660002683852827E-2</v>
      </c>
      <c r="Y28391">
        <v>0.1509922078831194</v>
      </c>
      <c r="Z28391">
        <v>-2.7726990640444731</v>
      </c>
      <c r="AA28391">
        <v>0.52448092186238027</v>
      </c>
      <c r="AB28391">
        <v>-0.87448627253340838</v>
      </c>
      <c r="AC28391">
        <v>3.0775080120562657</v>
      </c>
      <c r="AD28391">
        <v>-1.6283382771417236</v>
      </c>
    </row>
    <row r="28392" spans="1:30" x14ac:dyDescent="0.4">
      <c r="A28392">
        <v>228390</v>
      </c>
      <c r="B28392">
        <v>1968</v>
      </c>
      <c r="C28392">
        <v>20120506</v>
      </c>
      <c r="D28392">
        <v>96</v>
      </c>
      <c r="E28392">
        <v>0</v>
      </c>
      <c r="F28392">
        <v>6</v>
      </c>
      <c r="G28392">
        <v>1</v>
      </c>
      <c r="H28392">
        <v>1</v>
      </c>
      <c r="I28392">
        <v>204</v>
      </c>
      <c r="J28392">
        <v>15</v>
      </c>
      <c r="K28392" s="1" t="s">
        <v>30</v>
      </c>
      <c r="L28392">
        <v>2077</v>
      </c>
      <c r="M28392">
        <v>0</v>
      </c>
      <c r="N28392">
        <v>0</v>
      </c>
      <c r="O28392">
        <v>20160401</v>
      </c>
      <c r="P28392">
        <v>48.315190789333791</v>
      </c>
      <c r="Q28392">
        <v>6.1178191981152539</v>
      </c>
      <c r="R28392">
        <v>6.2646396262880924E-3</v>
      </c>
      <c r="S28392">
        <v>-2.3054642015683244</v>
      </c>
      <c r="T28392">
        <v>1.060179735307949</v>
      </c>
      <c r="U28392">
        <v>0.26736147043160158</v>
      </c>
      <c r="V28392">
        <v>0.1334804523850564</v>
      </c>
      <c r="W28392">
        <v>3.1292235962554038E-2</v>
      </c>
      <c r="X28392">
        <v>7.8082617838442919E-2</v>
      </c>
      <c r="Y28392">
        <v>9.134969696298216E-2</v>
      </c>
      <c r="Z28392">
        <v>-7.3012482289904472</v>
      </c>
      <c r="AA28392">
        <v>-5.0346154081828472E-2</v>
      </c>
      <c r="AB28392">
        <v>2.3231386155460543</v>
      </c>
      <c r="AC28392">
        <v>0.80607047104582596</v>
      </c>
      <c r="AD28392">
        <v>-2.7618658902949651</v>
      </c>
    </row>
    <row r="28393" spans="1:30" x14ac:dyDescent="0.4">
      <c r="A28393">
        <v>228391</v>
      </c>
      <c r="B28393">
        <v>176584</v>
      </c>
      <c r="C28393">
        <v>20011004</v>
      </c>
      <c r="D28393">
        <v>1</v>
      </c>
      <c r="E28393">
        <v>0</v>
      </c>
      <c r="F28393">
        <v>1</v>
      </c>
      <c r="G28393">
        <v>0</v>
      </c>
      <c r="H28393">
        <v>0</v>
      </c>
      <c r="I28393">
        <v>0</v>
      </c>
      <c r="J28393">
        <v>15</v>
      </c>
      <c r="K28393" s="1" t="s">
        <v>31</v>
      </c>
      <c r="L28393">
        <v>1826</v>
      </c>
      <c r="M28393">
        <v>0</v>
      </c>
      <c r="N28393">
        <v>0</v>
      </c>
      <c r="O28393">
        <v>20160326</v>
      </c>
      <c r="P28393">
        <v>43.239618571667449</v>
      </c>
      <c r="Q28393">
        <v>-3.3489845452196199</v>
      </c>
      <c r="R28393">
        <v>-0.19340696458172504</v>
      </c>
      <c r="S28393">
        <v>2.8211435703456416</v>
      </c>
      <c r="T28393">
        <v>-0.40130131605883562</v>
      </c>
      <c r="U28393">
        <v>0.24503419913028496</v>
      </c>
      <c r="V28393">
        <v>0</v>
      </c>
      <c r="W28393">
        <v>0.1865207574364609</v>
      </c>
      <c r="X28393">
        <v>3.0062936940451999E-2</v>
      </c>
      <c r="Y28393">
        <v>5.6806314558517972E-2</v>
      </c>
      <c r="Z28393">
        <v>3.684429503248313</v>
      </c>
      <c r="AA28393">
        <v>-0.26351265615932618</v>
      </c>
      <c r="AB28393">
        <v>-1.9940679673560628</v>
      </c>
      <c r="AC28393">
        <v>-1.1744766380058365</v>
      </c>
      <c r="AD28393">
        <v>0.5180439139580707</v>
      </c>
    </row>
    <row r="28394" spans="1:30" x14ac:dyDescent="0.4">
      <c r="A28394">
        <v>228392</v>
      </c>
      <c r="B28394">
        <v>169827</v>
      </c>
      <c r="C28394">
        <v>19990001</v>
      </c>
      <c r="D28394">
        <v>65</v>
      </c>
      <c r="E28394">
        <v>1</v>
      </c>
      <c r="F28394">
        <v>5</v>
      </c>
      <c r="H28394">
        <v>1</v>
      </c>
      <c r="I28394">
        <v>0</v>
      </c>
      <c r="J28394">
        <v>2</v>
      </c>
      <c r="K28394" s="1" t="s">
        <v>32</v>
      </c>
      <c r="L28394">
        <v>3465</v>
      </c>
      <c r="M28394">
        <v>0</v>
      </c>
      <c r="N28394">
        <v>0</v>
      </c>
      <c r="O28394">
        <v>20160403</v>
      </c>
      <c r="P28394">
        <v>44.930828990107173</v>
      </c>
      <c r="Q28394">
        <v>-3.2174774891224125</v>
      </c>
      <c r="R28394">
        <v>-1.4385009086853062</v>
      </c>
      <c r="S28394">
        <v>0.77025962189931263</v>
      </c>
      <c r="T28394">
        <v>-1.2589198331925548</v>
      </c>
      <c r="U28394">
        <v>0.27743533112297508</v>
      </c>
      <c r="V28394">
        <v>0</v>
      </c>
      <c r="W28394">
        <v>6.7097741280586765E-2</v>
      </c>
      <c r="X28394">
        <v>5.2261631743283056E-2</v>
      </c>
      <c r="Y28394">
        <v>3.1199583873369036E-2</v>
      </c>
      <c r="Z28394">
        <v>2.3647877801225459</v>
      </c>
      <c r="AA28394">
        <v>-2.5450680280718663</v>
      </c>
      <c r="AB28394">
        <v>-0.64540957411470823</v>
      </c>
      <c r="AC28394">
        <v>-1.6317706232866944</v>
      </c>
      <c r="AD28394">
        <v>-0.952542610061476</v>
      </c>
    </row>
    <row r="28395" spans="1:30" x14ac:dyDescent="0.4">
      <c r="A28395">
        <v>228393</v>
      </c>
      <c r="B28395">
        <v>118356</v>
      </c>
      <c r="C28395">
        <v>20100405</v>
      </c>
      <c r="D28395">
        <v>174</v>
      </c>
      <c r="E28395">
        <v>13</v>
      </c>
      <c r="F28395">
        <v>4</v>
      </c>
      <c r="G28395">
        <v>0</v>
      </c>
      <c r="H28395">
        <v>0</v>
      </c>
      <c r="I28395">
        <v>69</v>
      </c>
      <c r="J28395">
        <v>4</v>
      </c>
      <c r="K28395" s="1" t="s">
        <v>30</v>
      </c>
      <c r="L28395">
        <v>3345</v>
      </c>
      <c r="M28395">
        <v>0</v>
      </c>
      <c r="N28395">
        <v>0</v>
      </c>
      <c r="O28395">
        <v>20160330</v>
      </c>
      <c r="P28395">
        <v>46.036710255051744</v>
      </c>
      <c r="Q28395">
        <v>-3.1244551530023377</v>
      </c>
      <c r="R28395">
        <v>-0.86924134929290642</v>
      </c>
      <c r="S28395">
        <v>-1.9955063752975559</v>
      </c>
      <c r="T28395">
        <v>1.2903340846008231</v>
      </c>
      <c r="U28395">
        <v>0.25996601523997609</v>
      </c>
      <c r="V28395">
        <v>7.7043966436062049E-4</v>
      </c>
      <c r="W28395">
        <v>3.0659104568461742E-2</v>
      </c>
      <c r="X28395">
        <v>9.3896387629115924E-2</v>
      </c>
      <c r="Y28395">
        <v>9.9136917172752401E-2</v>
      </c>
      <c r="Z28395">
        <v>1.6824919099809206</v>
      </c>
      <c r="AA28395">
        <v>-3.2766451128245326</v>
      </c>
      <c r="AB28395">
        <v>1.777159337225714</v>
      </c>
      <c r="AC28395">
        <v>1.4077868510888107</v>
      </c>
      <c r="AD28395">
        <v>0.10693987968598442</v>
      </c>
    </row>
    <row r="28396" spans="1:30" x14ac:dyDescent="0.4">
      <c r="A28396">
        <v>228394</v>
      </c>
      <c r="B28396">
        <v>130165</v>
      </c>
      <c r="C28396">
        <v>20100808</v>
      </c>
      <c r="D28396">
        <v>12</v>
      </c>
      <c r="E28396">
        <v>0</v>
      </c>
      <c r="F28396">
        <v>5</v>
      </c>
      <c r="G28396">
        <v>0</v>
      </c>
      <c r="H28396">
        <v>0</v>
      </c>
      <c r="I28396">
        <v>211</v>
      </c>
      <c r="J28396">
        <v>8</v>
      </c>
      <c r="K28396" s="1" t="s">
        <v>30</v>
      </c>
      <c r="L28396">
        <v>1772</v>
      </c>
      <c r="M28396">
        <v>0</v>
      </c>
      <c r="N28396">
        <v>0</v>
      </c>
      <c r="O28396">
        <v>20160312</v>
      </c>
      <c r="P28396">
        <v>47.925037917531917</v>
      </c>
      <c r="Q28396">
        <v>2.7401922978208231</v>
      </c>
      <c r="R28396">
        <v>0.17748171582027011</v>
      </c>
      <c r="S28396">
        <v>-2.9503069857382238</v>
      </c>
      <c r="T28396">
        <v>1.1964682674072709</v>
      </c>
      <c r="U28396">
        <v>0.26084791489221243</v>
      </c>
      <c r="V28396">
        <v>8.5196720565260425E-2</v>
      </c>
      <c r="W28396">
        <v>4.8536254793238497E-2</v>
      </c>
      <c r="X28396">
        <v>9.5240008434074944E-2</v>
      </c>
      <c r="Y28396">
        <v>9.4100612906766398E-2</v>
      </c>
      <c r="Z28396">
        <v>-4.1814877766703233</v>
      </c>
      <c r="AA28396">
        <v>-1.3022695660462902</v>
      </c>
      <c r="AB28396">
        <v>3.1016752124770162</v>
      </c>
      <c r="AC28396">
        <v>1.1834833768875253</v>
      </c>
      <c r="AD28396">
        <v>-1.7300630773353636</v>
      </c>
    </row>
    <row r="28397" spans="1:30" x14ac:dyDescent="0.4">
      <c r="A28397">
        <v>228395</v>
      </c>
      <c r="B28397">
        <v>131623</v>
      </c>
      <c r="C28397">
        <v>20040312</v>
      </c>
      <c r="D28397">
        <v>8</v>
      </c>
      <c r="E28397">
        <v>0</v>
      </c>
      <c r="F28397">
        <v>2</v>
      </c>
      <c r="G28397">
        <v>1</v>
      </c>
      <c r="H28397">
        <v>0</v>
      </c>
      <c r="I28397">
        <v>101</v>
      </c>
      <c r="J28397">
        <v>15</v>
      </c>
      <c r="K28397" s="1" t="s">
        <v>30</v>
      </c>
      <c r="L28397">
        <v>717</v>
      </c>
      <c r="M28397">
        <v>0</v>
      </c>
      <c r="N28397">
        <v>0</v>
      </c>
      <c r="O28397">
        <v>20160314</v>
      </c>
      <c r="P28397">
        <v>45.137099919071034</v>
      </c>
      <c r="Q28397">
        <v>-3.2734491955407137</v>
      </c>
      <c r="R28397">
        <v>-0.17074113318942158</v>
      </c>
      <c r="S28397">
        <v>0.26305200220621416</v>
      </c>
      <c r="T28397">
        <v>-8.8121358256377263E-2</v>
      </c>
      <c r="U28397">
        <v>0.25471519293479461</v>
      </c>
      <c r="V28397">
        <v>1.1573899604870427E-4</v>
      </c>
      <c r="W28397">
        <v>0.13639084584963795</v>
      </c>
      <c r="X28397">
        <v>6.4352573104025299E-2</v>
      </c>
      <c r="Y28397">
        <v>6.0939129389209937E-2</v>
      </c>
      <c r="Z28397">
        <v>2.5740796612601486</v>
      </c>
      <c r="AA28397">
        <v>-1.8354893875298772</v>
      </c>
      <c r="AB28397">
        <v>0.4489563192099868</v>
      </c>
      <c r="AC28397">
        <v>-0.42644316336763255</v>
      </c>
      <c r="AD28397">
        <v>0.70634525917471036</v>
      </c>
    </row>
    <row r="28398" spans="1:30" x14ac:dyDescent="0.4">
      <c r="A28398">
        <v>228396</v>
      </c>
      <c r="B28398">
        <v>153291</v>
      </c>
      <c r="C28398">
        <v>19961108</v>
      </c>
      <c r="D28398">
        <v>0</v>
      </c>
      <c r="E28398">
        <v>0</v>
      </c>
      <c r="F28398">
        <v>0</v>
      </c>
      <c r="G28398">
        <v>0</v>
      </c>
      <c r="H28398">
        <v>0</v>
      </c>
      <c r="I28398">
        <v>90</v>
      </c>
      <c r="J28398">
        <v>15</v>
      </c>
      <c r="K28398" s="1" t="s">
        <v>30</v>
      </c>
      <c r="L28398">
        <v>2345</v>
      </c>
      <c r="M28398">
        <v>0</v>
      </c>
      <c r="N28398">
        <v>0</v>
      </c>
      <c r="O28398">
        <v>20160329</v>
      </c>
      <c r="P28398">
        <v>42.035456406770614</v>
      </c>
      <c r="Q28398">
        <v>-3.2419789811446083</v>
      </c>
      <c r="R28398">
        <v>-1.9261806677622288</v>
      </c>
      <c r="S28398">
        <v>3.8661533654088318</v>
      </c>
      <c r="T28398">
        <v>-0.57260561571805335</v>
      </c>
      <c r="U28398">
        <v>0.26083787247043771</v>
      </c>
      <c r="V28398">
        <v>0</v>
      </c>
      <c r="W28398">
        <v>8.7380600192453778E-2</v>
      </c>
      <c r="X28398">
        <v>1.0334024548116707E-2</v>
      </c>
      <c r="Y28398">
        <v>5.6894300716718041E-2</v>
      </c>
      <c r="Z28398">
        <v>3.8111687246704129</v>
      </c>
      <c r="AA28398">
        <v>-0.58391558670777133</v>
      </c>
      <c r="AB28398">
        <v>-4.2315582555238684</v>
      </c>
      <c r="AC28398">
        <v>-1.2812500806510154</v>
      </c>
      <c r="AD28398">
        <v>-0.37216992230848828</v>
      </c>
    </row>
    <row r="28399" spans="1:30" x14ac:dyDescent="0.4">
      <c r="A28399">
        <v>228397</v>
      </c>
      <c r="B28399">
        <v>186223</v>
      </c>
      <c r="C28399">
        <v>19980407</v>
      </c>
      <c r="D28399">
        <v>30</v>
      </c>
      <c r="E28399">
        <v>6</v>
      </c>
      <c r="F28399">
        <v>1</v>
      </c>
      <c r="G28399">
        <v>0</v>
      </c>
      <c r="I28399">
        <v>60</v>
      </c>
      <c r="J28399">
        <v>15</v>
      </c>
      <c r="K28399" s="1" t="s">
        <v>30</v>
      </c>
      <c r="L28399">
        <v>1869</v>
      </c>
      <c r="M28399">
        <v>0</v>
      </c>
      <c r="N28399">
        <v>0</v>
      </c>
      <c r="O28399">
        <v>20160320</v>
      </c>
      <c r="P28399">
        <v>41.895314917930015</v>
      </c>
      <c r="Q28399">
        <v>-3.1237306144781836</v>
      </c>
      <c r="R28399">
        <v>-0.84441051086768615</v>
      </c>
      <c r="S28399">
        <v>1.9913794767242263</v>
      </c>
      <c r="T28399">
        <v>0.30353258176334669</v>
      </c>
      <c r="U28399">
        <v>0.24125805065856129</v>
      </c>
      <c r="V28399">
        <v>0</v>
      </c>
      <c r="W28399">
        <v>0.1127145867723737</v>
      </c>
      <c r="X28399">
        <v>3.7853450166109762E-2</v>
      </c>
      <c r="Y28399">
        <v>7.5533696111654169E-2</v>
      </c>
      <c r="Z28399">
        <v>3.7655460341384481</v>
      </c>
      <c r="AA28399">
        <v>-0.14684586078863687</v>
      </c>
      <c r="AB28399">
        <v>-2.4895027556950868</v>
      </c>
      <c r="AC28399">
        <v>0.20971476748789461</v>
      </c>
      <c r="AD28399">
        <v>0.464759636334934</v>
      </c>
    </row>
    <row r="28400" spans="1:30" x14ac:dyDescent="0.4">
      <c r="A28400">
        <v>228398</v>
      </c>
      <c r="B28400">
        <v>58276</v>
      </c>
      <c r="C28400">
        <v>20080601</v>
      </c>
      <c r="D28400">
        <v>0</v>
      </c>
      <c r="E28400">
        <v>0</v>
      </c>
      <c r="F28400">
        <v>0</v>
      </c>
      <c r="G28400">
        <v>0</v>
      </c>
      <c r="H28400">
        <v>0</v>
      </c>
      <c r="I28400">
        <v>230</v>
      </c>
      <c r="J28400">
        <v>12.5</v>
      </c>
      <c r="K28400" s="1" t="s">
        <v>30</v>
      </c>
      <c r="L28400">
        <v>560</v>
      </c>
      <c r="M28400">
        <v>0</v>
      </c>
      <c r="N28400">
        <v>0</v>
      </c>
      <c r="O28400">
        <v>20160327</v>
      </c>
      <c r="P28400">
        <v>46.090749871152823</v>
      </c>
      <c r="Q28400">
        <v>3.0025880831006333</v>
      </c>
      <c r="R28400">
        <v>0.23084448947653091</v>
      </c>
      <c r="S28400">
        <v>-2.5209330143072326</v>
      </c>
      <c r="T28400">
        <v>-0.70987729563710011</v>
      </c>
      <c r="U28400">
        <v>0.26405215816529104</v>
      </c>
      <c r="V28400">
        <v>8.7249209556990462E-2</v>
      </c>
      <c r="W28400">
        <v>6.7896838324332492E-2</v>
      </c>
      <c r="X28400">
        <v>8.3612170192114255E-2</v>
      </c>
      <c r="Y28400">
        <v>3.3287133005586465E-2</v>
      </c>
      <c r="Z28400">
        <v>-3.671975265028701</v>
      </c>
      <c r="AA28400">
        <v>-0.15617776778981396</v>
      </c>
      <c r="AB28400">
        <v>2.116564772353148</v>
      </c>
      <c r="AC28400">
        <v>0.1896272808140102</v>
      </c>
      <c r="AD28400">
        <v>1.251614245299888</v>
      </c>
    </row>
    <row r="28401" spans="1:30" x14ac:dyDescent="0.4">
      <c r="A28401">
        <v>228399</v>
      </c>
      <c r="B28401">
        <v>124999</v>
      </c>
      <c r="C28401">
        <v>20010105</v>
      </c>
      <c r="D28401">
        <v>48</v>
      </c>
      <c r="E28401">
        <v>14</v>
      </c>
      <c r="F28401">
        <v>1</v>
      </c>
      <c r="G28401">
        <v>0</v>
      </c>
      <c r="H28401">
        <v>1</v>
      </c>
      <c r="I28401">
        <v>75</v>
      </c>
      <c r="J28401">
        <v>8</v>
      </c>
      <c r="K28401" s="1" t="s">
        <v>31</v>
      </c>
      <c r="L28401">
        <v>1037</v>
      </c>
      <c r="M28401">
        <v>0</v>
      </c>
      <c r="N28401">
        <v>0</v>
      </c>
      <c r="O28401">
        <v>20160404</v>
      </c>
      <c r="P28401">
        <v>42.306845393486469</v>
      </c>
      <c r="Q28401">
        <v>-3.2042645040216118</v>
      </c>
      <c r="R28401">
        <v>-0.6429879259732969</v>
      </c>
      <c r="S28401">
        <v>2.4720590252813808</v>
      </c>
      <c r="T28401">
        <v>1.0938538044208352</v>
      </c>
      <c r="U28401">
        <v>0.23515322766906291</v>
      </c>
      <c r="V28401">
        <v>0</v>
      </c>
      <c r="W28401">
        <v>0.13344279942587986</v>
      </c>
      <c r="X28401">
        <v>3.4585902634705894E-2</v>
      </c>
      <c r="Y28401">
        <v>9.9998039054334131E-2</v>
      </c>
      <c r="Z28401">
        <v>3.8042429912913782</v>
      </c>
      <c r="AA28401">
        <v>-8.3358773713499187E-2</v>
      </c>
      <c r="AB28401">
        <v>-2.5497294264992143</v>
      </c>
      <c r="AC28401">
        <v>0.61844213971076878</v>
      </c>
      <c r="AD28401">
        <v>1.0175621101047925</v>
      </c>
    </row>
    <row r="28402" spans="1:30" x14ac:dyDescent="0.4">
      <c r="A28402">
        <v>228400</v>
      </c>
      <c r="B28402">
        <v>37121</v>
      </c>
      <c r="C28402">
        <v>20040603</v>
      </c>
      <c r="D28402">
        <v>217</v>
      </c>
      <c r="E28402">
        <v>14</v>
      </c>
      <c r="F28402">
        <v>3</v>
      </c>
      <c r="G28402">
        <v>1</v>
      </c>
      <c r="H28402">
        <v>0</v>
      </c>
      <c r="I28402">
        <v>101</v>
      </c>
      <c r="J28402">
        <v>15</v>
      </c>
      <c r="K28402" s="1" t="s">
        <v>30</v>
      </c>
      <c r="L28402">
        <v>944</v>
      </c>
      <c r="M28402">
        <v>0</v>
      </c>
      <c r="N28402">
        <v>0</v>
      </c>
      <c r="O28402">
        <v>20160329</v>
      </c>
      <c r="P28402">
        <v>44.691923393734072</v>
      </c>
      <c r="Q28402">
        <v>-3.134897967607936</v>
      </c>
      <c r="R28402">
        <v>-0.93837248482804558</v>
      </c>
      <c r="S28402">
        <v>-0.965202317435506</v>
      </c>
      <c r="T28402">
        <v>1.8184340475235641</v>
      </c>
      <c r="U28402">
        <v>0.24819216886397666</v>
      </c>
      <c r="V28402">
        <v>1.3841042580822554E-4</v>
      </c>
      <c r="W28402">
        <v>3.9548742301725198E-2</v>
      </c>
      <c r="X28402">
        <v>8.0516828459732681E-2</v>
      </c>
      <c r="Y28402">
        <v>0.11942720400350006</v>
      </c>
      <c r="Z28402">
        <v>2.3202160863372656</v>
      </c>
      <c r="AA28402">
        <v>-2.385071962146609</v>
      </c>
      <c r="AB28402">
        <v>0.50953458822481001</v>
      </c>
      <c r="AC28402">
        <v>1.5767622783106032</v>
      </c>
      <c r="AD28402">
        <v>-2.8950592507214963</v>
      </c>
    </row>
    <row r="28403" spans="1:30" x14ac:dyDescent="0.4">
      <c r="A28403">
        <v>228401</v>
      </c>
      <c r="B28403">
        <v>190458</v>
      </c>
      <c r="C28403">
        <v>19980312</v>
      </c>
      <c r="D28403">
        <v>19</v>
      </c>
      <c r="E28403">
        <v>7</v>
      </c>
      <c r="F28403">
        <v>0</v>
      </c>
      <c r="G28403">
        <v>0</v>
      </c>
      <c r="H28403">
        <v>0</v>
      </c>
      <c r="I28403">
        <v>140</v>
      </c>
      <c r="J28403">
        <v>6</v>
      </c>
      <c r="K28403" s="1" t="s">
        <v>30</v>
      </c>
      <c r="L28403">
        <v>1508</v>
      </c>
      <c r="M28403">
        <v>0</v>
      </c>
      <c r="N28403">
        <v>0</v>
      </c>
      <c r="O28403">
        <v>20160319</v>
      </c>
      <c r="P28403">
        <v>44.236215262035493</v>
      </c>
      <c r="Q28403">
        <v>-3.1917157404077212</v>
      </c>
      <c r="R28403">
        <v>-0.91603211567960519</v>
      </c>
      <c r="S28403">
        <v>0.34009612782202742</v>
      </c>
      <c r="T28403">
        <v>-1.1116823315009232</v>
      </c>
      <c r="U28403">
        <v>0.26615000128009353</v>
      </c>
      <c r="V28403">
        <v>0</v>
      </c>
      <c r="W28403">
        <v>8.9708866171742035E-2</v>
      </c>
      <c r="X28403">
        <v>5.8385436762503622E-2</v>
      </c>
      <c r="Y28403">
        <v>3.2542046768248914E-2</v>
      </c>
      <c r="Z28403">
        <v>2.6729158174233003</v>
      </c>
      <c r="AA28403">
        <v>-1.9024917933109531</v>
      </c>
      <c r="AB28403">
        <v>-0.37491099169853082</v>
      </c>
      <c r="AC28403">
        <v>-1.0871848435318656</v>
      </c>
      <c r="AD28403">
        <v>-0.25613576420085882</v>
      </c>
    </row>
    <row r="28404" spans="1:30" x14ac:dyDescent="0.4">
      <c r="A28404">
        <v>228402</v>
      </c>
      <c r="B28404">
        <v>42122</v>
      </c>
      <c r="C28404">
        <v>20120001</v>
      </c>
      <c r="D28404">
        <v>23</v>
      </c>
      <c r="E28404">
        <v>4</v>
      </c>
      <c r="I28404">
        <v>0</v>
      </c>
      <c r="J28404">
        <v>0.5</v>
      </c>
      <c r="K28404" s="1" t="s">
        <v>31</v>
      </c>
      <c r="L28404">
        <v>4742</v>
      </c>
      <c r="M28404">
        <v>0</v>
      </c>
      <c r="N28404">
        <v>0</v>
      </c>
      <c r="O28404">
        <v>20160402</v>
      </c>
      <c r="P28404">
        <v>34.320220421208354</v>
      </c>
      <c r="Q28404">
        <v>-4.0216801665693058</v>
      </c>
      <c r="R28404">
        <v>15.471302980825961</v>
      </c>
      <c r="S28404">
        <v>7.7771091945080446</v>
      </c>
      <c r="T28404">
        <v>1.857096809691559</v>
      </c>
      <c r="U28404">
        <v>0</v>
      </c>
      <c r="V28404">
        <v>0</v>
      </c>
      <c r="W28404">
        <v>1.2694425124256297</v>
      </c>
      <c r="X28404">
        <v>0</v>
      </c>
      <c r="Y28404">
        <v>7.1250519596749842E-2</v>
      </c>
      <c r="Z28404">
        <v>11.604182129955987</v>
      </c>
      <c r="AA28404">
        <v>16.400373728010301</v>
      </c>
      <c r="AB28404">
        <v>0.73969315587509665</v>
      </c>
      <c r="AC28404">
        <v>-0.93648806700502318</v>
      </c>
      <c r="AD28404">
        <v>-1.6161941048717052</v>
      </c>
    </row>
    <row r="28405" spans="1:30" x14ac:dyDescent="0.4">
      <c r="A28405">
        <v>228403</v>
      </c>
      <c r="B28405">
        <v>10402</v>
      </c>
      <c r="C28405">
        <v>20090706</v>
      </c>
      <c r="D28405">
        <v>98</v>
      </c>
      <c r="E28405">
        <v>0</v>
      </c>
      <c r="F28405">
        <v>2</v>
      </c>
      <c r="G28405">
        <v>0</v>
      </c>
      <c r="H28405">
        <v>0</v>
      </c>
      <c r="I28405">
        <v>80</v>
      </c>
      <c r="J28405">
        <v>10</v>
      </c>
      <c r="K28405" s="1" t="s">
        <v>30</v>
      </c>
      <c r="L28405">
        <v>6581</v>
      </c>
      <c r="M28405">
        <v>0</v>
      </c>
      <c r="N28405">
        <v>0</v>
      </c>
      <c r="O28405">
        <v>20160314</v>
      </c>
      <c r="P28405">
        <v>45.825658884621028</v>
      </c>
      <c r="Q28405">
        <v>3.5680807077131247</v>
      </c>
      <c r="R28405">
        <v>0.40650368363439454</v>
      </c>
      <c r="S28405">
        <v>-1.6329788596608261</v>
      </c>
      <c r="T28405">
        <v>-7.048745679246507E-2</v>
      </c>
      <c r="U28405">
        <v>0.25525141399649576</v>
      </c>
      <c r="V28405">
        <v>9.5879004972916571E-2</v>
      </c>
      <c r="W28405">
        <v>9.100156424058696E-2</v>
      </c>
      <c r="X28405">
        <v>7.2249149521074599E-2</v>
      </c>
      <c r="Y28405">
        <v>5.468855078934854E-2</v>
      </c>
      <c r="Z28405">
        <v>-3.920333897093097</v>
      </c>
      <c r="AA28405">
        <v>0.57898271175544769</v>
      </c>
      <c r="AB28405">
        <v>1.4525317834248279</v>
      </c>
      <c r="AC28405">
        <v>0.33174082928151105</v>
      </c>
      <c r="AD28405">
        <v>8.9652501203212442E-2</v>
      </c>
    </row>
    <row r="28406" spans="1:30" x14ac:dyDescent="0.4">
      <c r="A28406">
        <v>228404</v>
      </c>
      <c r="B28406">
        <v>16216</v>
      </c>
      <c r="C28406">
        <v>20031102</v>
      </c>
      <c r="D28406">
        <v>17</v>
      </c>
      <c r="E28406">
        <v>10</v>
      </c>
      <c r="F28406">
        <v>0</v>
      </c>
      <c r="G28406">
        <v>1</v>
      </c>
      <c r="H28406">
        <v>1</v>
      </c>
      <c r="I28406">
        <v>150</v>
      </c>
      <c r="J28406">
        <v>15</v>
      </c>
      <c r="K28406" s="1" t="s">
        <v>30</v>
      </c>
      <c r="L28406">
        <v>1763</v>
      </c>
      <c r="M28406">
        <v>0</v>
      </c>
      <c r="N28406">
        <v>0</v>
      </c>
      <c r="O28406">
        <v>20160318</v>
      </c>
      <c r="P28406">
        <v>46.541974005021956</v>
      </c>
      <c r="Q28406">
        <v>5.0378276365666821</v>
      </c>
      <c r="R28406">
        <v>0.3995856529846431</v>
      </c>
      <c r="S28406">
        <v>-0.46687451921684997</v>
      </c>
      <c r="T28406">
        <v>-1.6279801632322777</v>
      </c>
      <c r="U28406">
        <v>0.2706576182883193</v>
      </c>
      <c r="V28406">
        <v>0.11811827988553365</v>
      </c>
      <c r="W28406">
        <v>0.1188960848305089</v>
      </c>
      <c r="X28406">
        <v>5.2013333970323171E-2</v>
      </c>
      <c r="Y28406">
        <v>1.1597532860711465E-2</v>
      </c>
      <c r="Z28406">
        <v>-5.3840970875345127</v>
      </c>
      <c r="AA28406">
        <v>1.079743159394871</v>
      </c>
      <c r="AB28406">
        <v>0.88877428447953266</v>
      </c>
      <c r="AC28406">
        <v>-1.5751513069169625</v>
      </c>
      <c r="AD28406">
        <v>0.16037173154000514</v>
      </c>
    </row>
    <row r="28407" spans="1:30" x14ac:dyDescent="0.4">
      <c r="A28407">
        <v>228405</v>
      </c>
      <c r="B28407">
        <v>1950</v>
      </c>
      <c r="C28407">
        <v>19961106</v>
      </c>
      <c r="D28407">
        <v>29</v>
      </c>
      <c r="E28407">
        <v>0</v>
      </c>
      <c r="F28407">
        <v>1</v>
      </c>
      <c r="G28407">
        <v>0</v>
      </c>
      <c r="H28407">
        <v>0</v>
      </c>
      <c r="I28407">
        <v>60</v>
      </c>
      <c r="J28407">
        <v>15</v>
      </c>
      <c r="K28407" s="1" t="s">
        <v>30</v>
      </c>
      <c r="L28407">
        <v>2690</v>
      </c>
      <c r="M28407">
        <v>0</v>
      </c>
      <c r="N28407">
        <v>0</v>
      </c>
      <c r="O28407">
        <v>20160307</v>
      </c>
      <c r="P28407">
        <v>42.793111064782266</v>
      </c>
      <c r="Q28407">
        <v>4.1126413115347411</v>
      </c>
      <c r="R28407">
        <v>-0.22972061005876265</v>
      </c>
      <c r="S28407">
        <v>1.7666218307081216</v>
      </c>
      <c r="T28407">
        <v>-0.4038890393187845</v>
      </c>
      <c r="U28407">
        <v>0.24709561151492115</v>
      </c>
      <c r="V28407">
        <v>0.10277414519882223</v>
      </c>
      <c r="W28407">
        <v>0.10968945106880366</v>
      </c>
      <c r="X28407">
        <v>2.3012425010418641E-2</v>
      </c>
      <c r="Y28407">
        <v>5.1509013511335897E-2</v>
      </c>
      <c r="Z28407">
        <v>-2.9445184759692697</v>
      </c>
      <c r="AA28407">
        <v>2.7787215733131863</v>
      </c>
      <c r="AB28407">
        <v>-2.4856361227744999</v>
      </c>
      <c r="AC28407">
        <v>-0.2773830018459098</v>
      </c>
      <c r="AD28407">
        <v>0.20983319107785697</v>
      </c>
    </row>
    <row r="28408" spans="1:30" x14ac:dyDescent="0.4">
      <c r="A28408">
        <v>228406</v>
      </c>
      <c r="B28408">
        <v>151941</v>
      </c>
      <c r="C28408">
        <v>19990910</v>
      </c>
      <c r="D28408">
        <v>39</v>
      </c>
      <c r="E28408">
        <v>9</v>
      </c>
      <c r="F28408">
        <v>2</v>
      </c>
      <c r="G28408">
        <v>0</v>
      </c>
      <c r="H28408">
        <v>0</v>
      </c>
      <c r="I28408">
        <v>95</v>
      </c>
      <c r="J28408">
        <v>15</v>
      </c>
      <c r="K28408" s="1" t="s">
        <v>32</v>
      </c>
      <c r="L28408">
        <v>3552</v>
      </c>
      <c r="M28408">
        <v>0</v>
      </c>
      <c r="N28408">
        <v>0</v>
      </c>
      <c r="O28408">
        <v>20160315</v>
      </c>
      <c r="P28408">
        <v>41.980858498403528</v>
      </c>
      <c r="Q28408">
        <v>-3.0880352320208466</v>
      </c>
      <c r="R28408">
        <v>-1.6628074394407169</v>
      </c>
      <c r="S28408">
        <v>1.8626658373439404</v>
      </c>
      <c r="T28408">
        <v>0.91425737682874519</v>
      </c>
      <c r="U28408">
        <v>0.24762496870030529</v>
      </c>
      <c r="V28408">
        <v>0</v>
      </c>
      <c r="W28408">
        <v>5.0243262507289166E-2</v>
      </c>
      <c r="X28408">
        <v>3.81877842606008E-2</v>
      </c>
      <c r="Y28408">
        <v>9.569888388183373E-2</v>
      </c>
      <c r="Z28408">
        <v>3.5198990387680111</v>
      </c>
      <c r="AA28408">
        <v>-0.77807388709955028</v>
      </c>
      <c r="AB28408">
        <v>-2.8984539204805477</v>
      </c>
      <c r="AC28408">
        <v>0.77579830427517094</v>
      </c>
      <c r="AD28408">
        <v>-0.35576045898443459</v>
      </c>
    </row>
    <row r="28409" spans="1:30" x14ac:dyDescent="0.4">
      <c r="A28409">
        <v>228407</v>
      </c>
      <c r="B28409">
        <v>102705</v>
      </c>
      <c r="C28409">
        <v>20000804</v>
      </c>
      <c r="D28409">
        <v>14</v>
      </c>
      <c r="E28409">
        <v>11</v>
      </c>
      <c r="H28409">
        <v>0</v>
      </c>
      <c r="I28409">
        <v>50</v>
      </c>
      <c r="J28409">
        <v>9</v>
      </c>
      <c r="K28409" s="1" t="s">
        <v>32</v>
      </c>
      <c r="L28409">
        <v>2617</v>
      </c>
      <c r="M28409">
        <v>0</v>
      </c>
      <c r="N28409">
        <v>0</v>
      </c>
      <c r="O28409">
        <v>20160310</v>
      </c>
      <c r="P28409">
        <v>33.026218281907738</v>
      </c>
      <c r="Q28409">
        <v>0.10712774625355929</v>
      </c>
      <c r="R28409">
        <v>14.857050214075393</v>
      </c>
      <c r="S28409">
        <v>2.9564238627449413</v>
      </c>
      <c r="T28409">
        <v>2.5282176792396318</v>
      </c>
      <c r="U28409">
        <v>0</v>
      </c>
      <c r="V28409">
        <v>5.021884813515743E-2</v>
      </c>
      <c r="W28409">
        <v>1.090007290559782</v>
      </c>
      <c r="X28409">
        <v>4.3532154943411963E-2</v>
      </c>
      <c r="Y28409">
        <v>7.868464171233458E-2</v>
      </c>
      <c r="Z28409">
        <v>7.6763073265399875</v>
      </c>
      <c r="AA28409">
        <v>17.100893346710571</v>
      </c>
      <c r="AB28409">
        <v>2.3700335550827569</v>
      </c>
      <c r="AC28409">
        <v>2.1855115354774659</v>
      </c>
      <c r="AD28409">
        <v>-1.4595433213217035</v>
      </c>
    </row>
    <row r="28410" spans="1:30" x14ac:dyDescent="0.4">
      <c r="A28410">
        <v>228408</v>
      </c>
      <c r="B28410">
        <v>177236</v>
      </c>
      <c r="C28410">
        <v>20141106</v>
      </c>
      <c r="D28410">
        <v>42</v>
      </c>
      <c r="E28410">
        <v>1</v>
      </c>
      <c r="F28410">
        <v>0</v>
      </c>
      <c r="G28410">
        <v>1</v>
      </c>
      <c r="H28410">
        <v>0</v>
      </c>
      <c r="I28410">
        <v>105</v>
      </c>
      <c r="J28410">
        <v>2</v>
      </c>
      <c r="K28410" s="1" t="s">
        <v>30</v>
      </c>
      <c r="L28410">
        <v>4272</v>
      </c>
      <c r="M28410">
        <v>0</v>
      </c>
      <c r="N28410">
        <v>0</v>
      </c>
      <c r="O28410">
        <v>20160307</v>
      </c>
      <c r="P28410">
        <v>48.20683648360226</v>
      </c>
      <c r="Q28410">
        <v>-3.2909096738584664</v>
      </c>
      <c r="R28410">
        <v>0.98291010634785125</v>
      </c>
      <c r="S28410">
        <v>-3.1837104464677592</v>
      </c>
      <c r="T28410">
        <v>1.5452449688303145</v>
      </c>
      <c r="U28410">
        <v>0.24726933895407091</v>
      </c>
      <c r="V28410">
        <v>1.1993290020834507E-3</v>
      </c>
      <c r="W28410">
        <v>0.13719615223995602</v>
      </c>
      <c r="X28410">
        <v>0.11714566571939047</v>
      </c>
      <c r="Y28410">
        <v>0.1033728839619163</v>
      </c>
      <c r="Z28410">
        <v>1.2393258733349579</v>
      </c>
      <c r="AA28410">
        <v>-3.4360921590579063</v>
      </c>
      <c r="AB28410">
        <v>4.6174419509475753</v>
      </c>
      <c r="AC28410">
        <v>1.1477252354078082</v>
      </c>
      <c r="AD28410">
        <v>-1.3062280524063812</v>
      </c>
    </row>
    <row r="28411" spans="1:30" x14ac:dyDescent="0.4">
      <c r="A28411">
        <v>228409</v>
      </c>
      <c r="B28411">
        <v>36507</v>
      </c>
      <c r="C28411">
        <v>19990811</v>
      </c>
      <c r="D28411">
        <v>60</v>
      </c>
      <c r="E28411">
        <v>11</v>
      </c>
      <c r="F28411">
        <v>1</v>
      </c>
      <c r="G28411">
        <v>1</v>
      </c>
      <c r="H28411">
        <v>0</v>
      </c>
      <c r="I28411">
        <v>110</v>
      </c>
      <c r="J28411">
        <v>15</v>
      </c>
      <c r="K28411" s="1" t="s">
        <v>32</v>
      </c>
      <c r="L28411">
        <v>1539</v>
      </c>
      <c r="M28411">
        <v>0</v>
      </c>
      <c r="N28411">
        <v>0</v>
      </c>
      <c r="O28411">
        <v>20160316</v>
      </c>
      <c r="P28411">
        <v>42.343582387829883</v>
      </c>
      <c r="Q28411">
        <v>-3.1290617932806084</v>
      </c>
      <c r="R28411">
        <v>-0.63466624536637639</v>
      </c>
      <c r="S28411">
        <v>1.2868598772840425</v>
      </c>
      <c r="T28411">
        <v>0.61898840487466145</v>
      </c>
      <c r="U28411">
        <v>0.23898219987700781</v>
      </c>
      <c r="V28411">
        <v>0</v>
      </c>
      <c r="W28411">
        <v>0.11065880631101348</v>
      </c>
      <c r="X28411">
        <v>4.8294860765214047E-2</v>
      </c>
      <c r="Y28411">
        <v>8.4344279164381711E-2</v>
      </c>
      <c r="Z28411">
        <v>3.5468599478085761</v>
      </c>
      <c r="AA28411">
        <v>-0.42112490916407391</v>
      </c>
      <c r="AB28411">
        <v>-1.7016075594054392</v>
      </c>
      <c r="AC28411">
        <v>0.45429877947173369</v>
      </c>
      <c r="AD28411">
        <v>-0.80055776796621714</v>
      </c>
    </row>
    <row r="28412" spans="1:30" x14ac:dyDescent="0.4">
      <c r="A28412">
        <v>228410</v>
      </c>
      <c r="B28412">
        <v>351</v>
      </c>
      <c r="C28412">
        <v>19990304</v>
      </c>
      <c r="D28412">
        <v>46</v>
      </c>
      <c r="E28412">
        <v>6</v>
      </c>
      <c r="F28412">
        <v>0</v>
      </c>
      <c r="G28412">
        <v>0</v>
      </c>
      <c r="H28412">
        <v>0</v>
      </c>
      <c r="I28412">
        <v>116</v>
      </c>
      <c r="J28412">
        <v>15</v>
      </c>
      <c r="K28412" s="1" t="s">
        <v>30</v>
      </c>
      <c r="L28412">
        <v>3660</v>
      </c>
      <c r="M28412">
        <v>0</v>
      </c>
      <c r="N28412">
        <v>0</v>
      </c>
      <c r="O28412">
        <v>20160319</v>
      </c>
      <c r="P28412">
        <v>43.600072416253894</v>
      </c>
      <c r="Q28412">
        <v>3.0219474439571363</v>
      </c>
      <c r="R28412">
        <v>-1.0746184498548401</v>
      </c>
      <c r="S28412">
        <v>2.4425944106852491</v>
      </c>
      <c r="T28412">
        <v>9.3055844782776634E-2</v>
      </c>
      <c r="U28412">
        <v>0.25778283811436847</v>
      </c>
      <c r="V28412">
        <v>8.8171372059825948E-2</v>
      </c>
      <c r="W28412">
        <v>7.3101467953982285E-2</v>
      </c>
      <c r="X28412">
        <v>1.7064084179604554E-2</v>
      </c>
      <c r="Y28412">
        <v>7.1479942157135587E-2</v>
      </c>
      <c r="Z28412">
        <v>-2.3641042974969664</v>
      </c>
      <c r="AA28412">
        <v>1.5010351147701697</v>
      </c>
      <c r="AB28412">
        <v>-2.9776956616295598</v>
      </c>
      <c r="AC28412">
        <v>-0.3527780229191137</v>
      </c>
      <c r="AD28412">
        <v>-5.5068083917112504E-3</v>
      </c>
    </row>
    <row r="28413" spans="1:30" x14ac:dyDescent="0.4">
      <c r="A28413">
        <v>228411</v>
      </c>
      <c r="B28413">
        <v>42628</v>
      </c>
      <c r="C28413">
        <v>20060611</v>
      </c>
      <c r="D28413">
        <v>31</v>
      </c>
      <c r="E28413">
        <v>10</v>
      </c>
      <c r="F28413">
        <v>0</v>
      </c>
      <c r="G28413">
        <v>1</v>
      </c>
      <c r="H28413">
        <v>1</v>
      </c>
      <c r="I28413">
        <v>224</v>
      </c>
      <c r="J28413">
        <v>15</v>
      </c>
      <c r="K28413" s="1" t="s">
        <v>32</v>
      </c>
      <c r="L28413">
        <v>3886</v>
      </c>
      <c r="M28413">
        <v>0</v>
      </c>
      <c r="N28413">
        <v>0</v>
      </c>
      <c r="O28413">
        <v>20160327</v>
      </c>
      <c r="P28413">
        <v>46.032247705044057</v>
      </c>
      <c r="Q28413">
        <v>-3.2463611907113146</v>
      </c>
      <c r="R28413">
        <v>-4.5309405184214037E-3</v>
      </c>
      <c r="S28413">
        <v>-1.1602793477358746</v>
      </c>
      <c r="T28413">
        <v>-0.68978336676987329</v>
      </c>
      <c r="U28413">
        <v>0.2626970098572855</v>
      </c>
      <c r="V28413">
        <v>3.0404031408988252E-4</v>
      </c>
      <c r="W28413">
        <v>0.12276450702712732</v>
      </c>
      <c r="X28413">
        <v>8.2545794462760391E-2</v>
      </c>
      <c r="Y28413">
        <v>4.0373539165796148E-2</v>
      </c>
      <c r="Z28413">
        <v>2.0451870391978617</v>
      </c>
      <c r="AA28413">
        <v>-2.5586975176189402</v>
      </c>
      <c r="AB28413">
        <v>1.8887015652419876</v>
      </c>
      <c r="AC28413">
        <v>-0.70235183258829759</v>
      </c>
      <c r="AD28413">
        <v>0.19544133528627994</v>
      </c>
    </row>
    <row r="28414" spans="1:30" x14ac:dyDescent="0.4">
      <c r="A28414">
        <v>228412</v>
      </c>
      <c r="B28414">
        <v>80455</v>
      </c>
      <c r="C28414">
        <v>20040010</v>
      </c>
      <c r="D28414">
        <v>1</v>
      </c>
      <c r="E28414">
        <v>9</v>
      </c>
      <c r="F28414">
        <v>3</v>
      </c>
      <c r="I28414">
        <v>0</v>
      </c>
      <c r="J28414">
        <v>15</v>
      </c>
      <c r="K28414" s="1" t="s">
        <v>31</v>
      </c>
      <c r="L28414">
        <v>6226</v>
      </c>
      <c r="M28414">
        <v>0</v>
      </c>
      <c r="N28414">
        <v>0</v>
      </c>
      <c r="O28414">
        <v>20160308</v>
      </c>
      <c r="P28414">
        <v>44.415709969247047</v>
      </c>
      <c r="Q28414">
        <v>-3.1877626401745496</v>
      </c>
      <c r="R28414">
        <v>-1.0385863107513498</v>
      </c>
      <c r="S28414">
        <v>0.4317339188654421</v>
      </c>
      <c r="T28414">
        <v>-0.1114707344726926</v>
      </c>
      <c r="U28414">
        <v>0.26170975015620401</v>
      </c>
      <c r="V28414">
        <v>2.0775481483956438E-5</v>
      </c>
      <c r="W28414">
        <v>7.7373163825312147E-2</v>
      </c>
      <c r="X28414">
        <v>5.9029014593429102E-2</v>
      </c>
      <c r="Y28414">
        <v>6.1930673788573788E-2</v>
      </c>
      <c r="Z28414">
        <v>2.6162273077799707</v>
      </c>
      <c r="AA28414">
        <v>-2.001519857641616</v>
      </c>
      <c r="AB28414">
        <v>-0.51738726489708797</v>
      </c>
      <c r="AC28414">
        <v>-0.16176087991761812</v>
      </c>
      <c r="AD28414">
        <v>1.0485592431442536</v>
      </c>
    </row>
    <row r="28415" spans="1:30" x14ac:dyDescent="0.4">
      <c r="A28415">
        <v>228413</v>
      </c>
      <c r="B28415">
        <v>104667</v>
      </c>
      <c r="C28415">
        <v>19981001</v>
      </c>
      <c r="D28415">
        <v>168</v>
      </c>
      <c r="E28415">
        <v>0</v>
      </c>
      <c r="F28415">
        <v>0</v>
      </c>
      <c r="G28415">
        <v>0</v>
      </c>
      <c r="H28415">
        <v>0</v>
      </c>
      <c r="I28415">
        <v>101</v>
      </c>
      <c r="J28415">
        <v>12.5</v>
      </c>
      <c r="K28415" s="1" t="s">
        <v>30</v>
      </c>
      <c r="L28415">
        <v>1837</v>
      </c>
      <c r="M28415">
        <v>0</v>
      </c>
      <c r="N28415">
        <v>0</v>
      </c>
      <c r="O28415">
        <v>20160322</v>
      </c>
      <c r="P28415">
        <v>43.843444817068033</v>
      </c>
      <c r="Q28415">
        <v>1.9951203282234304</v>
      </c>
      <c r="R28415">
        <v>-0.99201280660091762</v>
      </c>
      <c r="S28415">
        <v>0.65937004082428263</v>
      </c>
      <c r="T28415">
        <v>0.132629239172047</v>
      </c>
      <c r="U28415">
        <v>0.25846297625559261</v>
      </c>
      <c r="V28415">
        <v>7.2541023824407261E-2</v>
      </c>
      <c r="W28415">
        <v>4.696365238549035E-2</v>
      </c>
      <c r="X28415">
        <v>4.2439232589668925E-2</v>
      </c>
      <c r="Y28415">
        <v>6.7947027594220638E-2</v>
      </c>
      <c r="Z28415">
        <v>-1.7493155871912849</v>
      </c>
      <c r="AA28415">
        <v>0.54749777910778274</v>
      </c>
      <c r="AB28415">
        <v>-1.5484179871116346</v>
      </c>
      <c r="AC28415">
        <v>0.29341603345990269</v>
      </c>
      <c r="AD28415">
        <v>0.22874760545402589</v>
      </c>
    </row>
    <row r="28416" spans="1:30" x14ac:dyDescent="0.4">
      <c r="A28416">
        <v>228414</v>
      </c>
      <c r="B28416">
        <v>6875</v>
      </c>
      <c r="C28416">
        <v>20030511</v>
      </c>
      <c r="D28416">
        <v>8</v>
      </c>
      <c r="E28416">
        <v>0</v>
      </c>
      <c r="F28416">
        <v>2</v>
      </c>
      <c r="G28416">
        <v>0</v>
      </c>
      <c r="H28416">
        <v>0</v>
      </c>
      <c r="I28416">
        <v>116</v>
      </c>
      <c r="J28416">
        <v>15</v>
      </c>
      <c r="K28416" s="1" t="s">
        <v>30</v>
      </c>
      <c r="L28416">
        <v>2192</v>
      </c>
      <c r="M28416">
        <v>0</v>
      </c>
      <c r="N28416">
        <v>0</v>
      </c>
      <c r="O28416">
        <v>20160325</v>
      </c>
      <c r="P28416">
        <v>44.642592189568212</v>
      </c>
      <c r="Q28416">
        <v>3.9696591746473748</v>
      </c>
      <c r="R28416">
        <v>-0.21721573300306135</v>
      </c>
      <c r="S28416">
        <v>1.4708787679635036</v>
      </c>
      <c r="T28416">
        <v>-0.36057856806049621</v>
      </c>
      <c r="U28416">
        <v>0.25720796975068599</v>
      </c>
      <c r="V28416">
        <v>0.1023962686390987</v>
      </c>
      <c r="W28416">
        <v>0.11196431615469143</v>
      </c>
      <c r="X28416">
        <v>2.9061513928014482E-2</v>
      </c>
      <c r="Y28416">
        <v>5.3332060570942384E-2</v>
      </c>
      <c r="Z28416">
        <v>-3.5592935060532263</v>
      </c>
      <c r="AA28416">
        <v>1.7127115092134264</v>
      </c>
      <c r="AB28416">
        <v>-1.4853963985725478</v>
      </c>
      <c r="AC28416">
        <v>-0.66674265254787568</v>
      </c>
      <c r="AD28416">
        <v>0.41357999748112328</v>
      </c>
    </row>
    <row r="28417" spans="1:30" x14ac:dyDescent="0.4">
      <c r="A28417">
        <v>228415</v>
      </c>
      <c r="B28417">
        <v>11876</v>
      </c>
      <c r="C28417">
        <v>19980207</v>
      </c>
      <c r="D28417">
        <v>8</v>
      </c>
      <c r="E28417">
        <v>0</v>
      </c>
      <c r="F28417">
        <v>2</v>
      </c>
      <c r="G28417">
        <v>1</v>
      </c>
      <c r="H28417">
        <v>0</v>
      </c>
      <c r="I28417">
        <v>90</v>
      </c>
      <c r="J28417">
        <v>15</v>
      </c>
      <c r="K28417" s="1" t="s">
        <v>31</v>
      </c>
      <c r="L28417">
        <v>24</v>
      </c>
      <c r="M28417">
        <v>0</v>
      </c>
      <c r="N28417">
        <v>0</v>
      </c>
      <c r="O28417">
        <v>20160331</v>
      </c>
      <c r="P28417">
        <v>43.120289355324871</v>
      </c>
      <c r="Q28417">
        <v>-3.1905232279948117</v>
      </c>
      <c r="R28417">
        <v>-1.1230663316872818</v>
      </c>
      <c r="S28417">
        <v>1.7366226998192376</v>
      </c>
      <c r="T28417">
        <v>-0.98407105331985578</v>
      </c>
      <c r="U28417">
        <v>0.26097460425610697</v>
      </c>
      <c r="V28417">
        <v>0</v>
      </c>
      <c r="W28417">
        <v>0.10264372298166816</v>
      </c>
      <c r="X28417">
        <v>3.9186002748729853E-2</v>
      </c>
      <c r="Y28417">
        <v>3.8119247207185181E-2</v>
      </c>
      <c r="Z28417">
        <v>3.2359996337930963</v>
      </c>
      <c r="AA28417">
        <v>-1.1151634960693944</v>
      </c>
      <c r="AB28417">
        <v>-1.88288725959683</v>
      </c>
      <c r="AC28417">
        <v>-1.1774072072262185</v>
      </c>
      <c r="AD28417">
        <v>2.152470010289971E-2</v>
      </c>
    </row>
    <row r="28418" spans="1:30" x14ac:dyDescent="0.4">
      <c r="A28418">
        <v>228416</v>
      </c>
      <c r="B28418">
        <v>60248</v>
      </c>
      <c r="C28418">
        <v>20071204</v>
      </c>
      <c r="D28418">
        <v>64</v>
      </c>
      <c r="E28418">
        <v>21</v>
      </c>
      <c r="F28418">
        <v>1</v>
      </c>
      <c r="G28418">
        <v>0</v>
      </c>
      <c r="H28418">
        <v>0</v>
      </c>
      <c r="I28418">
        <v>67</v>
      </c>
      <c r="J28418">
        <v>15</v>
      </c>
      <c r="K28418" s="1" t="s">
        <v>31</v>
      </c>
      <c r="L28418">
        <v>283</v>
      </c>
      <c r="M28418">
        <v>0</v>
      </c>
      <c r="N28418">
        <v>0</v>
      </c>
      <c r="O28418">
        <v>20160315</v>
      </c>
      <c r="P28418">
        <v>42.473481086065362</v>
      </c>
      <c r="Q28418">
        <v>-3.071680713155589</v>
      </c>
      <c r="R28418">
        <v>-0.49250396540900482</v>
      </c>
      <c r="S28418">
        <v>0.30276328075197811</v>
      </c>
      <c r="T28418">
        <v>2.9702137311324917</v>
      </c>
      <c r="U28418">
        <v>0.22181956255787785</v>
      </c>
      <c r="V28418">
        <v>2.9499844730198965E-4</v>
      </c>
      <c r="W28418">
        <v>8.2242339623810626E-2</v>
      </c>
      <c r="X28418">
        <v>6.5339667019615105E-2</v>
      </c>
      <c r="Y28418">
        <v>0.15104228402773165</v>
      </c>
      <c r="Z28418">
        <v>3.4011937531644665</v>
      </c>
      <c r="AA28418">
        <v>-0.52443254691572161</v>
      </c>
      <c r="AB28418">
        <v>-1.0799783838059642</v>
      </c>
      <c r="AC28418">
        <v>2.870921962970296</v>
      </c>
      <c r="AD28418">
        <v>-0.62727947311325538</v>
      </c>
    </row>
    <row r="28419" spans="1:30" x14ac:dyDescent="0.4">
      <c r="A28419">
        <v>228417</v>
      </c>
      <c r="B28419">
        <v>19767</v>
      </c>
      <c r="C28419">
        <v>20060412</v>
      </c>
      <c r="D28419">
        <v>41</v>
      </c>
      <c r="E28419">
        <v>6</v>
      </c>
      <c r="F28419">
        <v>1</v>
      </c>
      <c r="G28419">
        <v>0</v>
      </c>
      <c r="H28419">
        <v>0</v>
      </c>
      <c r="I28419">
        <v>69</v>
      </c>
      <c r="J28419">
        <v>8</v>
      </c>
      <c r="K28419" s="1" t="s">
        <v>30</v>
      </c>
      <c r="L28419">
        <v>4660</v>
      </c>
      <c r="M28419">
        <v>0</v>
      </c>
      <c r="N28419">
        <v>0</v>
      </c>
      <c r="O28419">
        <v>20160320</v>
      </c>
      <c r="P28419">
        <v>42.42610811366162</v>
      </c>
      <c r="Q28419">
        <v>3.4256885696864301</v>
      </c>
      <c r="R28419">
        <v>-0.33934162351163832</v>
      </c>
      <c r="S28419">
        <v>2.1065223112790785</v>
      </c>
      <c r="T28419">
        <v>1.9595464893179919</v>
      </c>
      <c r="U28419">
        <v>0.22939684382290029</v>
      </c>
      <c r="V28419">
        <v>9.3137501395447131E-2</v>
      </c>
      <c r="W28419">
        <v>9.6506662759793319E-2</v>
      </c>
      <c r="X28419">
        <v>2.4311431986242568E-2</v>
      </c>
      <c r="Y28419">
        <v>0.12117989756712685</v>
      </c>
      <c r="Z28419">
        <v>-2.111675633052581</v>
      </c>
      <c r="AA28419">
        <v>2.7965895339195845</v>
      </c>
      <c r="AB28419">
        <v>-3.008622464316244</v>
      </c>
      <c r="AC28419">
        <v>1.8657507158448441</v>
      </c>
      <c r="AD28419">
        <v>1.3156930522214545</v>
      </c>
    </row>
    <row r="28420" spans="1:30" x14ac:dyDescent="0.4">
      <c r="A28420">
        <v>228418</v>
      </c>
      <c r="B28420">
        <v>172953</v>
      </c>
      <c r="C28420">
        <v>20050312</v>
      </c>
      <c r="D28420">
        <v>0</v>
      </c>
      <c r="E28420">
        <v>0</v>
      </c>
      <c r="F28420">
        <v>0</v>
      </c>
      <c r="G28420">
        <v>2</v>
      </c>
      <c r="H28420">
        <v>0</v>
      </c>
      <c r="I28420">
        <v>0</v>
      </c>
      <c r="J28420">
        <v>15</v>
      </c>
      <c r="K28420" s="1" t="s">
        <v>31</v>
      </c>
      <c r="L28420">
        <v>2848</v>
      </c>
      <c r="M28420">
        <v>0</v>
      </c>
      <c r="N28420">
        <v>0</v>
      </c>
      <c r="O28420">
        <v>20160404</v>
      </c>
      <c r="P28420">
        <v>44.971213911316106</v>
      </c>
      <c r="Q28420">
        <v>-3.1892023116168464</v>
      </c>
      <c r="R28420">
        <v>-0.50466743978065265</v>
      </c>
      <c r="S28420">
        <v>-0.36542650292521867</v>
      </c>
      <c r="T28420">
        <v>-0.32191042885245053</v>
      </c>
      <c r="U28420">
        <v>0.26011090756720412</v>
      </c>
      <c r="V28420">
        <v>3.1085445492680955E-4</v>
      </c>
      <c r="W28420">
        <v>9.95674166621736E-2</v>
      </c>
      <c r="X28420">
        <v>7.0599646090354171E-2</v>
      </c>
      <c r="Y28420">
        <v>5.2893699978393605E-2</v>
      </c>
      <c r="Z28420">
        <v>2.4057769618783329</v>
      </c>
      <c r="AA28420">
        <v>-2.1285738964129344</v>
      </c>
      <c r="AB28420">
        <v>0.58541204332412999</v>
      </c>
      <c r="AC28420">
        <v>-0.2915796230691286</v>
      </c>
      <c r="AD28420">
        <v>0.79292346716223661</v>
      </c>
    </row>
    <row r="28421" spans="1:30" x14ac:dyDescent="0.4">
      <c r="A28421">
        <v>228419</v>
      </c>
      <c r="B28421">
        <v>194204</v>
      </c>
      <c r="C28421">
        <v>20050411</v>
      </c>
      <c r="D28421">
        <v>19</v>
      </c>
      <c r="E28421">
        <v>10</v>
      </c>
      <c r="F28421">
        <v>3</v>
      </c>
      <c r="G28421">
        <v>0</v>
      </c>
      <c r="H28421">
        <v>0</v>
      </c>
      <c r="I28421">
        <v>100</v>
      </c>
      <c r="J28421">
        <v>15</v>
      </c>
      <c r="K28421" s="1" t="s">
        <v>32</v>
      </c>
      <c r="L28421">
        <v>3877</v>
      </c>
      <c r="M28421">
        <v>0</v>
      </c>
      <c r="N28421">
        <v>0</v>
      </c>
      <c r="O28421">
        <v>20160404</v>
      </c>
      <c r="P28421">
        <v>44.737906783253329</v>
      </c>
      <c r="Q28421">
        <v>-3.3636621340329182</v>
      </c>
      <c r="R28421">
        <v>-0.86895331291246614</v>
      </c>
      <c r="S28421">
        <v>2.107151791335987</v>
      </c>
      <c r="T28421">
        <v>-0.30528103408600449</v>
      </c>
      <c r="U28421">
        <v>0.2616044915059581</v>
      </c>
      <c r="V28421">
        <v>0</v>
      </c>
      <c r="W28421">
        <v>0.12939872088356691</v>
      </c>
      <c r="X28421">
        <v>3.9066766884397225E-2</v>
      </c>
      <c r="Y28421">
        <v>6.1053064643356199E-2</v>
      </c>
      <c r="Z28421">
        <v>2.8925164489909037</v>
      </c>
      <c r="AA28421">
        <v>-1.6948355488959486</v>
      </c>
      <c r="AB28421">
        <v>-1.3130933377033798</v>
      </c>
      <c r="AC28421">
        <v>-1.2151110115412571</v>
      </c>
      <c r="AD28421">
        <v>-0.18185294210839567</v>
      </c>
    </row>
    <row r="28422" spans="1:30" x14ac:dyDescent="0.4">
      <c r="A28422">
        <v>228420</v>
      </c>
      <c r="B28422">
        <v>5088</v>
      </c>
      <c r="C28422">
        <v>20070611</v>
      </c>
      <c r="D28422">
        <v>212</v>
      </c>
      <c r="E28422">
        <v>20</v>
      </c>
      <c r="F28422">
        <v>6</v>
      </c>
      <c r="G28422">
        <v>1</v>
      </c>
      <c r="H28422">
        <v>1</v>
      </c>
      <c r="I28422">
        <v>170</v>
      </c>
      <c r="J28422">
        <v>6</v>
      </c>
      <c r="K28422" s="1" t="s">
        <v>30</v>
      </c>
      <c r="L28422">
        <v>666</v>
      </c>
      <c r="M28422">
        <v>0</v>
      </c>
      <c r="N28422">
        <v>0</v>
      </c>
      <c r="O28422">
        <v>20160315</v>
      </c>
      <c r="P28422">
        <v>47.198307934275896</v>
      </c>
      <c r="Q28422">
        <v>5.4565240782578828</v>
      </c>
      <c r="R28422">
        <v>-0.57186607012544177</v>
      </c>
      <c r="S28422">
        <v>-2.7610401873039856</v>
      </c>
      <c r="T28422">
        <v>1.6037633574606849</v>
      </c>
      <c r="U28422">
        <v>0.2609234210411267</v>
      </c>
      <c r="V28422">
        <v>0.1221619247731727</v>
      </c>
      <c r="W28422">
        <v>0</v>
      </c>
      <c r="X28422">
        <v>8.3214994168697959E-2</v>
      </c>
      <c r="Y28422">
        <v>0.10625711390452756</v>
      </c>
      <c r="Z28422">
        <v>-6.4556896511735244</v>
      </c>
      <c r="AA28422">
        <v>-0.2748629938259522</v>
      </c>
      <c r="AB28422">
        <v>1.8488182068223933</v>
      </c>
      <c r="AC28422">
        <v>1.8197077977487897</v>
      </c>
      <c r="AD28422">
        <v>-2.3706251487641277</v>
      </c>
    </row>
    <row r="28423" spans="1:30" x14ac:dyDescent="0.4">
      <c r="A28423">
        <v>228421</v>
      </c>
      <c r="B28423">
        <v>188529</v>
      </c>
      <c r="C28423">
        <v>20080910</v>
      </c>
      <c r="D28423">
        <v>13</v>
      </c>
      <c r="E28423">
        <v>4</v>
      </c>
      <c r="F28423">
        <v>2</v>
      </c>
      <c r="G28423">
        <v>0</v>
      </c>
      <c r="H28423">
        <v>1</v>
      </c>
      <c r="I28423">
        <v>190</v>
      </c>
      <c r="J28423">
        <v>10</v>
      </c>
      <c r="K28423" s="1" t="s">
        <v>30</v>
      </c>
      <c r="L28423">
        <v>2817</v>
      </c>
      <c r="M28423">
        <v>0</v>
      </c>
      <c r="N28423">
        <v>0</v>
      </c>
      <c r="O28423">
        <v>20160323</v>
      </c>
      <c r="P28423">
        <v>46.779455559947003</v>
      </c>
      <c r="Q28423">
        <v>-3.2320177785867883</v>
      </c>
      <c r="R28423">
        <v>0.66942453611161812</v>
      </c>
      <c r="S28423">
        <v>-2.4147978925452982</v>
      </c>
      <c r="T28423">
        <v>-1.0043210280207959</v>
      </c>
      <c r="U28423">
        <v>0.26147160299510852</v>
      </c>
      <c r="V28423">
        <v>7.2327583284884274E-4</v>
      </c>
      <c r="W28423">
        <v>0.1469629164797448</v>
      </c>
      <c r="X28423">
        <v>9.9918216353454034E-2</v>
      </c>
      <c r="Y28423">
        <v>2.621791424121496E-2</v>
      </c>
      <c r="Z28423">
        <v>1.7206927523488265</v>
      </c>
      <c r="AA28423">
        <v>-2.791477145772463</v>
      </c>
      <c r="AB28423">
        <v>3.4449908395234234</v>
      </c>
      <c r="AC28423">
        <v>-0.72453645303287606</v>
      </c>
      <c r="AD28423">
        <v>0.8703931225624425</v>
      </c>
    </row>
    <row r="28424" spans="1:30" x14ac:dyDescent="0.4">
      <c r="A28424">
        <v>228422</v>
      </c>
      <c r="B28424">
        <v>122054</v>
      </c>
      <c r="C28424">
        <v>19950010</v>
      </c>
      <c r="D28424">
        <v>48</v>
      </c>
      <c r="E28424">
        <v>14</v>
      </c>
      <c r="F28424">
        <v>1</v>
      </c>
      <c r="G28424">
        <v>0</v>
      </c>
      <c r="H28424">
        <v>0</v>
      </c>
      <c r="I28424">
        <v>45</v>
      </c>
      <c r="J28424">
        <v>15</v>
      </c>
      <c r="K28424" s="1" t="s">
        <v>30</v>
      </c>
      <c r="L28424">
        <v>2059</v>
      </c>
      <c r="M28424">
        <v>0</v>
      </c>
      <c r="N28424">
        <v>0</v>
      </c>
      <c r="O28424">
        <v>20160328</v>
      </c>
      <c r="P28424">
        <v>41.556115487049368</v>
      </c>
      <c r="Q28424">
        <v>0.76136592386224344</v>
      </c>
      <c r="R28424">
        <v>-0.87913034983038829</v>
      </c>
      <c r="S28424">
        <v>2.5948973974565703</v>
      </c>
      <c r="T28424">
        <v>0.2382538104004023</v>
      </c>
      <c r="U28424">
        <v>0.24179571242756465</v>
      </c>
      <c r="V28424">
        <v>5.462380081996332E-2</v>
      </c>
      <c r="W28424">
        <v>9.7203236526255801E-2</v>
      </c>
      <c r="X28424">
        <v>1.9561829809793201E-2</v>
      </c>
      <c r="Y28424">
        <v>7.3452356294176971E-2</v>
      </c>
      <c r="Z28424">
        <v>0.50156399029379062</v>
      </c>
      <c r="AA28424">
        <v>1.7850118251996168</v>
      </c>
      <c r="AB28424">
        <v>-3.5506564730916881</v>
      </c>
      <c r="AC28424">
        <v>0.24692035902610809</v>
      </c>
      <c r="AD28424">
        <v>0.71984131732163015</v>
      </c>
    </row>
    <row r="28425" spans="1:30" x14ac:dyDescent="0.4">
      <c r="A28425">
        <v>228423</v>
      </c>
      <c r="B28425">
        <v>35225</v>
      </c>
      <c r="C28425">
        <v>20101105</v>
      </c>
      <c r="D28425">
        <v>91</v>
      </c>
      <c r="E28425">
        <v>0</v>
      </c>
      <c r="F28425">
        <v>1</v>
      </c>
      <c r="G28425">
        <v>0</v>
      </c>
      <c r="H28425">
        <v>0</v>
      </c>
      <c r="I28425">
        <v>60</v>
      </c>
      <c r="J28425">
        <v>9</v>
      </c>
      <c r="K28425" s="1" t="s">
        <v>30</v>
      </c>
      <c r="L28425">
        <v>1835</v>
      </c>
      <c r="M28425">
        <v>0</v>
      </c>
      <c r="N28425">
        <v>0</v>
      </c>
      <c r="O28425">
        <v>20160316</v>
      </c>
      <c r="P28425">
        <v>44.289712341223009</v>
      </c>
      <c r="Q28425">
        <v>-3.1622600307289934</v>
      </c>
      <c r="R28425">
        <v>0.36580318067381351</v>
      </c>
      <c r="S28425">
        <v>-0.63930138030089312</v>
      </c>
      <c r="T28425">
        <v>1.9470302099296739</v>
      </c>
      <c r="U28425">
        <v>0.22940819378133606</v>
      </c>
      <c r="V28425">
        <v>6.7952923320947051E-4</v>
      </c>
      <c r="W28425">
        <v>0.13458292743548658</v>
      </c>
      <c r="X28425">
        <v>7.9724066178534503E-2</v>
      </c>
      <c r="Y28425">
        <v>0.11645119098052817</v>
      </c>
      <c r="Z28425">
        <v>2.8405958508261602</v>
      </c>
      <c r="AA28425">
        <v>-1.1307514407144199</v>
      </c>
      <c r="AB28425">
        <v>0.85742970701028565</v>
      </c>
      <c r="AC28425">
        <v>1.9481280757025696</v>
      </c>
      <c r="AD28425">
        <v>1.3169059377484968</v>
      </c>
    </row>
    <row r="28426" spans="1:30" x14ac:dyDescent="0.4">
      <c r="A28426">
        <v>228424</v>
      </c>
      <c r="B28426">
        <v>2262</v>
      </c>
      <c r="C28426">
        <v>20070411</v>
      </c>
      <c r="D28426">
        <v>40</v>
      </c>
      <c r="E28426">
        <v>1</v>
      </c>
      <c r="F28426">
        <v>2</v>
      </c>
      <c r="G28426">
        <v>1</v>
      </c>
      <c r="H28426">
        <v>0</v>
      </c>
      <c r="I28426">
        <v>140</v>
      </c>
      <c r="J28426">
        <v>15</v>
      </c>
      <c r="K28426" s="1" t="s">
        <v>30</v>
      </c>
      <c r="L28426">
        <v>1101</v>
      </c>
      <c r="M28426">
        <v>0</v>
      </c>
      <c r="N28426">
        <v>0</v>
      </c>
      <c r="O28426">
        <v>20160311</v>
      </c>
      <c r="P28426">
        <v>45.184942227207053</v>
      </c>
      <c r="Q28426">
        <v>5.2709420582181945</v>
      </c>
      <c r="R28426">
        <v>0.17393608357734541</v>
      </c>
      <c r="S28426">
        <v>0.69790747999184111</v>
      </c>
      <c r="T28426">
        <v>-1.2153578065915065</v>
      </c>
      <c r="U28426">
        <v>0.26269607838283793</v>
      </c>
      <c r="V28426">
        <v>0.1208438579514399</v>
      </c>
      <c r="W28426">
        <v>0.1212688582235303</v>
      </c>
      <c r="X28426">
        <v>3.5363461047135496E-2</v>
      </c>
      <c r="Y28426">
        <v>2.4072015939880183E-2</v>
      </c>
      <c r="Z28426">
        <v>-4.9610379181221642</v>
      </c>
      <c r="AA28426">
        <v>2.0276994127217018</v>
      </c>
      <c r="AB28426">
        <v>-0.63673042283580783</v>
      </c>
      <c r="AC28426">
        <v>-1.2111102780945942</v>
      </c>
      <c r="AD28426">
        <v>0.51042474045472186</v>
      </c>
    </row>
    <row r="28427" spans="1:30" x14ac:dyDescent="0.4">
      <c r="A28427">
        <v>228425</v>
      </c>
      <c r="B28427">
        <v>2765</v>
      </c>
      <c r="C28427">
        <v>19980907</v>
      </c>
      <c r="D28427">
        <v>48</v>
      </c>
      <c r="E28427">
        <v>14</v>
      </c>
      <c r="F28427">
        <v>1</v>
      </c>
      <c r="G28427">
        <v>0</v>
      </c>
      <c r="H28427">
        <v>0</v>
      </c>
      <c r="I28427">
        <v>54</v>
      </c>
      <c r="J28427">
        <v>12.5</v>
      </c>
      <c r="K28427" s="1" t="s">
        <v>30</v>
      </c>
      <c r="L28427">
        <v>627</v>
      </c>
      <c r="M28427">
        <v>0</v>
      </c>
      <c r="N28427">
        <v>0</v>
      </c>
      <c r="O28427">
        <v>20160330</v>
      </c>
      <c r="P28427">
        <v>41.845134893194178</v>
      </c>
      <c r="Q28427">
        <v>2.9880450872582345</v>
      </c>
      <c r="R28427">
        <v>-0.73002803421799356</v>
      </c>
      <c r="S28427">
        <v>4.086299702313557</v>
      </c>
      <c r="T28427">
        <v>0.79444559974456797</v>
      </c>
      <c r="U28427">
        <v>0.23736432847133346</v>
      </c>
      <c r="V28427">
        <v>8.6872409195096909E-2</v>
      </c>
      <c r="W28427">
        <v>0.120525205856148</v>
      </c>
      <c r="X28427">
        <v>0</v>
      </c>
      <c r="Y28427">
        <v>9.3185362727474769E-2</v>
      </c>
      <c r="Z28427">
        <v>-1.3579688519069235</v>
      </c>
      <c r="AA28427">
        <v>3.0911469497686919</v>
      </c>
      <c r="AB28427">
        <v>-4.6287282639648559</v>
      </c>
      <c r="AC28427">
        <v>0.16328076874595318</v>
      </c>
      <c r="AD28427">
        <v>0.68932999381078386</v>
      </c>
    </row>
    <row r="28428" spans="1:30" x14ac:dyDescent="0.4">
      <c r="A28428">
        <v>228426</v>
      </c>
      <c r="B28428">
        <v>118177</v>
      </c>
      <c r="C28428">
        <v>20020707</v>
      </c>
      <c r="D28428">
        <v>41</v>
      </c>
      <c r="E28428">
        <v>6</v>
      </c>
      <c r="F28428">
        <v>1</v>
      </c>
      <c r="G28428">
        <v>0</v>
      </c>
      <c r="H28428">
        <v>0</v>
      </c>
      <c r="I28428">
        <v>0</v>
      </c>
      <c r="J28428">
        <v>15</v>
      </c>
      <c r="K28428" s="1" t="s">
        <v>31</v>
      </c>
      <c r="L28428">
        <v>52</v>
      </c>
      <c r="M28428">
        <v>0</v>
      </c>
      <c r="N28428">
        <v>0</v>
      </c>
      <c r="O28428">
        <v>20160323</v>
      </c>
      <c r="P28428">
        <v>42.033569023036826</v>
      </c>
      <c r="Q28428">
        <v>-3.0259432060859548</v>
      </c>
      <c r="R28428">
        <v>-0.71919424666587406</v>
      </c>
      <c r="S28428">
        <v>0.44859296416894667</v>
      </c>
      <c r="T28428">
        <v>1.0188998176369544</v>
      </c>
      <c r="U28428">
        <v>0.23644540104373715</v>
      </c>
      <c r="V28428">
        <v>2.4194510361868042E-4</v>
      </c>
      <c r="W28428">
        <v>8.2243142080840145E-2</v>
      </c>
      <c r="X28428">
        <v>5.8603596324339424E-2</v>
      </c>
      <c r="Y28428">
        <v>9.18468748893536E-2</v>
      </c>
      <c r="Z28428">
        <v>3.4708327916831658</v>
      </c>
      <c r="AA28428">
        <v>-0.45858911015493198</v>
      </c>
      <c r="AB28428">
        <v>-1.4202379615585041</v>
      </c>
      <c r="AC28428">
        <v>1.4672661651693939</v>
      </c>
      <c r="AD28428">
        <v>1.2536898990204242</v>
      </c>
    </row>
    <row r="28429" spans="1:30" x14ac:dyDescent="0.4">
      <c r="A28429">
        <v>228427</v>
      </c>
      <c r="B28429">
        <v>178621</v>
      </c>
      <c r="C28429">
        <v>20020711</v>
      </c>
      <c r="D28429">
        <v>55</v>
      </c>
      <c r="E28429">
        <v>17</v>
      </c>
      <c r="F28429">
        <v>0</v>
      </c>
      <c r="G28429">
        <v>0</v>
      </c>
      <c r="H28429">
        <v>0</v>
      </c>
      <c r="I28429">
        <v>105</v>
      </c>
      <c r="J28429">
        <v>15</v>
      </c>
      <c r="K28429" s="1" t="s">
        <v>30</v>
      </c>
      <c r="L28429">
        <v>2107</v>
      </c>
      <c r="M28429">
        <v>0</v>
      </c>
      <c r="N28429">
        <v>0</v>
      </c>
      <c r="O28429">
        <v>20160316</v>
      </c>
      <c r="P28429">
        <v>43.094458804627848</v>
      </c>
      <c r="Q28429">
        <v>-3.1143397498259278</v>
      </c>
      <c r="R28429">
        <v>-1.4515811599049329</v>
      </c>
      <c r="S28429">
        <v>0.99333327070860911</v>
      </c>
      <c r="T28429">
        <v>2.2581715636865747</v>
      </c>
      <c r="U28429">
        <v>0.24191902603822624</v>
      </c>
      <c r="V28429">
        <v>5.1662910016699651E-5</v>
      </c>
      <c r="W28429">
        <v>3.8908778932686613E-2</v>
      </c>
      <c r="X28429">
        <v>5.3703647282211324E-2</v>
      </c>
      <c r="Y28429">
        <v>0.1353024136390108</v>
      </c>
      <c r="Z28429">
        <v>3.0751090293752368</v>
      </c>
      <c r="AA28429">
        <v>-1.3854238037929707</v>
      </c>
      <c r="AB28429">
        <v>-1.8035416803723261</v>
      </c>
      <c r="AC28429">
        <v>1.8665754848711105</v>
      </c>
      <c r="AD28429">
        <v>-1.2261188879275904</v>
      </c>
    </row>
    <row r="28430" spans="1:30" x14ac:dyDescent="0.4">
      <c r="A28430">
        <v>228428</v>
      </c>
      <c r="B28430">
        <v>118492</v>
      </c>
      <c r="C28430">
        <v>20011105</v>
      </c>
      <c r="D28430">
        <v>4</v>
      </c>
      <c r="E28430">
        <v>4</v>
      </c>
      <c r="F28430">
        <v>2</v>
      </c>
      <c r="G28430">
        <v>0</v>
      </c>
      <c r="H28430">
        <v>1</v>
      </c>
      <c r="I28430">
        <v>148</v>
      </c>
      <c r="J28430">
        <v>15</v>
      </c>
      <c r="K28430" s="1" t="s">
        <v>30</v>
      </c>
      <c r="L28430">
        <v>2783</v>
      </c>
      <c r="M28430">
        <v>0</v>
      </c>
      <c r="N28430">
        <v>0</v>
      </c>
      <c r="O28430">
        <v>20160314</v>
      </c>
      <c r="P28430">
        <v>45.241154687568034</v>
      </c>
      <c r="Q28430">
        <v>-3.2913090831132936</v>
      </c>
      <c r="R28430">
        <v>-0.13073997814703878</v>
      </c>
      <c r="S28430">
        <v>0.33710136044255595</v>
      </c>
      <c r="T28430">
        <v>-1.1804077344085215</v>
      </c>
      <c r="U28430">
        <v>0.26242941702461969</v>
      </c>
      <c r="V28430">
        <v>0</v>
      </c>
      <c r="W28430">
        <v>0.14893480253847005</v>
      </c>
      <c r="X28430">
        <v>6.1686081478536152E-2</v>
      </c>
      <c r="Y28430">
        <v>2.9080310478737364E-2</v>
      </c>
      <c r="Z28430">
        <v>2.5408593120325844</v>
      </c>
      <c r="AA28430">
        <v>-1.8977868033254728</v>
      </c>
      <c r="AB28430">
        <v>0.55045505074614265</v>
      </c>
      <c r="AC28430">
        <v>-1.5184407547067882</v>
      </c>
      <c r="AD28430">
        <v>-8.3685433482289476E-2</v>
      </c>
    </row>
    <row r="28431" spans="1:30" x14ac:dyDescent="0.4">
      <c r="A28431">
        <v>228429</v>
      </c>
      <c r="B28431">
        <v>113225</v>
      </c>
      <c r="C28431">
        <v>19990604</v>
      </c>
      <c r="D28431">
        <v>26</v>
      </c>
      <c r="E28431">
        <v>14</v>
      </c>
      <c r="F28431">
        <v>2</v>
      </c>
      <c r="G28431">
        <v>0</v>
      </c>
      <c r="H28431">
        <v>0</v>
      </c>
      <c r="I28431">
        <v>136</v>
      </c>
      <c r="J28431">
        <v>15</v>
      </c>
      <c r="K28431" s="1" t="s">
        <v>32</v>
      </c>
      <c r="L28431">
        <v>1504</v>
      </c>
      <c r="M28431">
        <v>0</v>
      </c>
      <c r="N28431">
        <v>0</v>
      </c>
      <c r="O28431">
        <v>20160402</v>
      </c>
      <c r="P28431">
        <v>42.537170342525158</v>
      </c>
      <c r="Q28431">
        <v>2.9357342089824794</v>
      </c>
      <c r="R28431">
        <v>-1.2310010069107868</v>
      </c>
      <c r="S28431">
        <v>2.033499832214992</v>
      </c>
      <c r="T28431">
        <v>9.4130970226953478E-2</v>
      </c>
      <c r="U28431">
        <v>0.25394982135511562</v>
      </c>
      <c r="V28431">
        <v>8.5400091873567979E-2</v>
      </c>
      <c r="W28431">
        <v>5.1348186267647179E-2</v>
      </c>
      <c r="X28431">
        <v>2.0504195381138918E-2</v>
      </c>
      <c r="Y28431">
        <v>6.9343033980724875E-2</v>
      </c>
      <c r="Z28431">
        <v>-1.9706618499487307</v>
      </c>
      <c r="AA28431">
        <v>1.7780513969667116</v>
      </c>
      <c r="AB28431">
        <v>-3.2374208166174503</v>
      </c>
      <c r="AC28431">
        <v>0.10575257608790729</v>
      </c>
      <c r="AD28431">
        <v>-1.7330739754161633E-3</v>
      </c>
    </row>
    <row r="28432" spans="1:30" x14ac:dyDescent="0.4">
      <c r="A28432">
        <v>228430</v>
      </c>
      <c r="B28432">
        <v>19198</v>
      </c>
      <c r="C28432">
        <v>20030909</v>
      </c>
      <c r="D28432">
        <v>114</v>
      </c>
      <c r="E28432">
        <v>21</v>
      </c>
      <c r="F28432">
        <v>6</v>
      </c>
      <c r="G28432">
        <v>0</v>
      </c>
      <c r="H28432">
        <v>0</v>
      </c>
      <c r="I28432">
        <v>145</v>
      </c>
      <c r="J28432">
        <v>15</v>
      </c>
      <c r="K28432" s="1" t="s">
        <v>30</v>
      </c>
      <c r="L28432">
        <v>2011</v>
      </c>
      <c r="M28432">
        <v>0</v>
      </c>
      <c r="N28432">
        <v>0</v>
      </c>
      <c r="O28432">
        <v>20160317</v>
      </c>
      <c r="P28432">
        <v>45.292627119990904</v>
      </c>
      <c r="Q28432">
        <v>3.9973665967383392</v>
      </c>
      <c r="R28432">
        <v>-1.4988500785711831</v>
      </c>
      <c r="S28432">
        <v>0.42423918591077103</v>
      </c>
      <c r="T28432">
        <v>1.7566029843960308E-2</v>
      </c>
      <c r="U28432">
        <v>0.27457492629098612</v>
      </c>
      <c r="V28432">
        <v>0.10153644752511816</v>
      </c>
      <c r="W28432">
        <v>9.9408420793141482E-5</v>
      </c>
      <c r="X28432">
        <v>4.0177859835887286E-2</v>
      </c>
      <c r="Y28432">
        <v>6.680099934196343E-2</v>
      </c>
      <c r="Z28432">
        <v>-4.2357800949232276</v>
      </c>
      <c r="AA28432">
        <v>0.20930887724149039</v>
      </c>
      <c r="AB28432">
        <v>-1.3247592072657519</v>
      </c>
      <c r="AC28432">
        <v>-9.4480288100000906E-2</v>
      </c>
      <c r="AD28432">
        <v>-0.97399892555144618</v>
      </c>
    </row>
    <row r="28433" spans="1:30" x14ac:dyDescent="0.4">
      <c r="A28433">
        <v>228431</v>
      </c>
      <c r="B28433">
        <v>174586</v>
      </c>
      <c r="C28433">
        <v>19990309</v>
      </c>
      <c r="D28433">
        <v>48</v>
      </c>
      <c r="E28433">
        <v>14</v>
      </c>
      <c r="F28433">
        <v>1</v>
      </c>
      <c r="G28433">
        <v>0</v>
      </c>
      <c r="H28433">
        <v>0</v>
      </c>
      <c r="I28433">
        <v>90</v>
      </c>
      <c r="J28433">
        <v>15</v>
      </c>
      <c r="K28433" s="1" t="s">
        <v>30</v>
      </c>
      <c r="L28433">
        <v>3300</v>
      </c>
      <c r="M28433">
        <v>0</v>
      </c>
      <c r="N28433">
        <v>0</v>
      </c>
      <c r="O28433">
        <v>20160317</v>
      </c>
      <c r="P28433">
        <v>41.53532062268232</v>
      </c>
      <c r="Q28433">
        <v>-3.1467023711229096</v>
      </c>
      <c r="R28433">
        <v>-0.99103563429054242</v>
      </c>
      <c r="S28433">
        <v>2.5228037457608288</v>
      </c>
      <c r="T28433">
        <v>0.51444905026753374</v>
      </c>
      <c r="U28433">
        <v>0.23938830752093346</v>
      </c>
      <c r="V28433">
        <v>0</v>
      </c>
      <c r="W28433">
        <v>0.11183954683186108</v>
      </c>
      <c r="X28433">
        <v>3.0853446045384762E-2</v>
      </c>
      <c r="Y28433">
        <v>8.2619390313873706E-2</v>
      </c>
      <c r="Z28433">
        <v>3.9653808386076079</v>
      </c>
      <c r="AA28433">
        <v>6.8642491261420274E-2</v>
      </c>
      <c r="AB28433">
        <v>-3.0856667080789912</v>
      </c>
      <c r="AC28433">
        <v>0.32927455675126205</v>
      </c>
      <c r="AD28433">
        <v>0.80757870125135311</v>
      </c>
    </row>
    <row r="28434" spans="1:30" x14ac:dyDescent="0.4">
      <c r="A28434">
        <v>228432</v>
      </c>
      <c r="B28434">
        <v>4872</v>
      </c>
      <c r="C28434">
        <v>20050508</v>
      </c>
      <c r="D28434">
        <v>156</v>
      </c>
      <c r="E28434">
        <v>14</v>
      </c>
      <c r="F28434">
        <v>3</v>
      </c>
      <c r="G28434">
        <v>0</v>
      </c>
      <c r="H28434">
        <v>0</v>
      </c>
      <c r="I28434">
        <v>98</v>
      </c>
      <c r="J28434">
        <v>12.5</v>
      </c>
      <c r="K28434" s="1" t="s">
        <v>30</v>
      </c>
      <c r="L28434">
        <v>4178</v>
      </c>
      <c r="M28434">
        <v>0</v>
      </c>
      <c r="N28434">
        <v>0</v>
      </c>
      <c r="O28434">
        <v>20160329</v>
      </c>
      <c r="P28434">
        <v>44.907335789072334</v>
      </c>
      <c r="Q28434">
        <v>4.3091500822575082</v>
      </c>
      <c r="R28434">
        <v>-0.63060173462463476</v>
      </c>
      <c r="S28434">
        <v>-0.64698498931074477</v>
      </c>
      <c r="T28434">
        <v>2.1967315121233359</v>
      </c>
      <c r="U28434">
        <v>0.24626969784460109</v>
      </c>
      <c r="V28434">
        <v>0.10555612432905184</v>
      </c>
      <c r="W28434">
        <v>1.6284453621320263E-2</v>
      </c>
      <c r="X28434">
        <v>5.8716336191846928E-2</v>
      </c>
      <c r="Y28434">
        <v>0.12833474311270568</v>
      </c>
      <c r="Z28434">
        <v>-4.2832906931965073</v>
      </c>
      <c r="AA28434">
        <v>0.94384045840204123</v>
      </c>
      <c r="AB28434">
        <v>-0.41590511809490233</v>
      </c>
      <c r="AC28434">
        <v>2.1303773809154527</v>
      </c>
      <c r="AD28434">
        <v>-2.1940725511431149</v>
      </c>
    </row>
    <row r="28435" spans="1:30" x14ac:dyDescent="0.4">
      <c r="A28435">
        <v>228433</v>
      </c>
      <c r="B28435">
        <v>45247</v>
      </c>
      <c r="C28435">
        <v>20100906</v>
      </c>
      <c r="D28435">
        <v>16</v>
      </c>
      <c r="E28435">
        <v>13</v>
      </c>
      <c r="F28435">
        <v>1</v>
      </c>
      <c r="G28435">
        <v>1</v>
      </c>
      <c r="H28435">
        <v>0</v>
      </c>
      <c r="I28435">
        <v>75</v>
      </c>
      <c r="J28435">
        <v>15</v>
      </c>
      <c r="K28435" s="1" t="s">
        <v>30</v>
      </c>
      <c r="L28435">
        <v>7243</v>
      </c>
      <c r="M28435">
        <v>0</v>
      </c>
      <c r="N28435">
        <v>0</v>
      </c>
      <c r="O28435">
        <v>20160310</v>
      </c>
      <c r="P28435">
        <v>43.65902378094161</v>
      </c>
      <c r="Q28435">
        <v>-2.9999319737390047</v>
      </c>
      <c r="R28435">
        <v>9.452227158694837E-2</v>
      </c>
      <c r="S28435">
        <v>-1.9277191913155785</v>
      </c>
      <c r="T28435">
        <v>2.0190152225156126</v>
      </c>
      <c r="U28435">
        <v>0.2294233455664712</v>
      </c>
      <c r="V28435">
        <v>1.0303522848104302E-3</v>
      </c>
      <c r="W28435">
        <v>8.3965193024178056E-2</v>
      </c>
      <c r="X28435">
        <v>9.3972757339676125E-2</v>
      </c>
      <c r="Y28435">
        <v>0.11565882286558266</v>
      </c>
      <c r="Z28435">
        <v>2.7134334980817902</v>
      </c>
      <c r="AA28435">
        <v>-1.2746870886097208</v>
      </c>
      <c r="AB28435">
        <v>1.2377426975686259</v>
      </c>
      <c r="AC28435">
        <v>2.726184901992097</v>
      </c>
      <c r="AD28435">
        <v>1.3887690302719278</v>
      </c>
    </row>
    <row r="28436" spans="1:30" x14ac:dyDescent="0.4">
      <c r="A28436">
        <v>228434</v>
      </c>
      <c r="B28436">
        <v>175682</v>
      </c>
      <c r="C28436">
        <v>19961111</v>
      </c>
      <c r="D28436">
        <v>0</v>
      </c>
      <c r="E28436">
        <v>0</v>
      </c>
      <c r="F28436">
        <v>0</v>
      </c>
      <c r="G28436">
        <v>0</v>
      </c>
      <c r="H28436">
        <v>0</v>
      </c>
      <c r="I28436">
        <v>90</v>
      </c>
      <c r="J28436">
        <v>15</v>
      </c>
      <c r="K28436" s="1" t="s">
        <v>30</v>
      </c>
      <c r="L28436">
        <v>2345</v>
      </c>
      <c r="M28436">
        <v>0</v>
      </c>
      <c r="N28436">
        <v>0</v>
      </c>
      <c r="O28436">
        <v>20160329</v>
      </c>
      <c r="P28436">
        <v>42.035456406770614</v>
      </c>
      <c r="Q28436">
        <v>-3.2419789811446083</v>
      </c>
      <c r="R28436">
        <v>-1.9261806677622288</v>
      </c>
      <c r="S28436">
        <v>3.8661533654088318</v>
      </c>
      <c r="T28436">
        <v>-0.57260561571805335</v>
      </c>
      <c r="U28436">
        <v>0.26083787247043771</v>
      </c>
      <c r="V28436">
        <v>0</v>
      </c>
      <c r="W28436">
        <v>8.7380600192453778E-2</v>
      </c>
      <c r="X28436">
        <v>1.0334024548116707E-2</v>
      </c>
      <c r="Y28436">
        <v>5.6894300716718041E-2</v>
      </c>
      <c r="Z28436">
        <v>3.8111687246704129</v>
      </c>
      <c r="AA28436">
        <v>-0.58391558670777133</v>
      </c>
      <c r="AB28436">
        <v>-4.2315582555238684</v>
      </c>
      <c r="AC28436">
        <v>-1.2812500806510154</v>
      </c>
      <c r="AD28436">
        <v>-0.37216992230848828</v>
      </c>
    </row>
    <row r="28437" spans="1:30" x14ac:dyDescent="0.4">
      <c r="A28437">
        <v>228435</v>
      </c>
      <c r="B28437">
        <v>96</v>
      </c>
      <c r="C28437">
        <v>19910506</v>
      </c>
      <c r="D28437">
        <v>19</v>
      </c>
      <c r="E28437">
        <v>0</v>
      </c>
      <c r="F28437">
        <v>5</v>
      </c>
      <c r="G28437">
        <v>0</v>
      </c>
      <c r="H28437">
        <v>0</v>
      </c>
      <c r="I28437">
        <v>160</v>
      </c>
      <c r="J28437">
        <v>15</v>
      </c>
      <c r="K28437" s="1" t="s">
        <v>30</v>
      </c>
      <c r="L28437">
        <v>94</v>
      </c>
      <c r="M28437">
        <v>0</v>
      </c>
      <c r="N28437">
        <v>0</v>
      </c>
      <c r="O28437">
        <v>20160404</v>
      </c>
      <c r="P28437">
        <v>45.715098275275224</v>
      </c>
      <c r="Q28437">
        <v>4.7738169558426993</v>
      </c>
      <c r="R28437">
        <v>-0.83002245622605253</v>
      </c>
      <c r="S28437">
        <v>3.4663434363967131E-4</v>
      </c>
      <c r="T28437">
        <v>-1.493838775072301</v>
      </c>
      <c r="U28437">
        <v>0.280125150022005</v>
      </c>
      <c r="V28437">
        <v>0.112953786838507</v>
      </c>
      <c r="W28437">
        <v>4.3022644105387725E-2</v>
      </c>
      <c r="X28437">
        <v>4.2922503389495069E-2</v>
      </c>
      <c r="Y28437">
        <v>1.891524690218466E-2</v>
      </c>
      <c r="Z28437">
        <v>-5.0248583344696005</v>
      </c>
      <c r="AA28437">
        <v>0.64603006507763727</v>
      </c>
      <c r="AB28437">
        <v>-0.49875127918002921</v>
      </c>
      <c r="AC28437">
        <v>-1.2667325295575635</v>
      </c>
      <c r="AD28437">
        <v>3.1682954179372717E-2</v>
      </c>
    </row>
    <row r="28438" spans="1:30" x14ac:dyDescent="0.4">
      <c r="A28438">
        <v>228436</v>
      </c>
      <c r="B28438">
        <v>123567</v>
      </c>
      <c r="C28438">
        <v>20060411</v>
      </c>
      <c r="D28438">
        <v>29</v>
      </c>
      <c r="E28438">
        <v>0</v>
      </c>
      <c r="F28438">
        <v>1</v>
      </c>
      <c r="G28438">
        <v>0</v>
      </c>
      <c r="H28438">
        <v>0</v>
      </c>
      <c r="I28438">
        <v>54</v>
      </c>
      <c r="J28438">
        <v>4</v>
      </c>
      <c r="K28438" s="1" t="s">
        <v>30</v>
      </c>
      <c r="L28438">
        <v>2767</v>
      </c>
      <c r="M28438">
        <v>0</v>
      </c>
      <c r="N28438">
        <v>0</v>
      </c>
      <c r="O28438">
        <v>20160402</v>
      </c>
      <c r="P28438">
        <v>44.725110688684815</v>
      </c>
      <c r="Q28438">
        <v>-3.1737403089149425</v>
      </c>
      <c r="R28438">
        <v>0.53629153731333268</v>
      </c>
      <c r="S28438">
        <v>-1.0171708513508078</v>
      </c>
      <c r="T28438">
        <v>0.75032607697485332</v>
      </c>
      <c r="U28438">
        <v>0.23826768034174531</v>
      </c>
      <c r="V28438">
        <v>6.8753067956980809E-4</v>
      </c>
      <c r="W28438">
        <v>0.14783079146987738</v>
      </c>
      <c r="X28438">
        <v>8.318927628159907E-2</v>
      </c>
      <c r="Y28438">
        <v>8.0729569773301688E-2</v>
      </c>
      <c r="Z28438">
        <v>2.6461305653064704</v>
      </c>
      <c r="AA28438">
        <v>-1.3805705136704705</v>
      </c>
      <c r="AB28438">
        <v>1.46612243523186</v>
      </c>
      <c r="AC28438">
        <v>0.89755093140909181</v>
      </c>
      <c r="AD28438">
        <v>1.1627035422438812</v>
      </c>
    </row>
    <row r="28439" spans="1:30" x14ac:dyDescent="0.4">
      <c r="A28439">
        <v>228437</v>
      </c>
      <c r="B28439">
        <v>3350</v>
      </c>
      <c r="C28439">
        <v>20100307</v>
      </c>
      <c r="D28439">
        <v>80</v>
      </c>
      <c r="E28439">
        <v>13</v>
      </c>
      <c r="F28439">
        <v>1</v>
      </c>
      <c r="G28439">
        <v>0</v>
      </c>
      <c r="H28439">
        <v>0</v>
      </c>
      <c r="I28439">
        <v>60</v>
      </c>
      <c r="J28439">
        <v>5</v>
      </c>
      <c r="K28439" s="1" t="s">
        <v>30</v>
      </c>
      <c r="L28439">
        <v>446</v>
      </c>
      <c r="M28439">
        <v>0</v>
      </c>
      <c r="N28439">
        <v>0</v>
      </c>
      <c r="O28439">
        <v>20160319</v>
      </c>
      <c r="P28439">
        <v>43.438830911001546</v>
      </c>
      <c r="Q28439">
        <v>4.3361251416566411</v>
      </c>
      <c r="R28439">
        <v>0.16834381337581461</v>
      </c>
      <c r="S28439">
        <v>8.3930155690575686E-2</v>
      </c>
      <c r="T28439">
        <v>2.8271801578230007</v>
      </c>
      <c r="U28439">
        <v>0.22359218535468736</v>
      </c>
      <c r="V28439">
        <v>0.10577875920743622</v>
      </c>
      <c r="W28439">
        <v>7.7693312229198772E-2</v>
      </c>
      <c r="X28439">
        <v>5.1211297736183832E-2</v>
      </c>
      <c r="Y28439">
        <v>0.14331924779299798</v>
      </c>
      <c r="Z28439">
        <v>-3.46168463941975</v>
      </c>
      <c r="AA28439">
        <v>2.501040770547696</v>
      </c>
      <c r="AB28439">
        <v>-1.0885380380373353</v>
      </c>
      <c r="AC28439">
        <v>2.8877683043166971</v>
      </c>
      <c r="AD28439">
        <v>-0.61895771965860036</v>
      </c>
    </row>
    <row r="28440" spans="1:30" x14ac:dyDescent="0.4">
      <c r="A28440">
        <v>228438</v>
      </c>
      <c r="B28440">
        <v>130610</v>
      </c>
      <c r="C28440">
        <v>20090411</v>
      </c>
      <c r="D28440">
        <v>82</v>
      </c>
      <c r="E28440">
        <v>21</v>
      </c>
      <c r="F28440">
        <v>1</v>
      </c>
      <c r="G28440">
        <v>0</v>
      </c>
      <c r="H28440">
        <v>0</v>
      </c>
      <c r="I28440">
        <v>67</v>
      </c>
      <c r="J28440">
        <v>9</v>
      </c>
      <c r="K28440" s="1" t="s">
        <v>30</v>
      </c>
      <c r="L28440">
        <v>743</v>
      </c>
      <c r="M28440">
        <v>0</v>
      </c>
      <c r="N28440">
        <v>0</v>
      </c>
      <c r="O28440">
        <v>20160312</v>
      </c>
      <c r="P28440">
        <v>44.293463576752202</v>
      </c>
      <c r="Q28440">
        <v>-3.1552528066270868</v>
      </c>
      <c r="R28440">
        <v>0.4116969064333823</v>
      </c>
      <c r="S28440">
        <v>-0.91498705196682362</v>
      </c>
      <c r="T28440">
        <v>-2.6572304072323399E-2</v>
      </c>
      <c r="U28440">
        <v>0.2429996068839799</v>
      </c>
      <c r="V28440">
        <v>4.2797132565499085E-4</v>
      </c>
      <c r="W28440">
        <v>0.14580683995226645</v>
      </c>
      <c r="X28440">
        <v>7.9544991904517831E-2</v>
      </c>
      <c r="Y28440">
        <v>5.7173785029236375E-2</v>
      </c>
      <c r="Z28440">
        <v>2.7549073336035272</v>
      </c>
      <c r="AA28440">
        <v>-1.2642359200170727</v>
      </c>
      <c r="AB28440">
        <v>1.2122307621545143</v>
      </c>
      <c r="AC28440">
        <v>0.22768739522034515</v>
      </c>
      <c r="AD28440">
        <v>0.73832354972634262</v>
      </c>
    </row>
    <row r="28441" spans="1:30" x14ac:dyDescent="0.4">
      <c r="A28441">
        <v>228439</v>
      </c>
      <c r="B28441">
        <v>27683</v>
      </c>
      <c r="C28441">
        <v>20121010</v>
      </c>
      <c r="D28441">
        <v>174</v>
      </c>
      <c r="E28441">
        <v>13</v>
      </c>
      <c r="F28441">
        <v>1</v>
      </c>
      <c r="G28441">
        <v>0</v>
      </c>
      <c r="H28441">
        <v>0</v>
      </c>
      <c r="I28441">
        <v>69</v>
      </c>
      <c r="J28441">
        <v>8</v>
      </c>
      <c r="K28441" s="1" t="s">
        <v>30</v>
      </c>
      <c r="L28441">
        <v>792</v>
      </c>
      <c r="M28441">
        <v>0</v>
      </c>
      <c r="N28441">
        <v>0</v>
      </c>
      <c r="O28441">
        <v>20160322</v>
      </c>
      <c r="P28441">
        <v>45.052681941205464</v>
      </c>
      <c r="Q28441">
        <v>-3.1620796270838749</v>
      </c>
      <c r="R28441">
        <v>0.74803422124620711</v>
      </c>
      <c r="S28441">
        <v>-1.9192319070591857</v>
      </c>
      <c r="T28441">
        <v>1.5356188117410288</v>
      </c>
      <c r="U28441">
        <v>0.23221755678933306</v>
      </c>
      <c r="V28441">
        <v>6.8005584589695268E-4</v>
      </c>
      <c r="W28441">
        <v>0.1379280687108326</v>
      </c>
      <c r="X28441">
        <v>9.6791037175012556E-2</v>
      </c>
      <c r="Y28441">
        <v>0.10208284018704697</v>
      </c>
      <c r="Z28441">
        <v>2.4446863686099207</v>
      </c>
      <c r="AA28441">
        <v>-1.6162230112932048</v>
      </c>
      <c r="AB28441">
        <v>2.2971794239936942</v>
      </c>
      <c r="AC28441">
        <v>1.6971761070998226</v>
      </c>
      <c r="AD28441">
        <v>0.31937880552570169</v>
      </c>
    </row>
    <row r="28442" spans="1:30" x14ac:dyDescent="0.4">
      <c r="A28442">
        <v>228440</v>
      </c>
      <c r="B28442">
        <v>18988</v>
      </c>
      <c r="C28442">
        <v>20020611</v>
      </c>
      <c r="D28442">
        <v>3</v>
      </c>
      <c r="E28442">
        <v>3</v>
      </c>
      <c r="F28442">
        <v>2</v>
      </c>
      <c r="G28442">
        <v>0</v>
      </c>
      <c r="H28442">
        <v>0</v>
      </c>
      <c r="I28442">
        <v>75</v>
      </c>
      <c r="J28442">
        <v>12.5</v>
      </c>
      <c r="K28442" s="1" t="s">
        <v>30</v>
      </c>
      <c r="L28442">
        <v>950</v>
      </c>
      <c r="M28442">
        <v>0</v>
      </c>
      <c r="N28442">
        <v>0</v>
      </c>
      <c r="O28442">
        <v>20160310</v>
      </c>
      <c r="P28442">
        <v>44.420281607963041</v>
      </c>
      <c r="Q28442">
        <v>4.2490827372470186</v>
      </c>
      <c r="R28442">
        <v>-0.31774379276714715</v>
      </c>
      <c r="S28442">
        <v>0.60127423420424042</v>
      </c>
      <c r="T28442">
        <v>0.62641615118288041</v>
      </c>
      <c r="U28442">
        <v>0.25047165349362882</v>
      </c>
      <c r="V28442">
        <v>0.10537434305034957</v>
      </c>
      <c r="W28442">
        <v>7.6010998603411456E-2</v>
      </c>
      <c r="X28442">
        <v>4.0455800283529547E-2</v>
      </c>
      <c r="Y28442">
        <v>8.179472095264223E-2</v>
      </c>
      <c r="Z28442">
        <v>-3.8472836814218736</v>
      </c>
      <c r="AA28442">
        <v>1.6604110116833584</v>
      </c>
      <c r="AB28442">
        <v>-1.1441944315418782</v>
      </c>
      <c r="AC28442">
        <v>0.4729900241664618</v>
      </c>
      <c r="AD28442">
        <v>-0.92549319812571562</v>
      </c>
    </row>
    <row r="28443" spans="1:30" x14ac:dyDescent="0.4">
      <c r="A28443">
        <v>228441</v>
      </c>
      <c r="B28443">
        <v>169284</v>
      </c>
      <c r="C28443">
        <v>19960405</v>
      </c>
      <c r="D28443">
        <v>31</v>
      </c>
      <c r="E28443">
        <v>10</v>
      </c>
      <c r="F28443">
        <v>0</v>
      </c>
      <c r="G28443">
        <v>0</v>
      </c>
      <c r="H28443">
        <v>0</v>
      </c>
      <c r="I28443">
        <v>122</v>
      </c>
      <c r="J28443">
        <v>15</v>
      </c>
      <c r="K28443" s="1" t="s">
        <v>31</v>
      </c>
      <c r="L28443">
        <v>126</v>
      </c>
      <c r="M28443">
        <v>0</v>
      </c>
      <c r="N28443">
        <v>0</v>
      </c>
      <c r="O28443">
        <v>20160317</v>
      </c>
      <c r="P28443">
        <v>43.767134105122956</v>
      </c>
      <c r="Q28443">
        <v>-3.2683898674649936</v>
      </c>
      <c r="R28443">
        <v>-1.1419428610849862</v>
      </c>
      <c r="S28443">
        <v>2.1472872548568125</v>
      </c>
      <c r="T28443">
        <v>-1.2170314883292113</v>
      </c>
      <c r="U28443">
        <v>0.26606731068837769</v>
      </c>
      <c r="V28443">
        <v>0</v>
      </c>
      <c r="W28443">
        <v>0.11374307347966781</v>
      </c>
      <c r="X28443">
        <v>3.4765007621172149E-2</v>
      </c>
      <c r="Y28443">
        <v>3.406406721984228E-2</v>
      </c>
      <c r="Z28443">
        <v>3.1002119098213736</v>
      </c>
      <c r="AA28443">
        <v>-1.3943470713618131</v>
      </c>
      <c r="AB28443">
        <v>-1.85553778884419</v>
      </c>
      <c r="AC28443">
        <v>-1.8004144412393377</v>
      </c>
      <c r="AD28443">
        <v>-0.84303874635240317</v>
      </c>
    </row>
    <row r="28444" spans="1:30" x14ac:dyDescent="0.4">
      <c r="A28444">
        <v>228442</v>
      </c>
      <c r="B28444">
        <v>85887</v>
      </c>
      <c r="C28444">
        <v>19960103</v>
      </c>
      <c r="D28444">
        <v>29</v>
      </c>
      <c r="E28444">
        <v>0</v>
      </c>
      <c r="F28444">
        <v>1</v>
      </c>
      <c r="G28444">
        <v>0</v>
      </c>
      <c r="H28444">
        <v>0</v>
      </c>
      <c r="I28444">
        <v>0</v>
      </c>
      <c r="J28444">
        <v>15</v>
      </c>
      <c r="K28444" s="1" t="s">
        <v>30</v>
      </c>
      <c r="L28444">
        <v>3543</v>
      </c>
      <c r="M28444">
        <v>0</v>
      </c>
      <c r="N28444">
        <v>0</v>
      </c>
      <c r="O28444">
        <v>20160321</v>
      </c>
      <c r="P28444">
        <v>42.503672671368491</v>
      </c>
      <c r="Q28444">
        <v>-3.2357043862179249</v>
      </c>
      <c r="R28444">
        <v>-0.58296129523054063</v>
      </c>
      <c r="S28444">
        <v>2.5744181932464931</v>
      </c>
      <c r="T28444">
        <v>0.34484516826307071</v>
      </c>
      <c r="U28444">
        <v>0.24060555306555961</v>
      </c>
      <c r="V28444">
        <v>0</v>
      </c>
      <c r="W28444">
        <v>0.14578793990510619</v>
      </c>
      <c r="X28444">
        <v>3.236351130636473E-2</v>
      </c>
      <c r="Y28444">
        <v>7.8829060021796682E-2</v>
      </c>
      <c r="Z28444">
        <v>3.7635795222443189</v>
      </c>
      <c r="AA28444">
        <v>-0.16203854193762587</v>
      </c>
      <c r="AB28444">
        <v>-2.4360247848252405</v>
      </c>
      <c r="AC28444">
        <v>-0.2173645628014336</v>
      </c>
      <c r="AD28444">
        <v>9.6415015694798559E-2</v>
      </c>
    </row>
    <row r="28445" spans="1:30" x14ac:dyDescent="0.4">
      <c r="A28445">
        <v>228443</v>
      </c>
      <c r="B28445">
        <v>1615</v>
      </c>
      <c r="C28445">
        <v>20100307</v>
      </c>
      <c r="D28445">
        <v>46</v>
      </c>
      <c r="E28445">
        <v>6</v>
      </c>
      <c r="F28445">
        <v>4</v>
      </c>
      <c r="G28445">
        <v>0</v>
      </c>
      <c r="H28445">
        <v>0</v>
      </c>
      <c r="I28445">
        <v>145</v>
      </c>
      <c r="J28445">
        <v>3</v>
      </c>
      <c r="K28445" s="1" t="s">
        <v>30</v>
      </c>
      <c r="L28445">
        <v>1776</v>
      </c>
      <c r="M28445">
        <v>0</v>
      </c>
      <c r="N28445">
        <v>0</v>
      </c>
      <c r="O28445">
        <v>20160311</v>
      </c>
      <c r="P28445">
        <v>46.107981755746572</v>
      </c>
      <c r="Q28445">
        <v>4.6797600651649018</v>
      </c>
      <c r="R28445">
        <v>-0.59470931942158056</v>
      </c>
      <c r="S28445">
        <v>-2.1344076992340884</v>
      </c>
      <c r="T28445">
        <v>0.27991987656879114</v>
      </c>
      <c r="U28445">
        <v>0.26802358348084204</v>
      </c>
      <c r="V28445">
        <v>0.1105703398586055</v>
      </c>
      <c r="W28445">
        <v>2.0679851980897647E-3</v>
      </c>
      <c r="X28445">
        <v>7.4028307054313888E-2</v>
      </c>
      <c r="Y28445">
        <v>6.5125414681532504E-2</v>
      </c>
      <c r="Z28445">
        <v>-5.2752997392891405</v>
      </c>
      <c r="AA28445">
        <v>9.1396223141068378E-2</v>
      </c>
      <c r="AB28445">
        <v>1.0858045503722065</v>
      </c>
      <c r="AC28445">
        <v>1.0731099098400301</v>
      </c>
      <c r="AD28445">
        <v>1.1722162177555679</v>
      </c>
    </row>
    <row r="28446" spans="1:30" x14ac:dyDescent="0.4">
      <c r="A28446">
        <v>228444</v>
      </c>
      <c r="B28446">
        <v>165801</v>
      </c>
      <c r="C28446">
        <v>19970812</v>
      </c>
      <c r="D28446">
        <v>4</v>
      </c>
      <c r="E28446">
        <v>4</v>
      </c>
      <c r="F28446">
        <v>0</v>
      </c>
      <c r="G28446">
        <v>0</v>
      </c>
      <c r="H28446">
        <v>0</v>
      </c>
      <c r="I28446">
        <v>102</v>
      </c>
      <c r="J28446">
        <v>15</v>
      </c>
      <c r="K28446" s="1" t="s">
        <v>30</v>
      </c>
      <c r="L28446">
        <v>3367</v>
      </c>
      <c r="M28446">
        <v>0</v>
      </c>
      <c r="N28446">
        <v>0</v>
      </c>
      <c r="O28446">
        <v>20160303</v>
      </c>
      <c r="P28446">
        <v>43.77728008238789</v>
      </c>
      <c r="Q28446">
        <v>-3.2931446477405477</v>
      </c>
      <c r="R28446">
        <v>-1.1347027752270868</v>
      </c>
      <c r="S28446">
        <v>2.4591961224563814</v>
      </c>
      <c r="T28446">
        <v>-1.2788155461948534</v>
      </c>
      <c r="U28446">
        <v>0.26636848047930189</v>
      </c>
      <c r="V28446">
        <v>0</v>
      </c>
      <c r="W28446">
        <v>0.12178318479002105</v>
      </c>
      <c r="X28446">
        <v>3.0861650106280107E-2</v>
      </c>
      <c r="Y28446">
        <v>3.2691123802978526E-2</v>
      </c>
      <c r="Z28446">
        <v>3.1602320332173264</v>
      </c>
      <c r="AA28446">
        <v>-1.3227479750100792</v>
      </c>
      <c r="AB28446">
        <v>-2.0456619749987146</v>
      </c>
      <c r="AC28446">
        <v>-1.9588489181543165</v>
      </c>
      <c r="AD28446">
        <v>-0.63927406534570552</v>
      </c>
    </row>
    <row r="28447" spans="1:30" x14ac:dyDescent="0.4">
      <c r="A28447">
        <v>228445</v>
      </c>
      <c r="B28447">
        <v>53631</v>
      </c>
      <c r="C28447">
        <v>20040105</v>
      </c>
      <c r="D28447">
        <v>40</v>
      </c>
      <c r="E28447">
        <v>1</v>
      </c>
      <c r="F28447">
        <v>2</v>
      </c>
      <c r="G28447">
        <v>1</v>
      </c>
      <c r="H28447">
        <v>0</v>
      </c>
      <c r="I28447">
        <v>163</v>
      </c>
      <c r="J28447">
        <v>15</v>
      </c>
      <c r="K28447" s="1" t="s">
        <v>31</v>
      </c>
      <c r="L28447">
        <v>8020</v>
      </c>
      <c r="M28447">
        <v>0</v>
      </c>
      <c r="N28447">
        <v>0</v>
      </c>
      <c r="O28447">
        <v>20160402</v>
      </c>
      <c r="P28447">
        <v>45.846519504371578</v>
      </c>
      <c r="Q28447">
        <v>5.6426328390676819</v>
      </c>
      <c r="R28447">
        <v>0.38973387943334181</v>
      </c>
      <c r="S28447">
        <v>0.94178696305824239</v>
      </c>
      <c r="T28447">
        <v>-1.1978733253982987</v>
      </c>
      <c r="U28447">
        <v>0.26345175066647752</v>
      </c>
      <c r="V28447">
        <v>0.12712537356688047</v>
      </c>
      <c r="W28447">
        <v>0.1408761823898286</v>
      </c>
      <c r="X28447">
        <v>3.2668944908969183E-2</v>
      </c>
      <c r="Y28447">
        <v>2.6133386706588602E-2</v>
      </c>
      <c r="Z28447">
        <v>-5.4686121617833603</v>
      </c>
      <c r="AA28447">
        <v>2.0652042892964362</v>
      </c>
      <c r="AB28447">
        <v>-0.42972583106400802</v>
      </c>
      <c r="AC28447">
        <v>-1.5138137376037144</v>
      </c>
      <c r="AD28447">
        <v>0.41573893048268867</v>
      </c>
    </row>
    <row r="28448" spans="1:30" x14ac:dyDescent="0.4">
      <c r="A28448">
        <v>228446</v>
      </c>
      <c r="B28448">
        <v>11454</v>
      </c>
      <c r="C28448">
        <v>20070911</v>
      </c>
      <c r="D28448">
        <v>46</v>
      </c>
      <c r="E28448">
        <v>6</v>
      </c>
      <c r="F28448">
        <v>2</v>
      </c>
      <c r="G28448">
        <v>0</v>
      </c>
      <c r="H28448">
        <v>0</v>
      </c>
      <c r="I28448">
        <v>101</v>
      </c>
      <c r="J28448">
        <v>12.5</v>
      </c>
      <c r="K28448" s="1" t="s">
        <v>30</v>
      </c>
      <c r="L28448">
        <v>3095</v>
      </c>
      <c r="M28448">
        <v>0</v>
      </c>
      <c r="N28448">
        <v>0</v>
      </c>
      <c r="O28448">
        <v>20160402</v>
      </c>
      <c r="P28448">
        <v>44.913035397372312</v>
      </c>
      <c r="Q28448">
        <v>4.9693417012340744</v>
      </c>
      <c r="R28448">
        <v>2.7665799010022158E-2</v>
      </c>
      <c r="S28448">
        <v>-1.4133081395873592</v>
      </c>
      <c r="T28448">
        <v>-1.2942367468983241E-2</v>
      </c>
      <c r="U28448">
        <v>0.25520834163766543</v>
      </c>
      <c r="V28448">
        <v>0.11452558546076272</v>
      </c>
      <c r="W28448">
        <v>5.7157193591869049E-2</v>
      </c>
      <c r="X28448">
        <v>6.3885726072388446E-2</v>
      </c>
      <c r="Y28448">
        <v>5.566238465162749E-2</v>
      </c>
      <c r="Z28448">
        <v>-4.8665652414588871</v>
      </c>
      <c r="AA28448">
        <v>1.4265016504577128</v>
      </c>
      <c r="AB28448">
        <v>0.49313761072179318</v>
      </c>
      <c r="AC28448">
        <v>0.76179132971389607</v>
      </c>
      <c r="AD28448">
        <v>0.92748443033908035</v>
      </c>
    </row>
    <row r="28449" spans="1:30" x14ac:dyDescent="0.4">
      <c r="A28449">
        <v>228447</v>
      </c>
      <c r="B28449">
        <v>387</v>
      </c>
      <c r="C28449">
        <v>19940306</v>
      </c>
      <c r="D28449">
        <v>4</v>
      </c>
      <c r="E28449">
        <v>4</v>
      </c>
      <c r="F28449">
        <v>0</v>
      </c>
      <c r="G28449">
        <v>0</v>
      </c>
      <c r="H28449">
        <v>0</v>
      </c>
      <c r="I28449">
        <v>116</v>
      </c>
      <c r="J28449">
        <v>15</v>
      </c>
      <c r="K28449" s="1" t="s">
        <v>30</v>
      </c>
      <c r="L28449">
        <v>2900</v>
      </c>
      <c r="M28449">
        <v>0</v>
      </c>
      <c r="N28449">
        <v>0</v>
      </c>
      <c r="O28449">
        <v>20160327</v>
      </c>
      <c r="P28449">
        <v>45.879832833762968</v>
      </c>
      <c r="Q28449">
        <v>4.9689898600048066</v>
      </c>
      <c r="R28449">
        <v>1.4218956946400119E-2</v>
      </c>
      <c r="S28449">
        <v>1.7949339689713562</v>
      </c>
      <c r="T28449">
        <v>-1.1265063719029138</v>
      </c>
      <c r="U28449">
        <v>0.26689181930710032</v>
      </c>
      <c r="V28449">
        <v>0.1181140498036285</v>
      </c>
      <c r="W28449">
        <v>0.1367392208242241</v>
      </c>
      <c r="X28449">
        <v>2.3269118484125276E-2</v>
      </c>
      <c r="Y28449">
        <v>3.2785624107002212E-2</v>
      </c>
      <c r="Z28449">
        <v>-4.848307945270264</v>
      </c>
      <c r="AA28449">
        <v>1.7249252940327888</v>
      </c>
      <c r="AB28449">
        <v>-1.1135292817264724</v>
      </c>
      <c r="AC28449">
        <v>-1.8269182855792123</v>
      </c>
      <c r="AD28449">
        <v>-0.25163713016630579</v>
      </c>
    </row>
    <row r="28450" spans="1:30" x14ac:dyDescent="0.4">
      <c r="A28450">
        <v>228448</v>
      </c>
      <c r="B28450">
        <v>12456</v>
      </c>
      <c r="C28450">
        <v>20120707</v>
      </c>
      <c r="D28450">
        <v>116</v>
      </c>
      <c r="E28450">
        <v>11</v>
      </c>
      <c r="F28450">
        <v>0</v>
      </c>
      <c r="G28450">
        <v>0</v>
      </c>
      <c r="H28450">
        <v>0</v>
      </c>
      <c r="I28450">
        <v>125</v>
      </c>
      <c r="J28450">
        <v>6</v>
      </c>
      <c r="K28450" s="1" t="s">
        <v>30</v>
      </c>
      <c r="L28450">
        <v>5102</v>
      </c>
      <c r="M28450">
        <v>0</v>
      </c>
      <c r="N28450">
        <v>0</v>
      </c>
      <c r="O28450">
        <v>20160324</v>
      </c>
      <c r="P28450">
        <v>46.638319345484632</v>
      </c>
      <c r="Q28450">
        <v>4.074810198192524</v>
      </c>
      <c r="R28450">
        <v>0.5050546738593279</v>
      </c>
      <c r="S28450">
        <v>-2.4510679335107377</v>
      </c>
      <c r="T28450">
        <v>0.88623921059425281</v>
      </c>
      <c r="U28450">
        <v>0.25234668165017082</v>
      </c>
      <c r="V28450">
        <v>0.10331654751848006</v>
      </c>
      <c r="W28450">
        <v>7.1328576994973802E-2</v>
      </c>
      <c r="X28450">
        <v>8.4272440382936131E-2</v>
      </c>
      <c r="Y28450">
        <v>8.2319104354130909E-2</v>
      </c>
      <c r="Z28450">
        <v>-4.7472798529249669</v>
      </c>
      <c r="AA28450">
        <v>0.27169001600256137</v>
      </c>
      <c r="AB28450">
        <v>2.262557453289082</v>
      </c>
      <c r="AC28450">
        <v>1.2580952386702038</v>
      </c>
      <c r="AD28450">
        <v>-0.13312230002112188</v>
      </c>
    </row>
    <row r="28451" spans="1:30" x14ac:dyDescent="0.4">
      <c r="A28451">
        <v>228449</v>
      </c>
      <c r="B28451">
        <v>142122</v>
      </c>
      <c r="C28451">
        <v>20070308</v>
      </c>
      <c r="D28451">
        <v>13</v>
      </c>
      <c r="E28451">
        <v>4</v>
      </c>
      <c r="F28451">
        <v>2</v>
      </c>
      <c r="G28451">
        <v>1</v>
      </c>
      <c r="H28451">
        <v>1</v>
      </c>
      <c r="I28451">
        <v>231</v>
      </c>
      <c r="J28451">
        <v>15</v>
      </c>
      <c r="K28451" s="1" t="s">
        <v>30</v>
      </c>
      <c r="L28451">
        <v>222</v>
      </c>
      <c r="M28451">
        <v>0</v>
      </c>
      <c r="N28451">
        <v>0</v>
      </c>
      <c r="O28451">
        <v>20160315</v>
      </c>
      <c r="P28451">
        <v>46.301318910059976</v>
      </c>
      <c r="Q28451">
        <v>-3.2359047840834454</v>
      </c>
      <c r="R28451">
        <v>0.45022462184770573</v>
      </c>
      <c r="S28451">
        <v>-1.8291337364253268</v>
      </c>
      <c r="T28451">
        <v>-1.0607339163752774</v>
      </c>
      <c r="U28451">
        <v>0.26160977288257092</v>
      </c>
      <c r="V28451">
        <v>4.9061358863546956E-4</v>
      </c>
      <c r="W28451">
        <v>0.14365528056100901</v>
      </c>
      <c r="X28451">
        <v>9.1419359620142526E-2</v>
      </c>
      <c r="Y28451">
        <v>2.6074663739210732E-2</v>
      </c>
      <c r="Z28451">
        <v>1.9319901120879317</v>
      </c>
      <c r="AA28451">
        <v>-2.5609731837338923</v>
      </c>
      <c r="AB28451">
        <v>2.7410542760429046</v>
      </c>
      <c r="AC28451">
        <v>-0.87222076452486474</v>
      </c>
      <c r="AD28451">
        <v>0.69903549176474766</v>
      </c>
    </row>
    <row r="28452" spans="1:30" x14ac:dyDescent="0.4">
      <c r="A28452">
        <v>228450</v>
      </c>
      <c r="B28452">
        <v>1906</v>
      </c>
      <c r="C28452">
        <v>20091203</v>
      </c>
      <c r="D28452">
        <v>98</v>
      </c>
      <c r="E28452">
        <v>0</v>
      </c>
      <c r="F28452">
        <v>2</v>
      </c>
      <c r="G28452">
        <v>0</v>
      </c>
      <c r="H28452">
        <v>0</v>
      </c>
      <c r="I28452">
        <v>102</v>
      </c>
      <c r="J28452">
        <v>8</v>
      </c>
      <c r="K28452" s="1" t="s">
        <v>30</v>
      </c>
      <c r="L28452">
        <v>3420</v>
      </c>
      <c r="M28452">
        <v>0</v>
      </c>
      <c r="N28452">
        <v>0</v>
      </c>
      <c r="O28452">
        <v>20160319</v>
      </c>
      <c r="P28452">
        <v>46.56663970500805</v>
      </c>
      <c r="Q28452">
        <v>4.4406384234832492</v>
      </c>
      <c r="R28452">
        <v>0.74146059830877287</v>
      </c>
      <c r="S28452">
        <v>-1.1222389658176064</v>
      </c>
      <c r="T28452">
        <v>0.35705781628667471</v>
      </c>
      <c r="U28452">
        <v>0.25225067098823611</v>
      </c>
      <c r="V28452">
        <v>0.10964379662543104</v>
      </c>
      <c r="W28452">
        <v>0.11867496025924393</v>
      </c>
      <c r="X28452">
        <v>6.6175726058102374E-2</v>
      </c>
      <c r="Y28452">
        <v>6.8674516443585826E-2</v>
      </c>
      <c r="Z28452">
        <v>-4.8341399274095362</v>
      </c>
      <c r="AA28452">
        <v>0.96137474395939759</v>
      </c>
      <c r="AB28452">
        <v>1.4956794132478048</v>
      </c>
      <c r="AC28452">
        <v>0.31506359389881528</v>
      </c>
      <c r="AD28452">
        <v>0.13454314383288188</v>
      </c>
    </row>
    <row r="28453" spans="1:30" x14ac:dyDescent="0.4">
      <c r="A28453">
        <v>228451</v>
      </c>
      <c r="B28453">
        <v>167904</v>
      </c>
      <c r="C28453">
        <v>20000601</v>
      </c>
      <c r="D28453">
        <v>48</v>
      </c>
      <c r="E28453">
        <v>14</v>
      </c>
      <c r="G28453">
        <v>0</v>
      </c>
      <c r="H28453">
        <v>0</v>
      </c>
      <c r="I28453">
        <v>45</v>
      </c>
      <c r="J28453">
        <v>15</v>
      </c>
      <c r="K28453" s="1" t="s">
        <v>30</v>
      </c>
      <c r="L28453">
        <v>4370</v>
      </c>
      <c r="M28453">
        <v>0</v>
      </c>
      <c r="N28453">
        <v>0</v>
      </c>
      <c r="O28453">
        <v>20160319</v>
      </c>
      <c r="P28453">
        <v>32.664509205609697</v>
      </c>
      <c r="Q28453">
        <v>-3.5863490366826825</v>
      </c>
      <c r="R28453">
        <v>14.625063017187095</v>
      </c>
      <c r="S28453">
        <v>4.7548817226428612</v>
      </c>
      <c r="T28453">
        <v>0.7642327716500199</v>
      </c>
      <c r="U28453">
        <v>0</v>
      </c>
      <c r="V28453">
        <v>0</v>
      </c>
      <c r="W28453">
        <v>1.1876763079400323</v>
      </c>
      <c r="X28453">
        <v>2.7773636769116299E-2</v>
      </c>
      <c r="Y28453">
        <v>3.8552797611139375E-2</v>
      </c>
      <c r="Z28453">
        <v>11.25944903107578</v>
      </c>
      <c r="AA28453">
        <v>15.987009020329008</v>
      </c>
      <c r="AB28453">
        <v>1.4818258285943089</v>
      </c>
      <c r="AC28453">
        <v>3.3174338513354299E-3</v>
      </c>
      <c r="AD28453">
        <v>6.557383277897226E-3</v>
      </c>
    </row>
    <row r="28454" spans="1:30" x14ac:dyDescent="0.4">
      <c r="A28454">
        <v>228452</v>
      </c>
      <c r="B28454">
        <v>1495</v>
      </c>
      <c r="C28454">
        <v>20110503</v>
      </c>
      <c r="D28454">
        <v>87</v>
      </c>
      <c r="E28454">
        <v>3</v>
      </c>
      <c r="F28454">
        <v>2</v>
      </c>
      <c r="G28454">
        <v>1</v>
      </c>
      <c r="H28454">
        <v>0</v>
      </c>
      <c r="I28454">
        <v>170</v>
      </c>
      <c r="J28454">
        <v>15</v>
      </c>
      <c r="K28454" s="1" t="s">
        <v>30</v>
      </c>
      <c r="L28454">
        <v>4112</v>
      </c>
      <c r="M28454">
        <v>0</v>
      </c>
      <c r="N28454">
        <v>0</v>
      </c>
      <c r="O28454">
        <v>20160329</v>
      </c>
      <c r="P28454">
        <v>47.222546748368472</v>
      </c>
      <c r="Q28454">
        <v>5.0770810189788165</v>
      </c>
      <c r="R28454">
        <v>1.0357549362301373</v>
      </c>
      <c r="S28454">
        <v>-1.7122256782238323</v>
      </c>
      <c r="T28454">
        <v>1.7402785327220722</v>
      </c>
      <c r="U28454">
        <v>0.2425224829027765</v>
      </c>
      <c r="V28454">
        <v>0.11914339645704355</v>
      </c>
      <c r="W28454">
        <v>0.11354509713884825</v>
      </c>
      <c r="X28454">
        <v>7.6015670496021051E-2</v>
      </c>
      <c r="Y28454">
        <v>0.11014625430579264</v>
      </c>
      <c r="Z28454">
        <v>-5.6472775757562221</v>
      </c>
      <c r="AA28454">
        <v>0.98548087374599802</v>
      </c>
      <c r="AB28454">
        <v>2.1962396062014995</v>
      </c>
      <c r="AC28454">
        <v>1.3880072863498272</v>
      </c>
      <c r="AD28454">
        <v>-1.6141283341741872</v>
      </c>
    </row>
    <row r="28455" spans="1:30" x14ac:dyDescent="0.4">
      <c r="A28455">
        <v>228453</v>
      </c>
      <c r="B28455">
        <v>82430</v>
      </c>
      <c r="C28455">
        <v>19990810</v>
      </c>
      <c r="D28455">
        <v>0</v>
      </c>
      <c r="E28455">
        <v>0</v>
      </c>
      <c r="F28455">
        <v>0</v>
      </c>
      <c r="G28455">
        <v>1</v>
      </c>
      <c r="H28455">
        <v>1</v>
      </c>
      <c r="I28455">
        <v>0</v>
      </c>
      <c r="J28455">
        <v>15</v>
      </c>
      <c r="K28455" s="1" t="s">
        <v>31</v>
      </c>
      <c r="L28455">
        <v>2024</v>
      </c>
      <c r="M28455">
        <v>0</v>
      </c>
      <c r="N28455">
        <v>0</v>
      </c>
      <c r="O28455">
        <v>20160319</v>
      </c>
      <c r="P28455">
        <v>44.639953710731668</v>
      </c>
      <c r="Q28455">
        <v>-3.1965322343255238</v>
      </c>
      <c r="R28455">
        <v>-0.73971104610182992</v>
      </c>
      <c r="S28455">
        <v>0.2779830502243022</v>
      </c>
      <c r="T28455">
        <v>-0.94918973422237884</v>
      </c>
      <c r="U28455">
        <v>0.26523433423354459</v>
      </c>
      <c r="V28455">
        <v>1.6341353430593598E-4</v>
      </c>
      <c r="W28455">
        <v>0.10077311055240268</v>
      </c>
      <c r="X28455">
        <v>6.0431412709182578E-2</v>
      </c>
      <c r="Y28455">
        <v>3.6608903596675305E-2</v>
      </c>
      <c r="Z28455">
        <v>2.5537907679879011</v>
      </c>
      <c r="AA28455">
        <v>-1.996291784727136</v>
      </c>
      <c r="AB28455">
        <v>-6.1999379554073912E-2</v>
      </c>
      <c r="AC28455">
        <v>-1.0310837325949234</v>
      </c>
      <c r="AD28455">
        <v>0.39401091199573329</v>
      </c>
    </row>
    <row r="28456" spans="1:30" x14ac:dyDescent="0.4">
      <c r="A28456">
        <v>228454</v>
      </c>
      <c r="B28456">
        <v>107986</v>
      </c>
      <c r="C28456">
        <v>20011109</v>
      </c>
      <c r="D28456">
        <v>31</v>
      </c>
      <c r="E28456">
        <v>10</v>
      </c>
      <c r="F28456">
        <v>2</v>
      </c>
      <c r="G28456">
        <v>1</v>
      </c>
      <c r="H28456">
        <v>1</v>
      </c>
      <c r="I28456">
        <v>170</v>
      </c>
      <c r="J28456">
        <v>15</v>
      </c>
      <c r="K28456" s="1" t="s">
        <v>30</v>
      </c>
      <c r="L28456">
        <v>1538</v>
      </c>
      <c r="M28456">
        <v>0</v>
      </c>
      <c r="N28456">
        <v>0</v>
      </c>
      <c r="O28456">
        <v>20160313</v>
      </c>
      <c r="P28456">
        <v>45.063464150598719</v>
      </c>
      <c r="Q28456">
        <v>3.6562618529319466</v>
      </c>
      <c r="R28456">
        <v>-3.7117738543628785E-2</v>
      </c>
      <c r="S28456">
        <v>1.4532090355607827</v>
      </c>
      <c r="T28456">
        <v>-0.98917643831903956</v>
      </c>
      <c r="U28456">
        <v>0.26135058915134929</v>
      </c>
      <c r="V28456">
        <v>9.8503938506142641E-2</v>
      </c>
      <c r="W28456">
        <v>0.13165783254188559</v>
      </c>
      <c r="X28456">
        <v>2.9945526376178751E-2</v>
      </c>
      <c r="Y28456">
        <v>3.5957002323365711E-2</v>
      </c>
      <c r="Z28456">
        <v>-3.4216546400700305</v>
      </c>
      <c r="AA28456">
        <v>1.4614762212670958</v>
      </c>
      <c r="AB28456">
        <v>-1.0966975658447802</v>
      </c>
      <c r="AC28456">
        <v>-1.4437803430871137</v>
      </c>
      <c r="AD28456">
        <v>-0.54878121511516664</v>
      </c>
    </row>
    <row r="28457" spans="1:30" x14ac:dyDescent="0.4">
      <c r="A28457">
        <v>228455</v>
      </c>
      <c r="B28457">
        <v>107052</v>
      </c>
      <c r="C28457">
        <v>20040411</v>
      </c>
      <c r="D28457">
        <v>19</v>
      </c>
      <c r="E28457">
        <v>21</v>
      </c>
      <c r="F28457">
        <v>6</v>
      </c>
      <c r="G28457">
        <v>1</v>
      </c>
      <c r="H28457">
        <v>0</v>
      </c>
      <c r="I28457">
        <v>163</v>
      </c>
      <c r="J28457">
        <v>15</v>
      </c>
      <c r="K28457" s="1" t="s">
        <v>30</v>
      </c>
      <c r="L28457">
        <v>1626</v>
      </c>
      <c r="M28457">
        <v>0</v>
      </c>
      <c r="N28457">
        <v>0</v>
      </c>
      <c r="O28457">
        <v>20160329</v>
      </c>
      <c r="P28457">
        <v>46.015917904234591</v>
      </c>
      <c r="Q28457">
        <v>4.1724029876692201</v>
      </c>
      <c r="R28457">
        <v>-1.1451407239918323</v>
      </c>
      <c r="S28457">
        <v>0.28355719474188368</v>
      </c>
      <c r="T28457">
        <v>-0.7607533167236874</v>
      </c>
      <c r="U28457">
        <v>0.28009176063337904</v>
      </c>
      <c r="V28457">
        <v>0.10484484288482007</v>
      </c>
      <c r="W28457">
        <v>2.8040829982808872E-2</v>
      </c>
      <c r="X28457">
        <v>4.1777424451691775E-2</v>
      </c>
      <c r="Y28457">
        <v>4.2508548351474551E-2</v>
      </c>
      <c r="Z28457">
        <v>-4.6212738627905701</v>
      </c>
      <c r="AA28457">
        <v>0.1138385030319856</v>
      </c>
      <c r="AB28457">
        <v>-0.70563929042824514</v>
      </c>
      <c r="AC28457">
        <v>-0.84668539476248583</v>
      </c>
      <c r="AD28457">
        <v>7.3658784054059331E-2</v>
      </c>
    </row>
    <row r="28458" spans="1:30" x14ac:dyDescent="0.4">
      <c r="A28458">
        <v>228456</v>
      </c>
      <c r="B28458">
        <v>84218</v>
      </c>
      <c r="C28458">
        <v>19990012</v>
      </c>
      <c r="D28458">
        <v>59</v>
      </c>
      <c r="E28458">
        <v>19</v>
      </c>
      <c r="F28458">
        <v>2</v>
      </c>
      <c r="H28458">
        <v>1</v>
      </c>
      <c r="I28458">
        <v>0</v>
      </c>
      <c r="J28458">
        <v>15</v>
      </c>
      <c r="K28458" s="1" t="s">
        <v>31</v>
      </c>
      <c r="L28458">
        <v>6036</v>
      </c>
      <c r="M28458">
        <v>0</v>
      </c>
      <c r="N28458">
        <v>0</v>
      </c>
      <c r="O28458">
        <v>20160324</v>
      </c>
      <c r="P28458">
        <v>41.931521517648115</v>
      </c>
      <c r="Q28458">
        <v>-3.184794152899344</v>
      </c>
      <c r="R28458">
        <v>-1.6922662978968983</v>
      </c>
      <c r="S28458">
        <v>3.2798883091455697</v>
      </c>
      <c r="T28458">
        <v>0.59025053296361008</v>
      </c>
      <c r="U28458">
        <v>0.24928268168420015</v>
      </c>
      <c r="V28458">
        <v>0</v>
      </c>
      <c r="W28458">
        <v>8.2308067859843639E-2</v>
      </c>
      <c r="X28458">
        <v>2.0028988786062383E-2</v>
      </c>
      <c r="Y28458">
        <v>8.9370622002864594E-2</v>
      </c>
      <c r="Z28458">
        <v>3.798695957304095</v>
      </c>
      <c r="AA28458">
        <v>-0.44821842094343112</v>
      </c>
      <c r="AB28458">
        <v>-3.8333223798325209</v>
      </c>
      <c r="AC28458">
        <v>-2.3529555495936058E-3</v>
      </c>
      <c r="AD28458">
        <v>5.2908832208076982E-2</v>
      </c>
    </row>
    <row r="28459" spans="1:30" x14ac:dyDescent="0.4">
      <c r="A28459">
        <v>228457</v>
      </c>
      <c r="B28459">
        <v>156765</v>
      </c>
      <c r="C28459">
        <v>20020007</v>
      </c>
      <c r="D28459">
        <v>121</v>
      </c>
      <c r="E28459">
        <v>10</v>
      </c>
      <c r="F28459">
        <v>5</v>
      </c>
      <c r="G28459">
        <v>0</v>
      </c>
      <c r="H28459">
        <v>1</v>
      </c>
      <c r="I28459">
        <v>170</v>
      </c>
      <c r="J28459">
        <v>15</v>
      </c>
      <c r="K28459" s="1" t="s">
        <v>30</v>
      </c>
      <c r="L28459">
        <v>641</v>
      </c>
      <c r="M28459">
        <v>0</v>
      </c>
      <c r="N28459">
        <v>0</v>
      </c>
      <c r="O28459">
        <v>20160305</v>
      </c>
      <c r="P28459">
        <v>45.712603008113746</v>
      </c>
      <c r="Q28459">
        <v>-3.1460374577080734</v>
      </c>
      <c r="R28459">
        <v>-1.0175322174601884</v>
      </c>
      <c r="S28459">
        <v>-1.2941781649882165</v>
      </c>
      <c r="T28459">
        <v>-1.2637518548224924</v>
      </c>
      <c r="U28459">
        <v>0.27797605919367946</v>
      </c>
      <c r="V28459">
        <v>3.7642761282829612E-4</v>
      </c>
      <c r="W28459">
        <v>5.287089108446906E-2</v>
      </c>
      <c r="X28459">
        <v>7.9730836380706743E-2</v>
      </c>
      <c r="Y28459">
        <v>2.4562081875168063E-2</v>
      </c>
      <c r="Z28459">
        <v>1.8318652405521241</v>
      </c>
      <c r="AA28459">
        <v>-3.1400871950742864</v>
      </c>
      <c r="AB28459">
        <v>1.2511691191274303</v>
      </c>
      <c r="AC28459">
        <v>-0.97840953497221594</v>
      </c>
      <c r="AD28459">
        <v>-4.6389297439529839E-2</v>
      </c>
    </row>
    <row r="28460" spans="1:30" x14ac:dyDescent="0.4">
      <c r="A28460">
        <v>228458</v>
      </c>
      <c r="B28460">
        <v>117775</v>
      </c>
      <c r="C28460">
        <v>20000709</v>
      </c>
      <c r="D28460">
        <v>19</v>
      </c>
      <c r="E28460">
        <v>13</v>
      </c>
      <c r="H28460">
        <v>0</v>
      </c>
      <c r="I28460">
        <v>51</v>
      </c>
      <c r="J28460">
        <v>15</v>
      </c>
      <c r="K28460" s="1" t="s">
        <v>31</v>
      </c>
      <c r="L28460">
        <v>4916</v>
      </c>
      <c r="M28460">
        <v>0</v>
      </c>
      <c r="N28460">
        <v>0</v>
      </c>
      <c r="O28460">
        <v>20160308</v>
      </c>
      <c r="P28460">
        <v>34.536331103511351</v>
      </c>
      <c r="Q28460">
        <v>-3.642633623247256</v>
      </c>
      <c r="R28460">
        <v>15.502878900396581</v>
      </c>
      <c r="S28460">
        <v>2.8246852795185262</v>
      </c>
      <c r="T28460">
        <v>-0.52123790378374657</v>
      </c>
      <c r="U28460">
        <v>0</v>
      </c>
      <c r="V28460">
        <v>0</v>
      </c>
      <c r="W28460">
        <v>1.2527905301277795</v>
      </c>
      <c r="X28460">
        <v>5.5224709320357536E-2</v>
      </c>
      <c r="Y28460">
        <v>3.4664374371109487E-3</v>
      </c>
      <c r="Z28460">
        <v>10.497060026654037</v>
      </c>
      <c r="AA28460">
        <v>15.073407178891172</v>
      </c>
      <c r="AB28460">
        <v>4.1631646531709858</v>
      </c>
      <c r="AC28460">
        <v>-1.0797300740716946</v>
      </c>
      <c r="AD28460">
        <v>-0.80659114343261473</v>
      </c>
    </row>
    <row r="28461" spans="1:30" x14ac:dyDescent="0.4">
      <c r="A28461">
        <v>228459</v>
      </c>
      <c r="B28461">
        <v>20447</v>
      </c>
      <c r="C28461">
        <v>20010908</v>
      </c>
      <c r="D28461">
        <v>19</v>
      </c>
      <c r="E28461">
        <v>32</v>
      </c>
      <c r="F28461">
        <v>0</v>
      </c>
      <c r="G28461">
        <v>0</v>
      </c>
      <c r="H28461">
        <v>0</v>
      </c>
      <c r="I28461">
        <v>133</v>
      </c>
      <c r="J28461">
        <v>10</v>
      </c>
      <c r="K28461" s="1" t="s">
        <v>30</v>
      </c>
      <c r="L28461">
        <v>803</v>
      </c>
      <c r="M28461">
        <v>0</v>
      </c>
      <c r="N28461">
        <v>0</v>
      </c>
      <c r="O28461">
        <v>20160307</v>
      </c>
      <c r="P28461">
        <v>44.236132575034993</v>
      </c>
      <c r="Q28461">
        <v>-3.2288370302933931</v>
      </c>
      <c r="R28461">
        <v>-0.90027563299599211</v>
      </c>
      <c r="S28461">
        <v>0.95450155738137443</v>
      </c>
      <c r="T28461">
        <v>-0.45159396616722891</v>
      </c>
      <c r="U28461">
        <v>0.2608501526868221</v>
      </c>
      <c r="V28461">
        <v>0</v>
      </c>
      <c r="W28461">
        <v>9.9963213972547829E-2</v>
      </c>
      <c r="X28461">
        <v>5.2135392023772952E-2</v>
      </c>
      <c r="Y28461">
        <v>5.3815072553835171E-2</v>
      </c>
      <c r="Z28461">
        <v>2.8015398110159984</v>
      </c>
      <c r="AA28461">
        <v>-1.7218345642476729</v>
      </c>
      <c r="AB28461">
        <v>-0.79605053022850791</v>
      </c>
      <c r="AC28461">
        <v>-0.76710867166006969</v>
      </c>
      <c r="AD28461">
        <v>-0.20073988575045079</v>
      </c>
    </row>
    <row r="28462" spans="1:30" x14ac:dyDescent="0.4">
      <c r="A28462">
        <v>228460</v>
      </c>
      <c r="B28462">
        <v>140</v>
      </c>
      <c r="C28462">
        <v>20120804</v>
      </c>
      <c r="D28462">
        <v>44</v>
      </c>
      <c r="E28462">
        <v>0</v>
      </c>
      <c r="F28462">
        <v>3</v>
      </c>
      <c r="G28462">
        <v>1</v>
      </c>
      <c r="H28462">
        <v>0</v>
      </c>
      <c r="I28462">
        <v>102</v>
      </c>
      <c r="J28462">
        <v>3</v>
      </c>
      <c r="K28462" s="1" t="s">
        <v>30</v>
      </c>
      <c r="L28462">
        <v>972</v>
      </c>
      <c r="M28462">
        <v>0</v>
      </c>
      <c r="N28462">
        <v>0</v>
      </c>
      <c r="O28462">
        <v>20160320</v>
      </c>
      <c r="P28462">
        <v>46.890180924465618</v>
      </c>
      <c r="Q28462">
        <v>5.4977469103255565</v>
      </c>
      <c r="R28462">
        <v>0.44284556234084987</v>
      </c>
      <c r="S28462">
        <v>-1.6917606760885149</v>
      </c>
      <c r="T28462">
        <v>-0.52688263619871434</v>
      </c>
      <c r="U28462">
        <v>0.26515040330590728</v>
      </c>
      <c r="V28462">
        <v>0.12403726315075612</v>
      </c>
      <c r="W28462">
        <v>8.5720178014238799E-2</v>
      </c>
      <c r="X28462">
        <v>6.8589191938667554E-2</v>
      </c>
      <c r="Y28462">
        <v>4.0825658060541989E-2</v>
      </c>
      <c r="Z28462">
        <v>-6.0513025536531924</v>
      </c>
      <c r="AA28462">
        <v>0.85066769819584376</v>
      </c>
      <c r="AB28462">
        <v>1.724322742730759</v>
      </c>
      <c r="AC28462">
        <v>-0.18127209094154914</v>
      </c>
      <c r="AD28462">
        <v>0.48542369519383072</v>
      </c>
    </row>
    <row r="28463" spans="1:30" x14ac:dyDescent="0.4">
      <c r="A28463">
        <v>228461</v>
      </c>
      <c r="B28463">
        <v>7587</v>
      </c>
      <c r="C28463">
        <v>20010501</v>
      </c>
      <c r="D28463">
        <v>55</v>
      </c>
      <c r="E28463">
        <v>17</v>
      </c>
      <c r="F28463">
        <v>0</v>
      </c>
      <c r="G28463">
        <v>0</v>
      </c>
      <c r="H28463">
        <v>0</v>
      </c>
      <c r="I28463">
        <v>120</v>
      </c>
      <c r="J28463">
        <v>15</v>
      </c>
      <c r="K28463" s="1" t="s">
        <v>30</v>
      </c>
      <c r="L28463">
        <v>1588</v>
      </c>
      <c r="M28463">
        <v>0</v>
      </c>
      <c r="N28463">
        <v>0</v>
      </c>
      <c r="O28463">
        <v>20160319</v>
      </c>
      <c r="P28463">
        <v>43.619059376600973</v>
      </c>
      <c r="Q28463">
        <v>3.7946864860278855</v>
      </c>
      <c r="R28463">
        <v>-1.0434166766241826</v>
      </c>
      <c r="S28463">
        <v>1.14197449625919</v>
      </c>
      <c r="T28463">
        <v>1.967466466232211</v>
      </c>
      <c r="U28463">
        <v>0.2449488652184223</v>
      </c>
      <c r="V28463">
        <v>9.8151209419624727E-2</v>
      </c>
      <c r="W28463">
        <v>2.7936270856165339E-2</v>
      </c>
      <c r="X28463">
        <v>3.4821611896865716E-2</v>
      </c>
      <c r="Y28463">
        <v>0.12474958157465504</v>
      </c>
      <c r="Z28463">
        <v>-3.184817564446341</v>
      </c>
      <c r="AA28463">
        <v>1.5629965898544007</v>
      </c>
      <c r="AB28463">
        <v>-2.3141370840194035</v>
      </c>
      <c r="AC28463">
        <v>1.7296932365350748</v>
      </c>
      <c r="AD28463">
        <v>-1.2605118930869688</v>
      </c>
    </row>
    <row r="28464" spans="1:30" x14ac:dyDescent="0.4">
      <c r="A28464">
        <v>228462</v>
      </c>
      <c r="B28464">
        <v>167564</v>
      </c>
      <c r="C28464">
        <v>20120501</v>
      </c>
      <c r="D28464">
        <v>30</v>
      </c>
      <c r="E28464">
        <v>6</v>
      </c>
      <c r="F28464">
        <v>1</v>
      </c>
      <c r="G28464">
        <v>1</v>
      </c>
      <c r="H28464">
        <v>0</v>
      </c>
      <c r="I28464">
        <v>95</v>
      </c>
      <c r="J28464">
        <v>8</v>
      </c>
      <c r="K28464" s="1" t="s">
        <v>30</v>
      </c>
      <c r="L28464">
        <v>6961</v>
      </c>
      <c r="M28464">
        <v>0</v>
      </c>
      <c r="N28464">
        <v>0</v>
      </c>
      <c r="O28464">
        <v>20160404</v>
      </c>
      <c r="P28464">
        <v>44.741228363692343</v>
      </c>
      <c r="Q28464">
        <v>4.4033355768016085</v>
      </c>
      <c r="R28464">
        <v>0.83685190944143328</v>
      </c>
      <c r="S28464">
        <v>-2.4411878700154492</v>
      </c>
      <c r="T28464">
        <v>0.7815834331680559</v>
      </c>
      <c r="U28464">
        <v>0.23879561372336799</v>
      </c>
      <c r="V28464">
        <v>0.10627138352512264</v>
      </c>
      <c r="W28464">
        <v>8.6809047507779805E-2</v>
      </c>
      <c r="X28464">
        <v>8.1790096465303372E-2</v>
      </c>
      <c r="Y28464">
        <v>7.4543178960323128E-2</v>
      </c>
      <c r="Z28464">
        <v>-4.2354631522503619</v>
      </c>
      <c r="AA28464">
        <v>1.6257193135946739</v>
      </c>
      <c r="AB28464">
        <v>1.5893633416836417</v>
      </c>
      <c r="AC28464">
        <v>1.8865452886913692</v>
      </c>
      <c r="AD28464">
        <v>1.8275346051187089</v>
      </c>
    </row>
    <row r="28465" spans="1:30" x14ac:dyDescent="0.4">
      <c r="A28465">
        <v>228463</v>
      </c>
      <c r="B28465">
        <v>187975</v>
      </c>
      <c r="C28465">
        <v>19930009</v>
      </c>
      <c r="D28465">
        <v>13</v>
      </c>
      <c r="E28465">
        <v>4</v>
      </c>
      <c r="F28465">
        <v>2</v>
      </c>
      <c r="H28465">
        <v>0</v>
      </c>
      <c r="I28465">
        <v>143</v>
      </c>
      <c r="J28465">
        <v>15</v>
      </c>
      <c r="K28465" s="1" t="s">
        <v>31</v>
      </c>
      <c r="L28465">
        <v>695</v>
      </c>
      <c r="M28465">
        <v>0</v>
      </c>
      <c r="N28465">
        <v>0</v>
      </c>
      <c r="O28465">
        <v>20160325</v>
      </c>
      <c r="P28465">
        <v>43.570156746121647</v>
      </c>
      <c r="Q28465">
        <v>-3.3576542098716158</v>
      </c>
      <c r="R28465">
        <v>-0.92247551199468003</v>
      </c>
      <c r="S28465">
        <v>3.1779016480857414</v>
      </c>
      <c r="T28465">
        <v>-0.99938518573999235</v>
      </c>
      <c r="U28465">
        <v>0.26011039198034441</v>
      </c>
      <c r="V28465">
        <v>0</v>
      </c>
      <c r="W28465">
        <v>0.15069590954287734</v>
      </c>
      <c r="X28465">
        <v>2.2684303906936459E-2</v>
      </c>
      <c r="Y28465">
        <v>4.1850379825158747E-2</v>
      </c>
      <c r="Z28465">
        <v>3.4409745573417485</v>
      </c>
      <c r="AA28465">
        <v>-0.89265129304490476</v>
      </c>
      <c r="AB28465">
        <v>-2.479895648460626</v>
      </c>
      <c r="AC28465">
        <v>-1.9516010199783893</v>
      </c>
      <c r="AD28465">
        <v>-0.56104149918804469</v>
      </c>
    </row>
    <row r="28466" spans="1:30" x14ac:dyDescent="0.4">
      <c r="A28466">
        <v>228464</v>
      </c>
      <c r="B28466">
        <v>16847</v>
      </c>
      <c r="C28466">
        <v>20100506</v>
      </c>
      <c r="D28466">
        <v>178</v>
      </c>
      <c r="E28466">
        <v>19</v>
      </c>
      <c r="F28466">
        <v>2</v>
      </c>
      <c r="G28466">
        <v>1</v>
      </c>
      <c r="H28466">
        <v>0</v>
      </c>
      <c r="I28466">
        <v>136</v>
      </c>
      <c r="J28466">
        <v>12.5</v>
      </c>
      <c r="K28466" s="1" t="s">
        <v>30</v>
      </c>
      <c r="L28466">
        <v>2193</v>
      </c>
      <c r="M28466">
        <v>0</v>
      </c>
      <c r="N28466">
        <v>0</v>
      </c>
      <c r="O28466">
        <v>20160306</v>
      </c>
      <c r="P28466">
        <v>46.394832225342576</v>
      </c>
      <c r="Q28466">
        <v>4.4514175842801063</v>
      </c>
      <c r="R28466">
        <v>0.70191345494862645</v>
      </c>
      <c r="S28466">
        <v>-2.0964704995634871</v>
      </c>
      <c r="T28466">
        <v>0.2092503976075952</v>
      </c>
      <c r="U28466">
        <v>0.25356761363298153</v>
      </c>
      <c r="V28466">
        <v>0.10874966282365152</v>
      </c>
      <c r="W28466">
        <v>9.5111581846251195E-2</v>
      </c>
      <c r="X28466">
        <v>7.7654180435940343E-2</v>
      </c>
      <c r="Y28466">
        <v>6.0851315386886651E-2</v>
      </c>
      <c r="Z28466">
        <v>-4.9077612164863291</v>
      </c>
      <c r="AA28466">
        <v>0.77690707693873573</v>
      </c>
      <c r="AB28466">
        <v>2.0169704751839186</v>
      </c>
      <c r="AC28466">
        <v>0.74000678873465553</v>
      </c>
      <c r="AD28466">
        <v>1.1119225392321443</v>
      </c>
    </row>
    <row r="28467" spans="1:30" x14ac:dyDescent="0.4">
      <c r="A28467">
        <v>228465</v>
      </c>
      <c r="B28467">
        <v>74936</v>
      </c>
      <c r="C28467">
        <v>20061008</v>
      </c>
      <c r="D28467">
        <v>26</v>
      </c>
      <c r="E28467">
        <v>14</v>
      </c>
      <c r="F28467">
        <v>2</v>
      </c>
      <c r="G28467">
        <v>0</v>
      </c>
      <c r="H28467">
        <v>0</v>
      </c>
      <c r="I28467">
        <v>140</v>
      </c>
      <c r="J28467">
        <v>15</v>
      </c>
      <c r="K28467" s="1" t="s">
        <v>30</v>
      </c>
      <c r="L28467">
        <v>64</v>
      </c>
      <c r="M28467">
        <v>0</v>
      </c>
      <c r="N28467">
        <v>0</v>
      </c>
      <c r="O28467">
        <v>20160331</v>
      </c>
      <c r="P28467">
        <v>43.863330758232223</v>
      </c>
      <c r="Q28467">
        <v>-3.0539234826058577</v>
      </c>
      <c r="R28467">
        <v>-0.67413741462682497</v>
      </c>
      <c r="S28467">
        <v>-1.2090568665076336</v>
      </c>
      <c r="T28467">
        <v>0.49406009723500199</v>
      </c>
      <c r="U28467">
        <v>0.25075429045821418</v>
      </c>
      <c r="V28467">
        <v>3.0424071338265964E-4</v>
      </c>
      <c r="W28467">
        <v>5.9853178108192802E-2</v>
      </c>
      <c r="X28467">
        <v>8.0318705786149081E-2</v>
      </c>
      <c r="Y28467">
        <v>7.368900591061088E-2</v>
      </c>
      <c r="Z28467">
        <v>2.5801759985370065</v>
      </c>
      <c r="AA28467">
        <v>-1.8227701595442882</v>
      </c>
      <c r="AB28467">
        <v>0.49402974327230442</v>
      </c>
      <c r="AC28467">
        <v>1.1045820847700227</v>
      </c>
      <c r="AD28467">
        <v>0.93422870876798436</v>
      </c>
    </row>
    <row r="28468" spans="1:30" x14ac:dyDescent="0.4">
      <c r="A28468">
        <v>228466</v>
      </c>
      <c r="B28468">
        <v>92723</v>
      </c>
      <c r="C28468">
        <v>20000104</v>
      </c>
      <c r="D28468">
        <v>48</v>
      </c>
      <c r="E28468">
        <v>14</v>
      </c>
      <c r="F28468">
        <v>1</v>
      </c>
      <c r="G28468">
        <v>0</v>
      </c>
      <c r="H28468">
        <v>0</v>
      </c>
      <c r="I28468">
        <v>0</v>
      </c>
      <c r="J28468">
        <v>15</v>
      </c>
      <c r="K28468" s="1" t="s">
        <v>31</v>
      </c>
      <c r="L28468">
        <v>2287</v>
      </c>
      <c r="M28468">
        <v>0</v>
      </c>
      <c r="N28468">
        <v>0</v>
      </c>
      <c r="O28468">
        <v>20160404</v>
      </c>
      <c r="P28468">
        <v>40.445823206043293</v>
      </c>
      <c r="Q28468">
        <v>-3.1592377318120484</v>
      </c>
      <c r="R28468">
        <v>-1.4790218108707112</v>
      </c>
      <c r="S28468">
        <v>4.0943416607117529</v>
      </c>
      <c r="T28468">
        <v>0.84092154969725319</v>
      </c>
      <c r="U28468">
        <v>0.23617729787222674</v>
      </c>
      <c r="V28468">
        <v>0</v>
      </c>
      <c r="W28468">
        <v>0.10720608158333783</v>
      </c>
      <c r="X28468">
        <v>9.3459213387534872E-3</v>
      </c>
      <c r="Y28468">
        <v>9.6357187965594629E-2</v>
      </c>
      <c r="Z28468">
        <v>4.4978936463146351</v>
      </c>
      <c r="AA28468">
        <v>0.68939024834622398</v>
      </c>
      <c r="AB28468">
        <v>-4.8761550514978254</v>
      </c>
      <c r="AC28468">
        <v>0.32571813301408714</v>
      </c>
      <c r="AD28468">
        <v>0.52192224650774655</v>
      </c>
    </row>
    <row r="28469" spans="1:30" x14ac:dyDescent="0.4">
      <c r="A28469">
        <v>228467</v>
      </c>
      <c r="B28469">
        <v>814</v>
      </c>
      <c r="C28469">
        <v>20070112</v>
      </c>
      <c r="D28469">
        <v>22</v>
      </c>
      <c r="E28469">
        <v>9</v>
      </c>
      <c r="F28469">
        <v>1</v>
      </c>
      <c r="G28469">
        <v>0</v>
      </c>
      <c r="H28469">
        <v>0</v>
      </c>
      <c r="I28469">
        <v>75</v>
      </c>
      <c r="J28469">
        <v>15</v>
      </c>
      <c r="K28469" s="1" t="s">
        <v>30</v>
      </c>
      <c r="L28469">
        <v>1301</v>
      </c>
      <c r="M28469">
        <v>0</v>
      </c>
      <c r="N28469">
        <v>0</v>
      </c>
      <c r="O28469">
        <v>20160403</v>
      </c>
      <c r="P28469">
        <v>43.631552455556182</v>
      </c>
      <c r="Q28469">
        <v>4.108244149277744</v>
      </c>
      <c r="R28469">
        <v>0.23118716906590611</v>
      </c>
      <c r="S28469">
        <v>0.6637420083431117</v>
      </c>
      <c r="T28469">
        <v>1.6944503435527818</v>
      </c>
      <c r="U28469">
        <v>0.23171258003703879</v>
      </c>
      <c r="V28469">
        <v>0.1032019613313017</v>
      </c>
      <c r="W28469">
        <v>0.10504604389301092</v>
      </c>
      <c r="X28469">
        <v>4.2882112617725614E-2</v>
      </c>
      <c r="Y28469">
        <v>0.11053327914182462</v>
      </c>
      <c r="Z28469">
        <v>-3.2587860573439693</v>
      </c>
      <c r="AA28469">
        <v>2.4778681484610652</v>
      </c>
      <c r="AB28469">
        <v>-1.2709221992762041</v>
      </c>
      <c r="AC28469">
        <v>1.7562589843316121</v>
      </c>
      <c r="AD28469">
        <v>0.92113177442487237</v>
      </c>
    </row>
    <row r="28470" spans="1:30" x14ac:dyDescent="0.4">
      <c r="A28470">
        <v>228468</v>
      </c>
      <c r="B28470">
        <v>91988</v>
      </c>
      <c r="C28470">
        <v>19990702</v>
      </c>
      <c r="D28470">
        <v>4</v>
      </c>
      <c r="E28470">
        <v>4</v>
      </c>
      <c r="F28470">
        <v>5</v>
      </c>
      <c r="H28470">
        <v>1</v>
      </c>
      <c r="I28470">
        <v>170</v>
      </c>
      <c r="J28470">
        <v>15</v>
      </c>
      <c r="K28470" s="1" t="s">
        <v>30</v>
      </c>
      <c r="L28470">
        <v>189</v>
      </c>
      <c r="M28470">
        <v>0</v>
      </c>
      <c r="N28470">
        <v>0</v>
      </c>
      <c r="O28470">
        <v>20160314</v>
      </c>
      <c r="P28470">
        <v>44.999998584224606</v>
      </c>
      <c r="Q28470">
        <v>-3.1912120376596813</v>
      </c>
      <c r="R28470">
        <v>-1.3866367391794203</v>
      </c>
      <c r="S28470">
        <v>0.22159229006259454</v>
      </c>
      <c r="T28470">
        <v>-1.7799313131738252</v>
      </c>
      <c r="U28470">
        <v>0.28138363316612158</v>
      </c>
      <c r="V28470">
        <v>0</v>
      </c>
      <c r="W28470">
        <v>6.2455799908625077E-2</v>
      </c>
      <c r="X28470">
        <v>5.8263901792858522E-2</v>
      </c>
      <c r="Y28470">
        <v>1.3439409814090291E-2</v>
      </c>
      <c r="Z28470">
        <v>2.249283332762436</v>
      </c>
      <c r="AA28470">
        <v>-2.6868794362403765</v>
      </c>
      <c r="AB28470">
        <v>-0.21487568268208604</v>
      </c>
      <c r="AC28470">
        <v>-1.8142882495787596</v>
      </c>
      <c r="AD28470">
        <v>-0.29487995062045264</v>
      </c>
    </row>
    <row r="28471" spans="1:30" x14ac:dyDescent="0.4">
      <c r="A28471">
        <v>228469</v>
      </c>
      <c r="B28471">
        <v>180741</v>
      </c>
      <c r="C28471">
        <v>20100204</v>
      </c>
      <c r="D28471">
        <v>94</v>
      </c>
      <c r="E28471">
        <v>25</v>
      </c>
      <c r="F28471">
        <v>1</v>
      </c>
      <c r="G28471">
        <v>0</v>
      </c>
      <c r="H28471">
        <v>0</v>
      </c>
      <c r="I28471">
        <v>68</v>
      </c>
      <c r="J28471">
        <v>15</v>
      </c>
      <c r="K28471" s="1" t="s">
        <v>30</v>
      </c>
      <c r="L28471">
        <v>414</v>
      </c>
      <c r="M28471">
        <v>0</v>
      </c>
      <c r="N28471">
        <v>0</v>
      </c>
      <c r="O28471">
        <v>20160306</v>
      </c>
      <c r="P28471">
        <v>44.273255466602144</v>
      </c>
      <c r="Q28471">
        <v>-3.1695381675430281</v>
      </c>
      <c r="R28471">
        <v>0.3168361477475734</v>
      </c>
      <c r="S28471">
        <v>-0.85142248847853286</v>
      </c>
      <c r="T28471">
        <v>3.7085721406385841</v>
      </c>
      <c r="U28471">
        <v>0.21663627774497604</v>
      </c>
      <c r="V28471">
        <v>5.2655364009272689E-4</v>
      </c>
      <c r="W28471">
        <v>0.11330117081981793</v>
      </c>
      <c r="X28471">
        <v>8.5636599455347323E-2</v>
      </c>
      <c r="Y28471">
        <v>0.1719666678886092</v>
      </c>
      <c r="Z28471">
        <v>2.8361902653135198</v>
      </c>
      <c r="AA28471">
        <v>-1.1782938163316179</v>
      </c>
      <c r="AB28471">
        <v>0.8981720919275229</v>
      </c>
      <c r="AC28471">
        <v>3.2711894016174305</v>
      </c>
      <c r="AD28471">
        <v>-1.7654649161700176</v>
      </c>
    </row>
    <row r="28472" spans="1:30" x14ac:dyDescent="0.4">
      <c r="A28472">
        <v>228470</v>
      </c>
      <c r="B28472">
        <v>1228</v>
      </c>
      <c r="C28472">
        <v>20050306</v>
      </c>
      <c r="D28472">
        <v>40</v>
      </c>
      <c r="E28472">
        <v>1</v>
      </c>
      <c r="F28472">
        <v>0</v>
      </c>
      <c r="G28472">
        <v>0</v>
      </c>
      <c r="H28472">
        <v>0</v>
      </c>
      <c r="I28472">
        <v>131</v>
      </c>
      <c r="J28472">
        <v>15</v>
      </c>
      <c r="K28472" s="1" t="s">
        <v>30</v>
      </c>
      <c r="L28472">
        <v>1171</v>
      </c>
      <c r="M28472">
        <v>0</v>
      </c>
      <c r="N28472">
        <v>0</v>
      </c>
      <c r="O28472">
        <v>20160308</v>
      </c>
      <c r="P28472">
        <v>46.183313132286187</v>
      </c>
      <c r="Q28472">
        <v>4.4494128335358969</v>
      </c>
      <c r="R28472">
        <v>0.2478652205038771</v>
      </c>
      <c r="S28472">
        <v>0.4551341134569285</v>
      </c>
      <c r="T28472">
        <v>-1.1152249995050354</v>
      </c>
      <c r="U28472">
        <v>0.26624689872149482</v>
      </c>
      <c r="V28472">
        <v>0.11017709917740506</v>
      </c>
      <c r="W28472">
        <v>0.12804720968148176</v>
      </c>
      <c r="X28472">
        <v>4.2249871952273615E-2</v>
      </c>
      <c r="Y28472">
        <v>2.8704025942388925E-2</v>
      </c>
      <c r="Z28472">
        <v>-4.6218805833903565</v>
      </c>
      <c r="AA28472">
        <v>1.1736899117005033</v>
      </c>
      <c r="AB28472">
        <v>8.492198516376348E-2</v>
      </c>
      <c r="AC28472">
        <v>-1.3619903284425667</v>
      </c>
      <c r="AD28472">
        <v>0.53856733923066569</v>
      </c>
    </row>
    <row r="28473" spans="1:30" x14ac:dyDescent="0.4">
      <c r="A28473">
        <v>228471</v>
      </c>
      <c r="B28473">
        <v>19109</v>
      </c>
      <c r="C28473">
        <v>20030602</v>
      </c>
      <c r="D28473">
        <v>123</v>
      </c>
      <c r="E28473">
        <v>9</v>
      </c>
      <c r="F28473">
        <v>3</v>
      </c>
      <c r="G28473">
        <v>0</v>
      </c>
      <c r="H28473">
        <v>0</v>
      </c>
      <c r="I28473">
        <v>163</v>
      </c>
      <c r="J28473">
        <v>15</v>
      </c>
      <c r="K28473" s="1" t="s">
        <v>30</v>
      </c>
      <c r="L28473">
        <v>3414</v>
      </c>
      <c r="M28473">
        <v>0</v>
      </c>
      <c r="N28473">
        <v>0</v>
      </c>
      <c r="O28473">
        <v>20160322</v>
      </c>
      <c r="P28473">
        <v>45.568999532924281</v>
      </c>
      <c r="Q28473">
        <v>4.1263312515062145</v>
      </c>
      <c r="R28473">
        <v>-0.39454966623453797</v>
      </c>
      <c r="S28473">
        <v>0.37738674534998862</v>
      </c>
      <c r="T28473">
        <v>1.4884541124327657</v>
      </c>
      <c r="U28473">
        <v>0.25162029106808065</v>
      </c>
      <c r="V28473">
        <v>0.10465134201925723</v>
      </c>
      <c r="W28473">
        <v>6.3500030944785305E-2</v>
      </c>
      <c r="X28473">
        <v>4.6552413181869721E-2</v>
      </c>
      <c r="Y28473">
        <v>0.10932426776081119</v>
      </c>
      <c r="Z28473">
        <v>-4.1917578155017328</v>
      </c>
      <c r="AA28473">
        <v>0.96759132905464218</v>
      </c>
      <c r="AB28473">
        <v>-0.62661468457626246</v>
      </c>
      <c r="AC28473">
        <v>1.0784735534049039</v>
      </c>
      <c r="AD28473">
        <v>-0.50834547270905239</v>
      </c>
    </row>
    <row r="28474" spans="1:30" x14ac:dyDescent="0.4">
      <c r="A28474">
        <v>228472</v>
      </c>
      <c r="B28474">
        <v>114773</v>
      </c>
      <c r="C28474">
        <v>19970405</v>
      </c>
      <c r="D28474">
        <v>17</v>
      </c>
      <c r="E28474">
        <v>10</v>
      </c>
      <c r="F28474">
        <v>0</v>
      </c>
      <c r="G28474">
        <v>1</v>
      </c>
      <c r="H28474">
        <v>1</v>
      </c>
      <c r="I28474">
        <v>95</v>
      </c>
      <c r="J28474">
        <v>15</v>
      </c>
      <c r="K28474" s="1" t="s">
        <v>31</v>
      </c>
      <c r="L28474">
        <v>491</v>
      </c>
      <c r="M28474">
        <v>0</v>
      </c>
      <c r="N28474">
        <v>0</v>
      </c>
      <c r="O28474">
        <v>20160315</v>
      </c>
      <c r="P28474">
        <v>43.854101440184962</v>
      </c>
      <c r="Q28474">
        <v>-3.3505499612011271</v>
      </c>
      <c r="R28474">
        <v>-1.1045000204933579</v>
      </c>
      <c r="S28474">
        <v>3.0690304086791262</v>
      </c>
      <c r="T28474">
        <v>-1.3544609706819528</v>
      </c>
      <c r="U28474">
        <v>0.26655797197437842</v>
      </c>
      <c r="V28474">
        <v>0</v>
      </c>
      <c r="W28474">
        <v>0.13840751380978294</v>
      </c>
      <c r="X28474">
        <v>2.3422060557209738E-2</v>
      </c>
      <c r="Y28474">
        <v>3.2209275088830522E-2</v>
      </c>
      <c r="Z28474">
        <v>3.2646080358247245</v>
      </c>
      <c r="AA28474">
        <v>-1.2086814417100529</v>
      </c>
      <c r="AB28474">
        <v>-2.3751823094460893</v>
      </c>
      <c r="AC28474">
        <v>-2.3062044916119269</v>
      </c>
      <c r="AD28474">
        <v>-0.74911581125815374</v>
      </c>
    </row>
    <row r="28475" spans="1:30" x14ac:dyDescent="0.4">
      <c r="A28475">
        <v>228473</v>
      </c>
      <c r="B28475">
        <v>24971</v>
      </c>
      <c r="C28475">
        <v>20150706</v>
      </c>
      <c r="D28475">
        <v>19</v>
      </c>
      <c r="E28475">
        <v>1</v>
      </c>
      <c r="F28475">
        <v>2</v>
      </c>
      <c r="G28475">
        <v>0</v>
      </c>
      <c r="H28475">
        <v>1</v>
      </c>
      <c r="I28475">
        <v>367</v>
      </c>
      <c r="J28475">
        <v>2</v>
      </c>
      <c r="K28475" s="1" t="s">
        <v>30</v>
      </c>
      <c r="L28475">
        <v>2025</v>
      </c>
      <c r="M28475">
        <v>0</v>
      </c>
      <c r="N28475">
        <v>0</v>
      </c>
      <c r="O28475">
        <v>20160306</v>
      </c>
      <c r="P28475">
        <v>48.501764353949405</v>
      </c>
      <c r="Q28475">
        <v>-3.2518659892621717</v>
      </c>
      <c r="R28475">
        <v>1.5257520545284484</v>
      </c>
      <c r="S28475">
        <v>-4.511341655379816</v>
      </c>
      <c r="T28475">
        <v>-0.57062491607958177</v>
      </c>
      <c r="U28475">
        <v>0.25841150852565492</v>
      </c>
      <c r="V28475">
        <v>1.1784854326512741E-3</v>
      </c>
      <c r="W28475">
        <v>0.16234869799136234</v>
      </c>
      <c r="X28475">
        <v>0.13113805966925224</v>
      </c>
      <c r="Y28475">
        <v>3.357926149563107E-2</v>
      </c>
      <c r="Z28475">
        <v>1.0060940114353718</v>
      </c>
      <c r="AA28475">
        <v>-3.5834882122596281</v>
      </c>
      <c r="AB28475">
        <v>6.0135892688296924</v>
      </c>
      <c r="AC28475">
        <v>-2.5036204893285102E-2</v>
      </c>
      <c r="AD28475">
        <v>1.4808296939665515</v>
      </c>
    </row>
    <row r="28476" spans="1:30" x14ac:dyDescent="0.4">
      <c r="A28476">
        <v>228474</v>
      </c>
      <c r="B28476">
        <v>170574</v>
      </c>
      <c r="C28476">
        <v>20081011</v>
      </c>
      <c r="D28476">
        <v>12</v>
      </c>
      <c r="E28476">
        <v>0</v>
      </c>
      <c r="F28476">
        <v>5</v>
      </c>
      <c r="G28476">
        <v>0</v>
      </c>
      <c r="H28476">
        <v>0</v>
      </c>
      <c r="I28476">
        <v>160</v>
      </c>
      <c r="J28476">
        <v>10</v>
      </c>
      <c r="K28476" s="1" t="s">
        <v>30</v>
      </c>
      <c r="L28476">
        <v>702</v>
      </c>
      <c r="M28476">
        <v>0</v>
      </c>
      <c r="N28476">
        <v>0</v>
      </c>
      <c r="O28476">
        <v>20160308</v>
      </c>
      <c r="P28476">
        <v>46.434471220439818</v>
      </c>
      <c r="Q28476">
        <v>-3.1296080534939312</v>
      </c>
      <c r="R28476">
        <v>-0.65595232953901439</v>
      </c>
      <c r="S28476">
        <v>-2.6917050167008725</v>
      </c>
      <c r="T28476">
        <v>0.80359507325103152</v>
      </c>
      <c r="U28476">
        <v>0.26302010453569341</v>
      </c>
      <c r="V28476">
        <v>6.5946522938506609E-4</v>
      </c>
      <c r="W28476">
        <v>3.4128082778812616E-2</v>
      </c>
      <c r="X28476">
        <v>0.10279198118306219</v>
      </c>
      <c r="Y28476">
        <v>8.442666184519998E-2</v>
      </c>
      <c r="Z28476">
        <v>1.4707695351610341</v>
      </c>
      <c r="AA28476">
        <v>-3.5465569582808216</v>
      </c>
      <c r="AB28476">
        <v>2.5832063236935414</v>
      </c>
      <c r="AC28476">
        <v>0.93808641996093911</v>
      </c>
      <c r="AD28476">
        <v>-1.9466306384148144</v>
      </c>
    </row>
    <row r="28477" spans="1:30" x14ac:dyDescent="0.4">
      <c r="A28477">
        <v>228475</v>
      </c>
      <c r="B28477">
        <v>37392</v>
      </c>
      <c r="C28477">
        <v>19950504</v>
      </c>
      <c r="D28477">
        <v>4</v>
      </c>
      <c r="E28477">
        <v>4</v>
      </c>
      <c r="F28477">
        <v>5</v>
      </c>
      <c r="G28477">
        <v>0</v>
      </c>
      <c r="H28477">
        <v>0</v>
      </c>
      <c r="I28477">
        <v>102</v>
      </c>
      <c r="J28477">
        <v>15</v>
      </c>
      <c r="K28477" s="1" t="s">
        <v>30</v>
      </c>
      <c r="L28477">
        <v>207</v>
      </c>
      <c r="M28477">
        <v>0</v>
      </c>
      <c r="N28477">
        <v>0</v>
      </c>
      <c r="O28477">
        <v>20160311</v>
      </c>
      <c r="P28477">
        <v>44.006699382646843</v>
      </c>
      <c r="Q28477">
        <v>2.1784937877817847</v>
      </c>
      <c r="R28477">
        <v>-1.7270697980497285</v>
      </c>
      <c r="S28477">
        <v>3.6074011738702798</v>
      </c>
      <c r="T28477">
        <v>-1.1602316076430259</v>
      </c>
      <c r="U28477">
        <v>0.27619237734143692</v>
      </c>
      <c r="V28477">
        <v>7.7062036744387774E-2</v>
      </c>
      <c r="W28477">
        <v>7.0136985696828427E-2</v>
      </c>
      <c r="X28477">
        <v>1.224539041375436E-3</v>
      </c>
      <c r="Y28477">
        <v>3.9208481039306201E-2</v>
      </c>
      <c r="Z28477">
        <v>-1.7792773680420535</v>
      </c>
      <c r="AA28477">
        <v>0.73673882669238522</v>
      </c>
      <c r="AB28477">
        <v>-3.7758566715269239</v>
      </c>
      <c r="AC28477">
        <v>-2.0350580522876007</v>
      </c>
      <c r="AD28477">
        <v>-0.88079122600658233</v>
      </c>
    </row>
    <row r="28478" spans="1:30" x14ac:dyDescent="0.4">
      <c r="A28478">
        <v>228476</v>
      </c>
      <c r="B28478">
        <v>166922</v>
      </c>
      <c r="C28478">
        <v>20010309</v>
      </c>
      <c r="D28478">
        <v>4</v>
      </c>
      <c r="E28478">
        <v>4</v>
      </c>
      <c r="F28478">
        <v>0</v>
      </c>
      <c r="G28478">
        <v>1</v>
      </c>
      <c r="H28478">
        <v>0</v>
      </c>
      <c r="I28478">
        <v>136</v>
      </c>
      <c r="J28478">
        <v>15</v>
      </c>
      <c r="K28478" s="1" t="s">
        <v>30</v>
      </c>
      <c r="L28478">
        <v>5206</v>
      </c>
      <c r="M28478">
        <v>0</v>
      </c>
      <c r="N28478">
        <v>0</v>
      </c>
      <c r="O28478">
        <v>20160306</v>
      </c>
      <c r="P28478">
        <v>44.812719330680387</v>
      </c>
      <c r="Q28478">
        <v>-3.2662906962234302</v>
      </c>
      <c r="R28478">
        <v>-0.62271652645077602</v>
      </c>
      <c r="S28478">
        <v>0.75672759388150723</v>
      </c>
      <c r="T28478">
        <v>-1.1881926996565315</v>
      </c>
      <c r="U28478">
        <v>0.26611854872548613</v>
      </c>
      <c r="V28478">
        <v>0</v>
      </c>
      <c r="W28478">
        <v>0.12212679919435268</v>
      </c>
      <c r="X28478">
        <v>5.476045947938199E-2</v>
      </c>
      <c r="Y28478">
        <v>3.0620975475872482E-2</v>
      </c>
      <c r="Z28478">
        <v>2.6333748890775208</v>
      </c>
      <c r="AA28478">
        <v>-1.9097846968023318</v>
      </c>
      <c r="AB28478">
        <v>-0.2080714070706704</v>
      </c>
      <c r="AC28478">
        <v>-1.512737712012046</v>
      </c>
      <c r="AD28478">
        <v>-0.16776916538380196</v>
      </c>
    </row>
    <row r="28479" spans="1:30" x14ac:dyDescent="0.4">
      <c r="A28479">
        <v>228477</v>
      </c>
      <c r="B28479">
        <v>35932</v>
      </c>
      <c r="C28479">
        <v>20090907</v>
      </c>
      <c r="D28479">
        <v>4</v>
      </c>
      <c r="E28479">
        <v>4</v>
      </c>
      <c r="F28479">
        <v>2</v>
      </c>
      <c r="G28479">
        <v>1</v>
      </c>
      <c r="H28479">
        <v>0</v>
      </c>
      <c r="I28479">
        <v>245</v>
      </c>
      <c r="J28479">
        <v>15</v>
      </c>
      <c r="K28479" s="1" t="s">
        <v>30</v>
      </c>
      <c r="L28479">
        <v>1798</v>
      </c>
      <c r="M28479">
        <v>0</v>
      </c>
      <c r="N28479">
        <v>0</v>
      </c>
      <c r="O28479">
        <v>20160329</v>
      </c>
      <c r="P28479">
        <v>47.269484963357506</v>
      </c>
      <c r="Q28479">
        <v>4.8897781775181928</v>
      </c>
      <c r="R28479">
        <v>1.0917960538223688</v>
      </c>
      <c r="S28479">
        <v>-1.402556301192007</v>
      </c>
      <c r="T28479">
        <v>-0.59075207129809737</v>
      </c>
      <c r="U28479">
        <v>0.25902440959074041</v>
      </c>
      <c r="V28479">
        <v>0.11664566117004432</v>
      </c>
      <c r="W28479">
        <v>0.14270362893786415</v>
      </c>
      <c r="X28479">
        <v>6.8477042005312988E-2</v>
      </c>
      <c r="Y28479">
        <v>3.9066840944058878E-2</v>
      </c>
      <c r="Z28479">
        <v>-5.4799842121446165</v>
      </c>
      <c r="AA28479">
        <v>0.94273965615185717</v>
      </c>
      <c r="AB28479">
        <v>2.1734182780606681</v>
      </c>
      <c r="AC28479">
        <v>-0.54513014521355918</v>
      </c>
      <c r="AD28479">
        <v>0.64128635769912379</v>
      </c>
    </row>
    <row r="28480" spans="1:30" x14ac:dyDescent="0.4">
      <c r="A28480">
        <v>228478</v>
      </c>
      <c r="B28480">
        <v>53356</v>
      </c>
      <c r="C28480">
        <v>19930701</v>
      </c>
      <c r="D28480">
        <v>19</v>
      </c>
      <c r="E28480">
        <v>27</v>
      </c>
      <c r="F28480">
        <v>0</v>
      </c>
      <c r="G28480">
        <v>0</v>
      </c>
      <c r="H28480">
        <v>1</v>
      </c>
      <c r="I28480">
        <v>188</v>
      </c>
      <c r="J28480">
        <v>15</v>
      </c>
      <c r="K28480" s="1" t="s">
        <v>31</v>
      </c>
      <c r="L28480">
        <v>901</v>
      </c>
      <c r="M28480">
        <v>0</v>
      </c>
      <c r="N28480">
        <v>0</v>
      </c>
      <c r="O28480">
        <v>20160328</v>
      </c>
      <c r="P28480">
        <v>44.508980288436042</v>
      </c>
      <c r="Q28480">
        <v>-3.2048804710042869</v>
      </c>
      <c r="R28480">
        <v>-0.78227876083175318</v>
      </c>
      <c r="S28480">
        <v>0.2503547391278988</v>
      </c>
      <c r="T28480">
        <v>-1.2994563386840905</v>
      </c>
      <c r="U28480">
        <v>0.26742596930765994</v>
      </c>
      <c r="V28480">
        <v>0</v>
      </c>
      <c r="W28480">
        <v>9.9310924566589756E-2</v>
      </c>
      <c r="X28480">
        <v>5.9888079811719272E-2</v>
      </c>
      <c r="Y28480">
        <v>2.6487295060823517E-2</v>
      </c>
      <c r="Z28480">
        <v>2.5946655451028922</v>
      </c>
      <c r="AA28480">
        <v>-1.97884816639242</v>
      </c>
      <c r="AB28480">
        <v>-0.11049238475060386</v>
      </c>
      <c r="AC28480">
        <v>-1.2951145693623931</v>
      </c>
      <c r="AD28480">
        <v>-0.17899476060365371</v>
      </c>
    </row>
    <row r="28481" spans="1:30" x14ac:dyDescent="0.4">
      <c r="A28481">
        <v>228479</v>
      </c>
      <c r="B28481">
        <v>181222</v>
      </c>
      <c r="C28481">
        <v>20001204</v>
      </c>
      <c r="D28481">
        <v>48</v>
      </c>
      <c r="E28481">
        <v>14</v>
      </c>
      <c r="F28481">
        <v>1</v>
      </c>
      <c r="G28481">
        <v>0</v>
      </c>
      <c r="H28481">
        <v>0</v>
      </c>
      <c r="I28481">
        <v>54</v>
      </c>
      <c r="J28481">
        <v>15</v>
      </c>
      <c r="K28481" s="1" t="s">
        <v>30</v>
      </c>
      <c r="L28481">
        <v>1768</v>
      </c>
      <c r="M28481">
        <v>0</v>
      </c>
      <c r="N28481">
        <v>0</v>
      </c>
      <c r="O28481">
        <v>20160315</v>
      </c>
      <c r="P28481">
        <v>41.664595863230794</v>
      </c>
      <c r="Q28481">
        <v>-3.0331424507961926</v>
      </c>
      <c r="R28481">
        <v>-0.88974793515210671</v>
      </c>
      <c r="S28481">
        <v>0.91212749080031319</v>
      </c>
      <c r="T28481">
        <v>-4.9413373545569114E-2</v>
      </c>
      <c r="U28481">
        <v>0.2438768364713666</v>
      </c>
      <c r="V28481">
        <v>0</v>
      </c>
      <c r="W28481">
        <v>8.7226339473686174E-2</v>
      </c>
      <c r="X28481">
        <v>4.9980417913715616E-2</v>
      </c>
      <c r="Y28481">
        <v>6.1210811039791126E-2</v>
      </c>
      <c r="Z28481">
        <v>3.6154605612401003</v>
      </c>
      <c r="AA28481">
        <v>-0.32315837690753096</v>
      </c>
      <c r="AB28481">
        <v>-1.9041116419953081</v>
      </c>
      <c r="AC28481">
        <v>0.43665452632750712</v>
      </c>
      <c r="AD28481">
        <v>1.0315480230043816</v>
      </c>
    </row>
    <row r="28482" spans="1:30" x14ac:dyDescent="0.4">
      <c r="A28482">
        <v>228480</v>
      </c>
      <c r="B28482">
        <v>12375</v>
      </c>
      <c r="C28482">
        <v>20030303</v>
      </c>
      <c r="D28482">
        <v>16</v>
      </c>
      <c r="E28482">
        <v>13</v>
      </c>
      <c r="F28482">
        <v>1</v>
      </c>
      <c r="G28482">
        <v>0</v>
      </c>
      <c r="H28482">
        <v>0</v>
      </c>
      <c r="I28482">
        <v>60</v>
      </c>
      <c r="J28482">
        <v>10</v>
      </c>
      <c r="K28482" s="1" t="s">
        <v>31</v>
      </c>
      <c r="L28482">
        <v>202</v>
      </c>
      <c r="M28482">
        <v>0</v>
      </c>
      <c r="N28482">
        <v>0</v>
      </c>
      <c r="O28482">
        <v>20160321</v>
      </c>
      <c r="P28482">
        <v>41.986242382179697</v>
      </c>
      <c r="Q28482">
        <v>-3.1135699680997084</v>
      </c>
      <c r="R28482">
        <v>-0.77122910765105657</v>
      </c>
      <c r="S28482">
        <v>1.5131652529905792</v>
      </c>
      <c r="T28482">
        <v>1.9093964324733248</v>
      </c>
      <c r="U28482">
        <v>0.22961463833532669</v>
      </c>
      <c r="V28482">
        <v>0</v>
      </c>
      <c r="W28482">
        <v>9.5976201331283165E-2</v>
      </c>
      <c r="X28482">
        <v>4.7110017165425247E-2</v>
      </c>
      <c r="Y28482">
        <v>0.1221687863285543</v>
      </c>
      <c r="Z28482">
        <v>3.7101615051131169</v>
      </c>
      <c r="AA28482">
        <v>-0.19848231311864925</v>
      </c>
      <c r="AB28482">
        <v>-2.1980124657092781</v>
      </c>
      <c r="AC28482">
        <v>1.7722730914938527</v>
      </c>
      <c r="AD28482">
        <v>0.46089456348607072</v>
      </c>
    </row>
    <row r="28483" spans="1:30" x14ac:dyDescent="0.4">
      <c r="A28483">
        <v>228481</v>
      </c>
      <c r="B28483">
        <v>26418</v>
      </c>
      <c r="C28483">
        <v>20040401</v>
      </c>
      <c r="D28483">
        <v>211</v>
      </c>
      <c r="E28483">
        <v>18</v>
      </c>
      <c r="F28483">
        <v>2</v>
      </c>
      <c r="G28483">
        <v>0</v>
      </c>
      <c r="H28483">
        <v>1</v>
      </c>
      <c r="I28483">
        <v>165</v>
      </c>
      <c r="J28483">
        <v>15</v>
      </c>
      <c r="K28483" s="1" t="s">
        <v>30</v>
      </c>
      <c r="L28483">
        <v>1835</v>
      </c>
      <c r="M28483">
        <v>0</v>
      </c>
      <c r="N28483">
        <v>0</v>
      </c>
      <c r="O28483">
        <v>20160308</v>
      </c>
      <c r="P28483">
        <v>44.987769837577154</v>
      </c>
      <c r="Q28483">
        <v>4.4447541222615614</v>
      </c>
      <c r="R28483">
        <v>-6.944646404006341E-2</v>
      </c>
      <c r="S28483">
        <v>-0.16689547987893755</v>
      </c>
      <c r="T28483">
        <v>1.4951694788432324</v>
      </c>
      <c r="U28483">
        <v>0.24474429273732989</v>
      </c>
      <c r="V28483">
        <v>0.1083318386970285</v>
      </c>
      <c r="W28483">
        <v>7.0417652960942961E-2</v>
      </c>
      <c r="X28483">
        <v>5.242500751326469E-2</v>
      </c>
      <c r="Y28483">
        <v>0.10615115528681834</v>
      </c>
      <c r="Z28483">
        <v>-4.253721467770359</v>
      </c>
      <c r="AA28483">
        <v>1.4874686775560069</v>
      </c>
      <c r="AB28483">
        <v>-0.36768117018063873</v>
      </c>
      <c r="AC28483">
        <v>1.4914392638410847</v>
      </c>
      <c r="AD28483">
        <v>-2.9247960977472148E-2</v>
      </c>
    </row>
    <row r="28484" spans="1:30" x14ac:dyDescent="0.4">
      <c r="A28484">
        <v>228482</v>
      </c>
      <c r="B28484">
        <v>181269</v>
      </c>
      <c r="C28484">
        <v>19970311</v>
      </c>
      <c r="D28484">
        <v>17</v>
      </c>
      <c r="E28484">
        <v>10</v>
      </c>
      <c r="F28484">
        <v>2</v>
      </c>
      <c r="G28484">
        <v>0</v>
      </c>
      <c r="H28484">
        <v>1</v>
      </c>
      <c r="I28484">
        <v>150</v>
      </c>
      <c r="J28484">
        <v>15</v>
      </c>
      <c r="K28484" s="1" t="s">
        <v>32</v>
      </c>
      <c r="L28484">
        <v>998</v>
      </c>
      <c r="M28484">
        <v>0</v>
      </c>
      <c r="N28484">
        <v>0</v>
      </c>
      <c r="O28484">
        <v>20160314</v>
      </c>
      <c r="P28484">
        <v>43.102156161387519</v>
      </c>
      <c r="Q28484">
        <v>-3.3308860273628924</v>
      </c>
      <c r="R28484">
        <v>-1.1307583973429765</v>
      </c>
      <c r="S28484">
        <v>3.4446026893909627</v>
      </c>
      <c r="T28484">
        <v>-1.4792627888138457</v>
      </c>
      <c r="U28484">
        <v>0.26333152638298107</v>
      </c>
      <c r="V28484">
        <v>0</v>
      </c>
      <c r="W28484">
        <v>0.14400086359993913</v>
      </c>
      <c r="X28484">
        <v>1.7292790538708632E-2</v>
      </c>
      <c r="Y28484">
        <v>2.8418450981054801E-2</v>
      </c>
      <c r="Z28484">
        <v>3.572174480485391</v>
      </c>
      <c r="AA28484">
        <v>-0.74876890970271459</v>
      </c>
      <c r="AB28484">
        <v>-2.9411843722633133</v>
      </c>
      <c r="AC28484">
        <v>-2.3673580630536124</v>
      </c>
      <c r="AD28484">
        <v>-0.90312761127006325</v>
      </c>
    </row>
    <row r="28485" spans="1:30" x14ac:dyDescent="0.4">
      <c r="A28485">
        <v>228483</v>
      </c>
      <c r="B28485">
        <v>111440</v>
      </c>
      <c r="C28485">
        <v>20000102</v>
      </c>
      <c r="D28485">
        <v>88</v>
      </c>
      <c r="E28485">
        <v>14</v>
      </c>
      <c r="F28485">
        <v>3</v>
      </c>
      <c r="G28485">
        <v>0</v>
      </c>
      <c r="H28485">
        <v>0</v>
      </c>
      <c r="I28485">
        <v>115</v>
      </c>
      <c r="J28485">
        <v>15</v>
      </c>
      <c r="K28485" s="1" t="s">
        <v>30</v>
      </c>
      <c r="L28485">
        <v>3304</v>
      </c>
      <c r="M28485">
        <v>0</v>
      </c>
      <c r="N28485">
        <v>0</v>
      </c>
      <c r="O28485">
        <v>20160402</v>
      </c>
      <c r="P28485">
        <v>42.069481663663112</v>
      </c>
      <c r="Q28485">
        <v>-3.0717907365981505</v>
      </c>
      <c r="R28485">
        <v>-2.1503293147776508</v>
      </c>
      <c r="S28485">
        <v>1.7764782789366202</v>
      </c>
      <c r="T28485">
        <v>1.1167011186422708</v>
      </c>
      <c r="U28485">
        <v>0.2526690008743373</v>
      </c>
      <c r="V28485">
        <v>0</v>
      </c>
      <c r="W28485">
        <v>1.3070397410850693E-2</v>
      </c>
      <c r="X28485">
        <v>3.8558974977991066E-2</v>
      </c>
      <c r="Y28485">
        <v>0.10368396559108163</v>
      </c>
      <c r="Z28485">
        <v>3.3529208953622018</v>
      </c>
      <c r="AA28485">
        <v>-1.1950310997505209</v>
      </c>
      <c r="AB28485">
        <v>-3.0928167975888723</v>
      </c>
      <c r="AC28485">
        <v>0.87169587671370741</v>
      </c>
      <c r="AD28485">
        <v>-1.6669222323540418</v>
      </c>
    </row>
    <row r="28486" spans="1:30" x14ac:dyDescent="0.4">
      <c r="A28486">
        <v>228484</v>
      </c>
      <c r="B28486">
        <v>86483</v>
      </c>
      <c r="C28486">
        <v>20140611</v>
      </c>
      <c r="D28486">
        <v>42</v>
      </c>
      <c r="E28486">
        <v>1</v>
      </c>
      <c r="F28486">
        <v>1</v>
      </c>
      <c r="G28486">
        <v>1</v>
      </c>
      <c r="H28486">
        <v>0</v>
      </c>
      <c r="I28486">
        <v>90</v>
      </c>
      <c r="J28486">
        <v>3</v>
      </c>
      <c r="K28486" s="1" t="s">
        <v>30</v>
      </c>
      <c r="L28486">
        <v>1675</v>
      </c>
      <c r="M28486">
        <v>0</v>
      </c>
      <c r="N28486">
        <v>0</v>
      </c>
      <c r="O28486">
        <v>20160312</v>
      </c>
      <c r="P28486">
        <v>44.155503276276463</v>
      </c>
      <c r="Q28486">
        <v>-3.4725494594031456</v>
      </c>
      <c r="R28486">
        <v>0.27395663557547922</v>
      </c>
      <c r="S28486">
        <v>3.1576690860368082</v>
      </c>
      <c r="T28486">
        <v>2.9104212093942863</v>
      </c>
      <c r="U28486">
        <v>0.2199238326074594</v>
      </c>
      <c r="V28486">
        <v>0</v>
      </c>
      <c r="W28486">
        <v>0.20603684871169839</v>
      </c>
      <c r="X28486">
        <v>3.4834693716912404E-2</v>
      </c>
      <c r="Y28486">
        <v>0.15812244073401027</v>
      </c>
      <c r="Z28486">
        <v>3.6413313442910731</v>
      </c>
      <c r="AA28486">
        <v>-0.25737181358738842</v>
      </c>
      <c r="AB28486">
        <v>-1.6821173050218243</v>
      </c>
      <c r="AC28486">
        <v>0.96999380851834405</v>
      </c>
      <c r="AD28486">
        <v>-2.3811289073298565</v>
      </c>
    </row>
    <row r="28487" spans="1:30" x14ac:dyDescent="0.4">
      <c r="A28487">
        <v>228485</v>
      </c>
      <c r="B28487">
        <v>14012</v>
      </c>
      <c r="C28487">
        <v>19991012</v>
      </c>
      <c r="D28487">
        <v>4</v>
      </c>
      <c r="E28487">
        <v>4</v>
      </c>
      <c r="F28487">
        <v>2</v>
      </c>
      <c r="G28487">
        <v>0</v>
      </c>
      <c r="H28487">
        <v>0</v>
      </c>
      <c r="I28487">
        <v>150</v>
      </c>
      <c r="J28487">
        <v>15</v>
      </c>
      <c r="K28487" s="1" t="s">
        <v>32</v>
      </c>
      <c r="L28487">
        <v>3219</v>
      </c>
      <c r="M28487">
        <v>0</v>
      </c>
      <c r="N28487">
        <v>0</v>
      </c>
      <c r="O28487">
        <v>20160323</v>
      </c>
      <c r="P28487">
        <v>43.797933339435005</v>
      </c>
      <c r="Q28487">
        <v>2.6250803846313646</v>
      </c>
      <c r="R28487">
        <v>-0.65470331537453585</v>
      </c>
      <c r="S28487">
        <v>2.6388403747494058</v>
      </c>
      <c r="T28487">
        <v>-1.3526876634754139</v>
      </c>
      <c r="U28487">
        <v>0.2635485797155806</v>
      </c>
      <c r="V28487">
        <v>8.3179889365027362E-2</v>
      </c>
      <c r="W28487">
        <v>0.12071272153934914</v>
      </c>
      <c r="X28487">
        <v>1.4152095907480703E-2</v>
      </c>
      <c r="Y28487">
        <v>2.8188673719765862E-2</v>
      </c>
      <c r="Z28487">
        <v>-2.0074655307592457</v>
      </c>
      <c r="AA28487">
        <v>1.5208842161774483</v>
      </c>
      <c r="AB28487">
        <v>-2.6113389253261943</v>
      </c>
      <c r="AC28487">
        <v>-1.882794706367904</v>
      </c>
      <c r="AD28487">
        <v>-0.68316351684859666</v>
      </c>
    </row>
    <row r="28488" spans="1:30" x14ac:dyDescent="0.4">
      <c r="A28488">
        <v>228486</v>
      </c>
      <c r="B28488">
        <v>6326</v>
      </c>
      <c r="C28488">
        <v>19951112</v>
      </c>
      <c r="D28488">
        <v>48</v>
      </c>
      <c r="E28488">
        <v>14</v>
      </c>
      <c r="F28488">
        <v>1</v>
      </c>
      <c r="G28488">
        <v>0</v>
      </c>
      <c r="H28488">
        <v>0</v>
      </c>
      <c r="I28488">
        <v>45</v>
      </c>
      <c r="J28488">
        <v>15</v>
      </c>
      <c r="K28488" s="1" t="s">
        <v>30</v>
      </c>
      <c r="L28488">
        <v>250</v>
      </c>
      <c r="M28488">
        <v>0</v>
      </c>
      <c r="N28488">
        <v>0</v>
      </c>
      <c r="O28488">
        <v>20160324</v>
      </c>
      <c r="P28488">
        <v>40.980730156922867</v>
      </c>
      <c r="Q28488">
        <v>3.0539547706147721</v>
      </c>
      <c r="R28488">
        <v>-1.0915412269603446</v>
      </c>
      <c r="S28488">
        <v>4.3691594581483297</v>
      </c>
      <c r="T28488">
        <v>0.47663166834648102</v>
      </c>
      <c r="U28488">
        <v>0.23825157513806056</v>
      </c>
      <c r="V28488">
        <v>8.5230342857942606E-2</v>
      </c>
      <c r="W28488">
        <v>9.7537598598503042E-2</v>
      </c>
      <c r="X28488">
        <v>0</v>
      </c>
      <c r="Y28488">
        <v>8.430998356035177E-2</v>
      </c>
      <c r="Z28488">
        <v>-1.1323138515848534</v>
      </c>
      <c r="AA28488">
        <v>3.3619047750375337</v>
      </c>
      <c r="AB28488">
        <v>-5.3891038815553216</v>
      </c>
      <c r="AC28488">
        <v>6.3635507290038695E-2</v>
      </c>
      <c r="AD28488">
        <v>0.53792765471466353</v>
      </c>
    </row>
    <row r="28489" spans="1:30" x14ac:dyDescent="0.4">
      <c r="A28489">
        <v>228487</v>
      </c>
      <c r="B28489">
        <v>3937</v>
      </c>
      <c r="C28489">
        <v>20060301</v>
      </c>
      <c r="D28489">
        <v>0</v>
      </c>
      <c r="E28489">
        <v>0</v>
      </c>
      <c r="F28489">
        <v>0</v>
      </c>
      <c r="G28489">
        <v>0</v>
      </c>
      <c r="H28489">
        <v>0</v>
      </c>
      <c r="I28489">
        <v>102</v>
      </c>
      <c r="J28489">
        <v>12.5</v>
      </c>
      <c r="K28489" s="1" t="s">
        <v>30</v>
      </c>
      <c r="L28489">
        <v>1504</v>
      </c>
      <c r="M28489">
        <v>0</v>
      </c>
      <c r="N28489">
        <v>0</v>
      </c>
      <c r="O28489">
        <v>20160330</v>
      </c>
      <c r="P28489">
        <v>45.474722221426937</v>
      </c>
      <c r="Q28489">
        <v>4.7874776113085256</v>
      </c>
      <c r="R28489">
        <v>-5.0644820979700453E-2</v>
      </c>
      <c r="S28489">
        <v>-0.11960120425738972</v>
      </c>
      <c r="T28489">
        <v>-0.34627670463837651</v>
      </c>
      <c r="U28489">
        <v>0.26107075510048189</v>
      </c>
      <c r="V28489">
        <v>0.11354238906906346</v>
      </c>
      <c r="W28489">
        <v>8.4891798840204855E-2</v>
      </c>
      <c r="X28489">
        <v>4.8311728608018932E-2</v>
      </c>
      <c r="Y28489">
        <v>4.9697398933625035E-2</v>
      </c>
      <c r="Z28489">
        <v>-4.7710838352815435</v>
      </c>
      <c r="AA28489">
        <v>1.3445188523087657</v>
      </c>
      <c r="AB28489">
        <v>-0.12236124789751418</v>
      </c>
      <c r="AC28489">
        <v>-0.17502384775267979</v>
      </c>
      <c r="AD28489">
        <v>0.85544451746457972</v>
      </c>
    </row>
    <row r="28490" spans="1:30" x14ac:dyDescent="0.4">
      <c r="A28490">
        <v>228488</v>
      </c>
      <c r="B28490">
        <v>20364</v>
      </c>
      <c r="C28490">
        <v>20010412</v>
      </c>
      <c r="D28490">
        <v>29</v>
      </c>
      <c r="E28490">
        <v>0</v>
      </c>
      <c r="F28490">
        <v>0</v>
      </c>
      <c r="G28490">
        <v>1</v>
      </c>
      <c r="H28490">
        <v>0</v>
      </c>
      <c r="I28490">
        <v>75</v>
      </c>
      <c r="J28490">
        <v>15</v>
      </c>
      <c r="K28490" s="1" t="s">
        <v>30</v>
      </c>
      <c r="L28490">
        <v>1916</v>
      </c>
      <c r="M28490">
        <v>0</v>
      </c>
      <c r="N28490">
        <v>0</v>
      </c>
      <c r="O28490">
        <v>20160330</v>
      </c>
      <c r="P28490">
        <v>42.852018669973539</v>
      </c>
      <c r="Q28490">
        <v>-3.099212907467507</v>
      </c>
      <c r="R28490">
        <v>-1.5102919439583302</v>
      </c>
      <c r="S28490">
        <v>1.0742020690576912</v>
      </c>
      <c r="T28490">
        <v>-5.5468939384009382E-2</v>
      </c>
      <c r="U28490">
        <v>0.25821470407662561</v>
      </c>
      <c r="V28490">
        <v>0</v>
      </c>
      <c r="W28490">
        <v>5.2686759639332136E-2</v>
      </c>
      <c r="X28490">
        <v>4.7819998587268535E-2</v>
      </c>
      <c r="Y28490">
        <v>6.4540224247193995E-2</v>
      </c>
      <c r="Z28490">
        <v>3.1146311247673704</v>
      </c>
      <c r="AA28490">
        <v>-1.3461485776576374</v>
      </c>
      <c r="AB28490">
        <v>-1.8856481196352204</v>
      </c>
      <c r="AC28490">
        <v>6.8751758277917255E-2</v>
      </c>
      <c r="AD28490">
        <v>0.29381515241312245</v>
      </c>
    </row>
    <row r="28491" spans="1:30" x14ac:dyDescent="0.4">
      <c r="A28491">
        <v>228489</v>
      </c>
      <c r="B28491">
        <v>90147</v>
      </c>
      <c r="C28491">
        <v>20090204</v>
      </c>
      <c r="D28491">
        <v>29</v>
      </c>
      <c r="E28491">
        <v>0</v>
      </c>
      <c r="F28491">
        <v>1</v>
      </c>
      <c r="H28491">
        <v>0</v>
      </c>
      <c r="I28491">
        <v>60</v>
      </c>
      <c r="J28491">
        <v>15</v>
      </c>
      <c r="K28491" s="1" t="s">
        <v>30</v>
      </c>
      <c r="L28491">
        <v>2318</v>
      </c>
      <c r="M28491">
        <v>0</v>
      </c>
      <c r="N28491">
        <v>0</v>
      </c>
      <c r="O28491">
        <v>20160324</v>
      </c>
      <c r="P28491">
        <v>44.011395190792896</v>
      </c>
      <c r="Q28491">
        <v>-3.1653299444006198</v>
      </c>
      <c r="R28491">
        <v>0.25080302121009312</v>
      </c>
      <c r="S28491">
        <v>-0.42134579647633841</v>
      </c>
      <c r="T28491">
        <v>0.99792983533420765</v>
      </c>
      <c r="U28491">
        <v>0.23581631737569639</v>
      </c>
      <c r="V28491">
        <v>3.7016677948927532E-4</v>
      </c>
      <c r="W28491">
        <v>0.13731089397230559</v>
      </c>
      <c r="X28491">
        <v>7.4667505429808351E-2</v>
      </c>
      <c r="Y28491">
        <v>8.9174341191302631E-2</v>
      </c>
      <c r="Z28491">
        <v>2.9339765386392909</v>
      </c>
      <c r="AA28491">
        <v>-1.0517297977928446</v>
      </c>
      <c r="AB28491">
        <v>0.58566080358586148</v>
      </c>
      <c r="AC28491">
        <v>1.1195744896772806</v>
      </c>
      <c r="AD28491">
        <v>1.1103102643915479</v>
      </c>
    </row>
    <row r="28492" spans="1:30" x14ac:dyDescent="0.4">
      <c r="A28492">
        <v>228490</v>
      </c>
      <c r="B28492">
        <v>178694</v>
      </c>
      <c r="C28492">
        <v>20110406</v>
      </c>
      <c r="D28492">
        <v>19</v>
      </c>
      <c r="E28492">
        <v>28</v>
      </c>
      <c r="F28492">
        <v>0</v>
      </c>
      <c r="G28492">
        <v>0</v>
      </c>
      <c r="H28492">
        <v>0</v>
      </c>
      <c r="I28492">
        <v>141</v>
      </c>
      <c r="J28492">
        <v>4</v>
      </c>
      <c r="K28492" s="1" t="s">
        <v>30</v>
      </c>
      <c r="L28492">
        <v>301</v>
      </c>
      <c r="M28492">
        <v>0</v>
      </c>
      <c r="N28492">
        <v>0</v>
      </c>
      <c r="O28492">
        <v>20160319</v>
      </c>
      <c r="P28492">
        <v>47.051702424452827</v>
      </c>
      <c r="Q28492">
        <v>-3.2864536103984863</v>
      </c>
      <c r="R28492">
        <v>0.47639602541631387</v>
      </c>
      <c r="S28492">
        <v>-2.0163866695299051</v>
      </c>
      <c r="T28492">
        <v>0.14035302705165331</v>
      </c>
      <c r="U28492">
        <v>0.25687286747818783</v>
      </c>
      <c r="V28492">
        <v>5.2928343868132843E-4</v>
      </c>
      <c r="W28492">
        <v>0.1346274216471687</v>
      </c>
      <c r="X28492">
        <v>9.7302032395849641E-2</v>
      </c>
      <c r="Y28492">
        <v>6.2997456225865611E-2</v>
      </c>
      <c r="Z28492">
        <v>1.7062895381759235</v>
      </c>
      <c r="AA28492">
        <v>-2.930205860727094</v>
      </c>
      <c r="AB28492">
        <v>3.106053070444339</v>
      </c>
      <c r="AC28492">
        <v>9.0652939229882462E-2</v>
      </c>
      <c r="AD28492">
        <v>0.82685435205246061</v>
      </c>
    </row>
    <row r="28493" spans="1:30" x14ac:dyDescent="0.4">
      <c r="A28493">
        <v>228491</v>
      </c>
      <c r="B28493">
        <v>3580</v>
      </c>
      <c r="C28493">
        <v>20000811</v>
      </c>
      <c r="D28493">
        <v>180</v>
      </c>
      <c r="E28493">
        <v>13</v>
      </c>
      <c r="F28493">
        <v>7</v>
      </c>
      <c r="G28493">
        <v>1</v>
      </c>
      <c r="H28493">
        <v>0</v>
      </c>
      <c r="I28493">
        <v>90</v>
      </c>
      <c r="J28493">
        <v>15</v>
      </c>
      <c r="K28493" s="1" t="s">
        <v>32</v>
      </c>
      <c r="L28493">
        <v>4047</v>
      </c>
      <c r="M28493">
        <v>0</v>
      </c>
      <c r="N28493">
        <v>0</v>
      </c>
      <c r="O28493">
        <v>20160312</v>
      </c>
      <c r="P28493">
        <v>43.118394157895935</v>
      </c>
      <c r="Q28493">
        <v>5.5007605278297271</v>
      </c>
      <c r="R28493">
        <v>-0.79732297785070494</v>
      </c>
      <c r="S28493">
        <v>0.55804591077728427</v>
      </c>
      <c r="T28493">
        <v>-0.55239318296511786</v>
      </c>
      <c r="U28493">
        <v>0.25852239442002012</v>
      </c>
      <c r="V28493">
        <v>0.1211183075703815</v>
      </c>
      <c r="W28493">
        <v>3.7753946293694128E-2</v>
      </c>
      <c r="X28493">
        <v>3.2856277171571947E-2</v>
      </c>
      <c r="Y28493">
        <v>4.4674617065389284E-2</v>
      </c>
      <c r="Z28493">
        <v>-4.5919448709326014</v>
      </c>
      <c r="AA28493">
        <v>2.4552175611277063</v>
      </c>
      <c r="AB28493">
        <v>-2.0664124348888691</v>
      </c>
      <c r="AC28493">
        <v>5.3483231504954022E-2</v>
      </c>
      <c r="AD28493">
        <v>6.6458965490657787E-2</v>
      </c>
    </row>
    <row r="28494" spans="1:30" x14ac:dyDescent="0.4">
      <c r="A28494">
        <v>228492</v>
      </c>
      <c r="B28494">
        <v>44358</v>
      </c>
      <c r="C28494">
        <v>20140411</v>
      </c>
      <c r="D28494">
        <v>0</v>
      </c>
      <c r="E28494">
        <v>0</v>
      </c>
      <c r="F28494">
        <v>0</v>
      </c>
      <c r="G28494">
        <v>1</v>
      </c>
      <c r="H28494">
        <v>0</v>
      </c>
      <c r="I28494">
        <v>150</v>
      </c>
      <c r="J28494">
        <v>5</v>
      </c>
      <c r="K28494" s="1" t="s">
        <v>30</v>
      </c>
      <c r="L28494">
        <v>4776</v>
      </c>
      <c r="M28494">
        <v>0</v>
      </c>
      <c r="N28494">
        <v>0</v>
      </c>
      <c r="O28494">
        <v>20160305</v>
      </c>
      <c r="P28494">
        <v>47.71823547477787</v>
      </c>
      <c r="Q28494">
        <v>-3.2312400067929823</v>
      </c>
      <c r="R28494">
        <v>0.79378265358913602</v>
      </c>
      <c r="S28494">
        <v>-3.2789985417087535</v>
      </c>
      <c r="T28494">
        <v>0.54958121449088282</v>
      </c>
      <c r="U28494">
        <v>0.25464678268076724</v>
      </c>
      <c r="V28494">
        <v>1.2030198372988026E-3</v>
      </c>
      <c r="W28494">
        <v>0.12768145597566044</v>
      </c>
      <c r="X28494">
        <v>0.1151712329458182</v>
      </c>
      <c r="Y28494">
        <v>7.1025652539903339E-2</v>
      </c>
      <c r="Z28494">
        <v>1.3178420276030964</v>
      </c>
      <c r="AA28494">
        <v>-3.3288291049752505</v>
      </c>
      <c r="AB28494">
        <v>4.3591676216138397</v>
      </c>
      <c r="AC28494">
        <v>0.8003606875912801</v>
      </c>
      <c r="AD28494">
        <v>1.8488524995957123</v>
      </c>
    </row>
    <row r="28495" spans="1:30" x14ac:dyDescent="0.4">
      <c r="A28495">
        <v>228493</v>
      </c>
      <c r="B28495">
        <v>147470</v>
      </c>
      <c r="C28495">
        <v>19980004</v>
      </c>
      <c r="D28495">
        <v>8</v>
      </c>
      <c r="E28495">
        <v>0</v>
      </c>
      <c r="F28495">
        <v>2</v>
      </c>
      <c r="G28495">
        <v>0</v>
      </c>
      <c r="H28495">
        <v>0</v>
      </c>
      <c r="I28495">
        <v>125</v>
      </c>
      <c r="J28495">
        <v>15</v>
      </c>
      <c r="K28495" s="1" t="s">
        <v>30</v>
      </c>
      <c r="L28495">
        <v>5623</v>
      </c>
      <c r="M28495">
        <v>0</v>
      </c>
      <c r="N28495">
        <v>0</v>
      </c>
      <c r="O28495">
        <v>20160403</v>
      </c>
      <c r="P28495">
        <v>42.914328771300717</v>
      </c>
      <c r="Q28495">
        <v>-3.1588293879061284</v>
      </c>
      <c r="R28495">
        <v>-1.2053761869056894</v>
      </c>
      <c r="S28495">
        <v>1.5672883106324722</v>
      </c>
      <c r="T28495">
        <v>-1.1425529607169078</v>
      </c>
      <c r="U28495">
        <v>0.26212477915601329</v>
      </c>
      <c r="V28495">
        <v>0</v>
      </c>
      <c r="W28495">
        <v>9.3556899944981869E-2</v>
      </c>
      <c r="X28495">
        <v>4.0451396119902484E-2</v>
      </c>
      <c r="Y28495">
        <v>3.2770720325772849E-2</v>
      </c>
      <c r="Z28495">
        <v>3.2438685323025389</v>
      </c>
      <c r="AA28495">
        <v>-1.1068228889191079</v>
      </c>
      <c r="AB28495">
        <v>-1.9050682187915255</v>
      </c>
      <c r="AC28495">
        <v>-1.1786169435093241</v>
      </c>
      <c r="AD28495">
        <v>1.3217464512267137E-2</v>
      </c>
    </row>
    <row r="28496" spans="1:30" x14ac:dyDescent="0.4">
      <c r="A28496">
        <v>228494</v>
      </c>
      <c r="B28496">
        <v>187269</v>
      </c>
      <c r="C28496">
        <v>20120307</v>
      </c>
      <c r="D28496">
        <v>104</v>
      </c>
      <c r="E28496">
        <v>4</v>
      </c>
      <c r="F28496">
        <v>6</v>
      </c>
      <c r="G28496">
        <v>1</v>
      </c>
      <c r="H28496">
        <v>1</v>
      </c>
      <c r="I28496">
        <v>313</v>
      </c>
      <c r="J28496">
        <v>9</v>
      </c>
      <c r="K28496" s="1" t="s">
        <v>30</v>
      </c>
      <c r="L28496">
        <v>5910</v>
      </c>
      <c r="M28496">
        <v>0</v>
      </c>
      <c r="N28496">
        <v>0</v>
      </c>
      <c r="O28496">
        <v>20160314</v>
      </c>
      <c r="P28496">
        <v>49.288877820937259</v>
      </c>
      <c r="Q28496">
        <v>-3.2873857934532498</v>
      </c>
      <c r="R28496">
        <v>0.22858503741128175</v>
      </c>
      <c r="S28496">
        <v>-3.8233015192005055</v>
      </c>
      <c r="T28496">
        <v>-0.35322796314877047</v>
      </c>
      <c r="U28496">
        <v>0.27684228402888311</v>
      </c>
      <c r="V28496">
        <v>1.0111301459690262E-3</v>
      </c>
      <c r="W28496">
        <v>8.9312695756808599E-2</v>
      </c>
      <c r="X28496">
        <v>0.12068464506136538</v>
      </c>
      <c r="Y28496">
        <v>4.7425698035641568E-2</v>
      </c>
      <c r="Z28496">
        <v>0.54388991730628489</v>
      </c>
      <c r="AA28496">
        <v>-4.7573328602613429</v>
      </c>
      <c r="AB28496">
        <v>5.1362867835898003</v>
      </c>
      <c r="AC28496">
        <v>-0.4319387694202762</v>
      </c>
      <c r="AD28496">
        <v>-0.78065453110579019</v>
      </c>
    </row>
    <row r="28497" spans="1:30" x14ac:dyDescent="0.4">
      <c r="A28497">
        <v>228495</v>
      </c>
      <c r="B28497">
        <v>713</v>
      </c>
      <c r="C28497">
        <v>20050509</v>
      </c>
      <c r="D28497">
        <v>4</v>
      </c>
      <c r="E28497">
        <v>4</v>
      </c>
      <c r="F28497">
        <v>0</v>
      </c>
      <c r="G28497">
        <v>0</v>
      </c>
      <c r="H28497">
        <v>0</v>
      </c>
      <c r="I28497">
        <v>0</v>
      </c>
      <c r="J28497">
        <v>8</v>
      </c>
      <c r="K28497" s="1" t="s">
        <v>30</v>
      </c>
      <c r="L28497">
        <v>2722</v>
      </c>
      <c r="M28497">
        <v>0</v>
      </c>
      <c r="N28497">
        <v>0</v>
      </c>
      <c r="O28497">
        <v>20160328</v>
      </c>
      <c r="P28497">
        <v>46.023400196866824</v>
      </c>
      <c r="Q28497">
        <v>5.060801096107868</v>
      </c>
      <c r="R28497">
        <v>0.1823578537248749</v>
      </c>
      <c r="S28497">
        <v>0.75505700940437437</v>
      </c>
      <c r="T28497">
        <v>-0.76370959013913875</v>
      </c>
      <c r="U28497">
        <v>0.26375911324153373</v>
      </c>
      <c r="V28497">
        <v>0.11884518249446695</v>
      </c>
      <c r="W28497">
        <v>0.12297551877859984</v>
      </c>
      <c r="X28497">
        <v>3.7244414603784304E-2</v>
      </c>
      <c r="Y28497">
        <v>3.9851293335607885E-2</v>
      </c>
      <c r="Z28497">
        <v>-5.0739757896375117</v>
      </c>
      <c r="AA28497">
        <v>1.5555079120924304</v>
      </c>
      <c r="AB28497">
        <v>-0.31658859230779179</v>
      </c>
      <c r="AC28497">
        <v>-1.1138193070974234</v>
      </c>
      <c r="AD28497">
        <v>0.15916127259167367</v>
      </c>
    </row>
    <row r="28498" spans="1:30" x14ac:dyDescent="0.4">
      <c r="A28498">
        <v>228496</v>
      </c>
      <c r="B28498">
        <v>176403</v>
      </c>
      <c r="C28498">
        <v>20030505</v>
      </c>
      <c r="D28498">
        <v>1</v>
      </c>
      <c r="E28498">
        <v>20</v>
      </c>
      <c r="F28498">
        <v>3</v>
      </c>
      <c r="G28498">
        <v>0</v>
      </c>
      <c r="H28498">
        <v>0</v>
      </c>
      <c r="I28498">
        <v>0</v>
      </c>
      <c r="J28498">
        <v>12.5</v>
      </c>
      <c r="K28498" s="1" t="s">
        <v>30</v>
      </c>
      <c r="L28498">
        <v>3085</v>
      </c>
      <c r="M28498">
        <v>0</v>
      </c>
      <c r="N28498">
        <v>0</v>
      </c>
      <c r="O28498">
        <v>20160324</v>
      </c>
      <c r="P28498">
        <v>42.890938737941951</v>
      </c>
      <c r="Q28498">
        <v>-3.0783960144855822</v>
      </c>
      <c r="R28498">
        <v>-1.6882773415648209</v>
      </c>
      <c r="S28498">
        <v>0.72296294925996363</v>
      </c>
      <c r="T28498">
        <v>-0.9564611905067476</v>
      </c>
      <c r="U28498">
        <v>0.26735576939372852</v>
      </c>
      <c r="V28498">
        <v>0</v>
      </c>
      <c r="W28498">
        <v>3.9649039092682171E-2</v>
      </c>
      <c r="X28498">
        <v>4.9951322439896771E-2</v>
      </c>
      <c r="Y28498">
        <v>3.6783332565097249E-2</v>
      </c>
      <c r="Z28498">
        <v>2.9791893251566202</v>
      </c>
      <c r="AA28498">
        <v>-1.6112907496467643</v>
      </c>
      <c r="AB28498">
        <v>-1.6983883519237852</v>
      </c>
      <c r="AC28498">
        <v>-0.54477485691973537</v>
      </c>
      <c r="AD28498">
        <v>0.69820574504801225</v>
      </c>
    </row>
    <row r="28499" spans="1:30" x14ac:dyDescent="0.4">
      <c r="A28499">
        <v>228497</v>
      </c>
      <c r="B28499">
        <v>112018</v>
      </c>
      <c r="C28499">
        <v>19980708</v>
      </c>
      <c r="D28499">
        <v>13</v>
      </c>
      <c r="E28499">
        <v>4</v>
      </c>
      <c r="F28499">
        <v>2</v>
      </c>
      <c r="G28499">
        <v>0</v>
      </c>
      <c r="H28499">
        <v>1</v>
      </c>
      <c r="I28499">
        <v>170</v>
      </c>
      <c r="J28499">
        <v>15</v>
      </c>
      <c r="K28499" s="1" t="s">
        <v>30</v>
      </c>
      <c r="L28499">
        <v>2093</v>
      </c>
      <c r="M28499">
        <v>0</v>
      </c>
      <c r="N28499">
        <v>0</v>
      </c>
      <c r="O28499">
        <v>20160309</v>
      </c>
      <c r="P28499">
        <v>43.789557017545604</v>
      </c>
      <c r="Q28499">
        <v>-3.2545922527292017</v>
      </c>
      <c r="R28499">
        <v>-0.80087011706276034</v>
      </c>
      <c r="S28499">
        <v>1.5713055252557842</v>
      </c>
      <c r="T28499">
        <v>-1.746391364354408</v>
      </c>
      <c r="U28499">
        <v>0.26613932723958172</v>
      </c>
      <c r="V28499">
        <v>0</v>
      </c>
      <c r="W28499">
        <v>0.12912098659494764</v>
      </c>
      <c r="X28499">
        <v>4.1600855839252153E-2</v>
      </c>
      <c r="Y28499">
        <v>1.5162083488428894E-2</v>
      </c>
      <c r="Z28499">
        <v>3.066059611294349</v>
      </c>
      <c r="AA28499">
        <v>-1.3275565865828578</v>
      </c>
      <c r="AB28499">
        <v>-1.2357703963253537</v>
      </c>
      <c r="AC28499">
        <v>-2.0403930313259182</v>
      </c>
      <c r="AD28499">
        <v>-0.41000182473112551</v>
      </c>
    </row>
    <row r="28500" spans="1:30" x14ac:dyDescent="0.4">
      <c r="A28500">
        <v>228498</v>
      </c>
      <c r="B28500">
        <v>187070</v>
      </c>
      <c r="C28500">
        <v>20070904</v>
      </c>
      <c r="D28500">
        <v>108</v>
      </c>
      <c r="E28500">
        <v>10</v>
      </c>
      <c r="F28500">
        <v>3</v>
      </c>
      <c r="G28500">
        <v>1</v>
      </c>
      <c r="H28500">
        <v>0</v>
      </c>
      <c r="I28500">
        <v>150</v>
      </c>
      <c r="J28500">
        <v>15</v>
      </c>
      <c r="K28500" s="1" t="s">
        <v>32</v>
      </c>
      <c r="L28500">
        <v>4234</v>
      </c>
      <c r="M28500">
        <v>0</v>
      </c>
      <c r="N28500">
        <v>0</v>
      </c>
      <c r="O28500">
        <v>20160308</v>
      </c>
      <c r="P28500">
        <v>45.770617912981642</v>
      </c>
      <c r="Q28500">
        <v>-3.1376073141307663</v>
      </c>
      <c r="R28500">
        <v>-0.34142644717441273</v>
      </c>
      <c r="S28500">
        <v>-2.2211370095332201</v>
      </c>
      <c r="T28500">
        <v>-0.43689059489046611</v>
      </c>
      <c r="U28500">
        <v>0.26380459122698752</v>
      </c>
      <c r="V28500">
        <v>4.2800812698714732E-4</v>
      </c>
      <c r="W28500">
        <v>7.3003102281115145E-2</v>
      </c>
      <c r="X28500">
        <v>9.4717199492865528E-2</v>
      </c>
      <c r="Y28500">
        <v>4.7472595701148736E-2</v>
      </c>
      <c r="Z28500">
        <v>1.8249481579071916</v>
      </c>
      <c r="AA28500">
        <v>-2.9268042932354201</v>
      </c>
      <c r="AB28500">
        <v>2.2858381415086262</v>
      </c>
      <c r="AC28500">
        <v>-0.25215705645831399</v>
      </c>
      <c r="AD28500">
        <v>-2.4646801388022044</v>
      </c>
    </row>
    <row r="28501" spans="1:30" x14ac:dyDescent="0.4">
      <c r="A28501">
        <v>228499</v>
      </c>
      <c r="B28501">
        <v>6363</v>
      </c>
      <c r="C28501">
        <v>20020407</v>
      </c>
      <c r="D28501">
        <v>119</v>
      </c>
      <c r="E28501">
        <v>9</v>
      </c>
      <c r="F28501">
        <v>2</v>
      </c>
      <c r="G28501">
        <v>0</v>
      </c>
      <c r="H28501">
        <v>0</v>
      </c>
      <c r="I28501">
        <v>120</v>
      </c>
      <c r="J28501">
        <v>15</v>
      </c>
      <c r="K28501" s="1" t="s">
        <v>30</v>
      </c>
      <c r="L28501">
        <v>2870</v>
      </c>
      <c r="M28501">
        <v>0</v>
      </c>
      <c r="N28501">
        <v>0</v>
      </c>
      <c r="O28501">
        <v>20160404</v>
      </c>
      <c r="P28501">
        <v>43.041099027911116</v>
      </c>
      <c r="Q28501">
        <v>3.2516002992918613</v>
      </c>
      <c r="R28501">
        <v>-0.98711479532163082</v>
      </c>
      <c r="S28501">
        <v>1.6325424832443896</v>
      </c>
      <c r="T28501">
        <v>1.5047451851701081</v>
      </c>
      <c r="U28501">
        <v>0.24389402641670191</v>
      </c>
      <c r="V28501">
        <v>9.0339981285667031E-2</v>
      </c>
      <c r="W28501">
        <v>4.8597546480802022E-2</v>
      </c>
      <c r="X28501">
        <v>2.8584805765616443E-2</v>
      </c>
      <c r="Y28501">
        <v>0.11069234372278562</v>
      </c>
      <c r="Z28501">
        <v>-2.4110120929808514</v>
      </c>
      <c r="AA28501">
        <v>1.7857988730840355</v>
      </c>
      <c r="AB28501">
        <v>-2.7532031353082727</v>
      </c>
      <c r="AC28501">
        <v>1.3520304215443442</v>
      </c>
      <c r="AD28501">
        <v>-0.24872681149859655</v>
      </c>
    </row>
    <row r="28502" spans="1:30" x14ac:dyDescent="0.4">
      <c r="A28502">
        <v>228500</v>
      </c>
      <c r="B28502">
        <v>12309</v>
      </c>
      <c r="C28502">
        <v>20020309</v>
      </c>
      <c r="D28502">
        <v>31</v>
      </c>
      <c r="E28502">
        <v>10</v>
      </c>
      <c r="F28502">
        <v>2</v>
      </c>
      <c r="G28502">
        <v>1</v>
      </c>
      <c r="H28502">
        <v>1</v>
      </c>
      <c r="I28502">
        <v>143</v>
      </c>
      <c r="J28502">
        <v>15</v>
      </c>
      <c r="K28502" s="1" t="s">
        <v>30</v>
      </c>
      <c r="L28502">
        <v>2346</v>
      </c>
      <c r="M28502">
        <v>0</v>
      </c>
      <c r="N28502">
        <v>0</v>
      </c>
      <c r="O28502">
        <v>20160321</v>
      </c>
      <c r="P28502">
        <v>45.263527904223302</v>
      </c>
      <c r="Q28502">
        <v>4.3266872745336382</v>
      </c>
      <c r="R28502">
        <v>9.611103764305777E-2</v>
      </c>
      <c r="S28502">
        <v>0.8620556812676573</v>
      </c>
      <c r="T28502">
        <v>-1.1286024046041565</v>
      </c>
      <c r="U28502">
        <v>0.26256113495207628</v>
      </c>
      <c r="V28502">
        <v>0.10773243375578052</v>
      </c>
      <c r="W28502">
        <v>0.12504516659018527</v>
      </c>
      <c r="X28502">
        <v>3.5854268904550374E-2</v>
      </c>
      <c r="Y28502">
        <v>2.9456907313816286E-2</v>
      </c>
      <c r="Z28502">
        <v>-4.1479315580446583</v>
      </c>
      <c r="AA28502">
        <v>1.5736721338809505</v>
      </c>
      <c r="AB28502">
        <v>-0.62459040001917421</v>
      </c>
      <c r="AC28502">
        <v>-1.3605538850288961</v>
      </c>
      <c r="AD28502">
        <v>-0.38516773008656185</v>
      </c>
    </row>
    <row r="28503" spans="1:30" x14ac:dyDescent="0.4">
      <c r="A28503">
        <v>228501</v>
      </c>
      <c r="B28503">
        <v>107767</v>
      </c>
      <c r="C28503">
        <v>19970511</v>
      </c>
      <c r="D28503">
        <v>4</v>
      </c>
      <c r="E28503">
        <v>4</v>
      </c>
      <c r="F28503">
        <v>4</v>
      </c>
      <c r="H28503">
        <v>0</v>
      </c>
      <c r="I28503">
        <v>150</v>
      </c>
      <c r="J28503">
        <v>15</v>
      </c>
      <c r="K28503" s="1" t="s">
        <v>32</v>
      </c>
      <c r="L28503">
        <v>574</v>
      </c>
      <c r="M28503">
        <v>0</v>
      </c>
      <c r="N28503">
        <v>0</v>
      </c>
      <c r="O28503">
        <v>20160311</v>
      </c>
      <c r="P28503">
        <v>44.791308735769178</v>
      </c>
      <c r="Q28503">
        <v>-3.2878856628347082</v>
      </c>
      <c r="R28503">
        <v>-1.5459616421685087</v>
      </c>
      <c r="S28503">
        <v>1.6798859818002898</v>
      </c>
      <c r="T28503">
        <v>-1.3997578936161823</v>
      </c>
      <c r="U28503">
        <v>0.27856051776734009</v>
      </c>
      <c r="V28503">
        <v>0</v>
      </c>
      <c r="W28503">
        <v>8.1004461653084614E-2</v>
      </c>
      <c r="X28503">
        <v>4.0352027051304362E-2</v>
      </c>
      <c r="Y28503">
        <v>2.8931208907717661E-2</v>
      </c>
      <c r="Z28503">
        <v>2.5819778944437881</v>
      </c>
      <c r="AA28503">
        <v>-2.3305151873145573</v>
      </c>
      <c r="AB28503">
        <v>-1.3658136884326015</v>
      </c>
      <c r="AC28503">
        <v>-1.9728993490278184</v>
      </c>
      <c r="AD28503">
        <v>-0.5598983731781525</v>
      </c>
    </row>
    <row r="28504" spans="1:30" x14ac:dyDescent="0.4">
      <c r="A28504">
        <v>228502</v>
      </c>
      <c r="B28504">
        <v>111798</v>
      </c>
      <c r="C28504">
        <v>20001005</v>
      </c>
      <c r="D28504">
        <v>152</v>
      </c>
      <c r="E28504">
        <v>14</v>
      </c>
      <c r="F28504">
        <v>1</v>
      </c>
      <c r="G28504">
        <v>0</v>
      </c>
      <c r="H28504">
        <v>0</v>
      </c>
      <c r="I28504">
        <v>75</v>
      </c>
      <c r="J28504">
        <v>15</v>
      </c>
      <c r="K28504" s="1" t="s">
        <v>30</v>
      </c>
      <c r="L28504">
        <v>2966</v>
      </c>
      <c r="M28504">
        <v>0</v>
      </c>
      <c r="N28504">
        <v>0</v>
      </c>
      <c r="O28504">
        <v>20160317</v>
      </c>
      <c r="P28504">
        <v>41.466174022394242</v>
      </c>
      <c r="Q28504">
        <v>-3.0030183855807184</v>
      </c>
      <c r="R28504">
        <v>-1.0148765186193864</v>
      </c>
      <c r="S28504">
        <v>0.71416862943637971</v>
      </c>
      <c r="T28504">
        <v>1.4548440283172257</v>
      </c>
      <c r="U28504">
        <v>0.2332002979215064</v>
      </c>
      <c r="V28504">
        <v>3.010348318938988E-5</v>
      </c>
      <c r="W28504">
        <v>6.2266485799653423E-2</v>
      </c>
      <c r="X28504">
        <v>5.467911645173805E-2</v>
      </c>
      <c r="Y28504">
        <v>0.10778695049643523</v>
      </c>
      <c r="Z28504">
        <v>3.6325838437011932</v>
      </c>
      <c r="AA28504">
        <v>-0.31427104021563484</v>
      </c>
      <c r="AB28504">
        <v>-1.9992458157044493</v>
      </c>
      <c r="AC28504">
        <v>1.6818807214565581</v>
      </c>
      <c r="AD28504">
        <v>-1.1423478022488689</v>
      </c>
    </row>
    <row r="28505" spans="1:30" x14ac:dyDescent="0.4">
      <c r="A28505">
        <v>228503</v>
      </c>
      <c r="B28505">
        <v>2127</v>
      </c>
      <c r="C28505">
        <v>20060401</v>
      </c>
      <c r="D28505">
        <v>57</v>
      </c>
      <c r="E28505">
        <v>4</v>
      </c>
      <c r="F28505">
        <v>4</v>
      </c>
      <c r="G28505">
        <v>0</v>
      </c>
      <c r="H28505">
        <v>0</v>
      </c>
      <c r="I28505">
        <v>177</v>
      </c>
      <c r="J28505">
        <v>15</v>
      </c>
      <c r="K28505" s="1" t="s">
        <v>30</v>
      </c>
      <c r="L28505">
        <v>831</v>
      </c>
      <c r="M28505">
        <v>0</v>
      </c>
      <c r="N28505">
        <v>0</v>
      </c>
      <c r="O28505">
        <v>20160309</v>
      </c>
      <c r="P28505">
        <v>47.483812972527701</v>
      </c>
      <c r="Q28505">
        <v>4.5500941279555764</v>
      </c>
      <c r="R28505">
        <v>-7.4402104801805265E-3</v>
      </c>
      <c r="S28505">
        <v>-1.371641659999765</v>
      </c>
      <c r="T28505">
        <v>-1.4165029215950511</v>
      </c>
      <c r="U28505">
        <v>0.27980701331838898</v>
      </c>
      <c r="V28505">
        <v>0.11112750569917587</v>
      </c>
      <c r="W28505">
        <v>7.6461660205897994E-2</v>
      </c>
      <c r="X28505">
        <v>6.4873480619639629E-2</v>
      </c>
      <c r="Y28505">
        <v>1.7572981896096747E-2</v>
      </c>
      <c r="Z28505">
        <v>-5.5083870926779124</v>
      </c>
      <c r="AA28505">
        <v>-0.12362568783700273</v>
      </c>
      <c r="AB28505">
        <v>1.6785482624586603</v>
      </c>
      <c r="AC28505">
        <v>-1.3041003977335119</v>
      </c>
      <c r="AD28505">
        <v>4.7168279821260636E-2</v>
      </c>
    </row>
    <row r="28506" spans="1:30" x14ac:dyDescent="0.4">
      <c r="A28506">
        <v>228504</v>
      </c>
      <c r="B28506">
        <v>261</v>
      </c>
      <c r="C28506">
        <v>20040503</v>
      </c>
      <c r="D28506">
        <v>0</v>
      </c>
      <c r="E28506">
        <v>0</v>
      </c>
      <c r="F28506">
        <v>0</v>
      </c>
      <c r="G28506">
        <v>0</v>
      </c>
      <c r="H28506">
        <v>0</v>
      </c>
      <c r="I28506">
        <v>75</v>
      </c>
      <c r="J28506">
        <v>15</v>
      </c>
      <c r="K28506" s="1" t="s">
        <v>30</v>
      </c>
      <c r="L28506">
        <v>3616</v>
      </c>
      <c r="M28506">
        <v>0</v>
      </c>
      <c r="N28506">
        <v>0</v>
      </c>
      <c r="O28506">
        <v>20160325</v>
      </c>
      <c r="P28506">
        <v>45.127581342352286</v>
      </c>
      <c r="Q28506">
        <v>4.8436529619899344</v>
      </c>
      <c r="R28506">
        <v>-0.26469186380963139</v>
      </c>
      <c r="S28506">
        <v>0.843867360255245</v>
      </c>
      <c r="T28506">
        <v>-0.34931758926816331</v>
      </c>
      <c r="U28506">
        <v>0.26126751491619238</v>
      </c>
      <c r="V28506">
        <v>0.1146152852374578</v>
      </c>
      <c r="W28506">
        <v>8.9822189904511296E-2</v>
      </c>
      <c r="X28506">
        <v>3.5202215917997617E-2</v>
      </c>
      <c r="Y28506">
        <v>5.2517353852071715E-2</v>
      </c>
      <c r="Z28506">
        <v>-4.6110479361519321</v>
      </c>
      <c r="AA28506">
        <v>1.6410320281135853</v>
      </c>
      <c r="AB28506">
        <v>-1.026525402188629</v>
      </c>
      <c r="AC28506">
        <v>-0.46378027485598899</v>
      </c>
      <c r="AD28506">
        <v>0.62181052800899794</v>
      </c>
    </row>
    <row r="28507" spans="1:30" x14ac:dyDescent="0.4">
      <c r="A28507">
        <v>228505</v>
      </c>
      <c r="B28507">
        <v>25311</v>
      </c>
      <c r="C28507">
        <v>20061008</v>
      </c>
      <c r="D28507">
        <v>47</v>
      </c>
      <c r="E28507">
        <v>1</v>
      </c>
      <c r="F28507">
        <v>5</v>
      </c>
      <c r="G28507">
        <v>0</v>
      </c>
      <c r="H28507">
        <v>1</v>
      </c>
      <c r="I28507">
        <v>250</v>
      </c>
      <c r="J28507">
        <v>10</v>
      </c>
      <c r="K28507" s="1" t="s">
        <v>30</v>
      </c>
      <c r="L28507">
        <v>5079</v>
      </c>
      <c r="M28507">
        <v>0</v>
      </c>
      <c r="N28507">
        <v>0</v>
      </c>
      <c r="O28507">
        <v>20160331</v>
      </c>
      <c r="P28507">
        <v>48.159943203960587</v>
      </c>
      <c r="Q28507">
        <v>5.0155401482757895</v>
      </c>
      <c r="R28507">
        <v>0.3288430417020628</v>
      </c>
      <c r="S28507">
        <v>-1.3375793741638564</v>
      </c>
      <c r="T28507">
        <v>-1.1406376569891254</v>
      </c>
      <c r="U28507">
        <v>0.27755674140810216</v>
      </c>
      <c r="V28507">
        <v>0.11868998361113239</v>
      </c>
      <c r="W28507">
        <v>9.7119970192953473E-2</v>
      </c>
      <c r="X28507">
        <v>6.5429433894568165E-2</v>
      </c>
      <c r="Y28507">
        <v>2.6085091209089417E-2</v>
      </c>
      <c r="Z28507">
        <v>-6.1010892219541253</v>
      </c>
      <c r="AA28507">
        <v>-1.2838428731970015E-2</v>
      </c>
      <c r="AB28507">
        <v>2.0720419398317613</v>
      </c>
      <c r="AC28507">
        <v>-1.2929416534938738</v>
      </c>
      <c r="AD28507">
        <v>3.5482171198542044E-2</v>
      </c>
    </row>
    <row r="28508" spans="1:30" x14ac:dyDescent="0.4">
      <c r="A28508">
        <v>228506</v>
      </c>
      <c r="B28508">
        <v>127384</v>
      </c>
      <c r="C28508">
        <v>20041212</v>
      </c>
      <c r="D28508">
        <v>30</v>
      </c>
      <c r="E28508">
        <v>6</v>
      </c>
      <c r="F28508">
        <v>1</v>
      </c>
      <c r="G28508">
        <v>0</v>
      </c>
      <c r="H28508">
        <v>0</v>
      </c>
      <c r="I28508">
        <v>69</v>
      </c>
      <c r="J28508">
        <v>15</v>
      </c>
      <c r="K28508" s="1" t="s">
        <v>30</v>
      </c>
      <c r="L28508">
        <v>1534</v>
      </c>
      <c r="M28508">
        <v>0</v>
      </c>
      <c r="N28508">
        <v>0</v>
      </c>
      <c r="O28508">
        <v>20160312</v>
      </c>
      <c r="P28508">
        <v>42.875612615244727</v>
      </c>
      <c r="Q28508">
        <v>-3.1010234048203693</v>
      </c>
      <c r="R28508">
        <v>-0.32106128994196609</v>
      </c>
      <c r="S28508">
        <v>0.23511200463641554</v>
      </c>
      <c r="T28508">
        <v>0.64642345601476214</v>
      </c>
      <c r="U28508">
        <v>0.23883426801653665</v>
      </c>
      <c r="V28508">
        <v>1.6706901545195349E-4</v>
      </c>
      <c r="W28508">
        <v>0.11075802400584374</v>
      </c>
      <c r="X28508">
        <v>6.282614870883152E-2</v>
      </c>
      <c r="Y28508">
        <v>8.0473522129084013E-2</v>
      </c>
      <c r="Z28508">
        <v>3.2660128056645794</v>
      </c>
      <c r="AA28508">
        <v>-0.700737723208817</v>
      </c>
      <c r="AB28508">
        <v>-0.65307504757710622</v>
      </c>
      <c r="AC28508">
        <v>0.93336098285985081</v>
      </c>
      <c r="AD28508">
        <v>1.048331340346278</v>
      </c>
    </row>
    <row r="28509" spans="1:30" x14ac:dyDescent="0.4">
      <c r="A28509">
        <v>228507</v>
      </c>
      <c r="B28509">
        <v>116691</v>
      </c>
      <c r="C28509">
        <v>20050802</v>
      </c>
      <c r="D28509">
        <v>38</v>
      </c>
      <c r="E28509">
        <v>19</v>
      </c>
      <c r="F28509">
        <v>6</v>
      </c>
      <c r="G28509">
        <v>1</v>
      </c>
      <c r="H28509">
        <v>1</v>
      </c>
      <c r="I28509">
        <v>163</v>
      </c>
      <c r="J28509">
        <v>15</v>
      </c>
      <c r="K28509" s="1" t="s">
        <v>30</v>
      </c>
      <c r="L28509">
        <v>6677</v>
      </c>
      <c r="M28509">
        <v>0</v>
      </c>
      <c r="N28509">
        <v>0</v>
      </c>
      <c r="O28509">
        <v>20160324</v>
      </c>
      <c r="P28509">
        <v>46.650535635247401</v>
      </c>
      <c r="Q28509">
        <v>-3.1732002699975421</v>
      </c>
      <c r="R28509">
        <v>-1.0417419966320021</v>
      </c>
      <c r="S28509">
        <v>-2.1769496979813741</v>
      </c>
      <c r="T28509">
        <v>0.26153815967269223</v>
      </c>
      <c r="U28509">
        <v>0.2724058352377613</v>
      </c>
      <c r="V28509">
        <v>3.3875292706392183E-4</v>
      </c>
      <c r="W28509">
        <v>2.4177332549492562E-2</v>
      </c>
      <c r="X28509">
        <v>9.46889617763432E-2</v>
      </c>
      <c r="Y28509">
        <v>7.1574018921271701E-2</v>
      </c>
      <c r="Z28509">
        <v>1.3973301224834085</v>
      </c>
      <c r="AA28509">
        <v>-3.8415954480422783</v>
      </c>
      <c r="AB28509">
        <v>2.1540505521478059</v>
      </c>
      <c r="AC28509">
        <v>0.16676299910062262</v>
      </c>
      <c r="AD28509">
        <v>-2.7524586210813573</v>
      </c>
    </row>
    <row r="28510" spans="1:30" x14ac:dyDescent="0.4">
      <c r="A28510">
        <v>228508</v>
      </c>
      <c r="B28510">
        <v>127229</v>
      </c>
      <c r="C28510">
        <v>19990810</v>
      </c>
      <c r="D28510">
        <v>35</v>
      </c>
      <c r="E28510">
        <v>17</v>
      </c>
      <c r="F28510">
        <v>0</v>
      </c>
      <c r="G28510">
        <v>0</v>
      </c>
      <c r="H28510">
        <v>1</v>
      </c>
      <c r="I28510">
        <v>150</v>
      </c>
      <c r="J28510">
        <v>15</v>
      </c>
      <c r="K28510" s="1" t="s">
        <v>32</v>
      </c>
      <c r="L28510">
        <v>465</v>
      </c>
      <c r="M28510">
        <v>0</v>
      </c>
      <c r="N28510">
        <v>0</v>
      </c>
      <c r="O28510">
        <v>20160404</v>
      </c>
      <c r="P28510">
        <v>41.498284007798453</v>
      </c>
      <c r="Q28510">
        <v>-3.0357103915725041</v>
      </c>
      <c r="R28510">
        <v>-2.1635197382889735</v>
      </c>
      <c r="S28510">
        <v>2.0054671330227296</v>
      </c>
      <c r="T28510">
        <v>0.67361058952001129</v>
      </c>
      <c r="U28510">
        <v>0.25325582696915661</v>
      </c>
      <c r="V28510">
        <v>0</v>
      </c>
      <c r="W28510">
        <v>1.82627836012479E-2</v>
      </c>
      <c r="X28510">
        <v>3.4076512772509331E-2</v>
      </c>
      <c r="Y28510">
        <v>8.8278196872418849E-2</v>
      </c>
      <c r="Z28510">
        <v>3.5708893231872656</v>
      </c>
      <c r="AA28510">
        <v>-0.83064551455694158</v>
      </c>
      <c r="AB28510">
        <v>-3.5085087967096835</v>
      </c>
      <c r="AC28510">
        <v>0.79925895164813054</v>
      </c>
      <c r="AD28510">
        <v>0.48782271196547394</v>
      </c>
    </row>
    <row r="28511" spans="1:30" x14ac:dyDescent="0.4">
      <c r="A28511">
        <v>228509</v>
      </c>
      <c r="B28511">
        <v>144613</v>
      </c>
      <c r="C28511">
        <v>19970808</v>
      </c>
      <c r="D28511">
        <v>1</v>
      </c>
      <c r="E28511">
        <v>0</v>
      </c>
      <c r="F28511">
        <v>4</v>
      </c>
      <c r="G28511">
        <v>0</v>
      </c>
      <c r="H28511">
        <v>0</v>
      </c>
      <c r="I28511">
        <v>90</v>
      </c>
      <c r="J28511">
        <v>15</v>
      </c>
      <c r="K28511" s="1" t="s">
        <v>30</v>
      </c>
      <c r="L28511">
        <v>561</v>
      </c>
      <c r="M28511">
        <v>0</v>
      </c>
      <c r="N28511">
        <v>0</v>
      </c>
      <c r="O28511">
        <v>20160316</v>
      </c>
      <c r="P28511">
        <v>43.829208246804534</v>
      </c>
      <c r="Q28511">
        <v>-3.1964251244590329</v>
      </c>
      <c r="R28511">
        <v>-1.9611287595941287</v>
      </c>
      <c r="S28511">
        <v>1.6244187169557649</v>
      </c>
      <c r="T28511">
        <v>-1.5372931506239331</v>
      </c>
      <c r="U28511">
        <v>0.27957525338663503</v>
      </c>
      <c r="V28511">
        <v>0</v>
      </c>
      <c r="W28511">
        <v>4.8647856789389009E-2</v>
      </c>
      <c r="X28511">
        <v>3.8283577092918859E-2</v>
      </c>
      <c r="Y28511">
        <v>2.3967251518591415E-2</v>
      </c>
      <c r="Z28511">
        <v>2.7749807083338447</v>
      </c>
      <c r="AA28511">
        <v>-2.1123903545738898</v>
      </c>
      <c r="AB28511">
        <v>-2.006915039364642</v>
      </c>
      <c r="AC28511">
        <v>-1.6603777287208406</v>
      </c>
      <c r="AD28511">
        <v>0.29328160714401025</v>
      </c>
    </row>
    <row r="28512" spans="1:30" x14ac:dyDescent="0.4">
      <c r="A28512">
        <v>228510</v>
      </c>
      <c r="B28512">
        <v>149286</v>
      </c>
      <c r="C28512">
        <v>20000304</v>
      </c>
      <c r="D28512">
        <v>32</v>
      </c>
      <c r="E28512">
        <v>8</v>
      </c>
      <c r="F28512">
        <v>1</v>
      </c>
      <c r="G28512">
        <v>0</v>
      </c>
      <c r="H28512">
        <v>1</v>
      </c>
      <c r="I28512">
        <v>60</v>
      </c>
      <c r="J28512">
        <v>8</v>
      </c>
      <c r="K28512" s="1" t="s">
        <v>32</v>
      </c>
      <c r="L28512">
        <v>670</v>
      </c>
      <c r="M28512">
        <v>0</v>
      </c>
      <c r="N28512">
        <v>0</v>
      </c>
      <c r="O28512">
        <v>20160316</v>
      </c>
      <c r="P28512">
        <v>41.227146990588253</v>
      </c>
      <c r="Q28512">
        <v>-3.1642855496594962</v>
      </c>
      <c r="R28512">
        <v>-1.1510301508564855</v>
      </c>
      <c r="S28512">
        <v>3.1841928872596124</v>
      </c>
      <c r="T28512">
        <v>1.4864922948134542</v>
      </c>
      <c r="U28512">
        <v>0.2320782649660508</v>
      </c>
      <c r="V28512">
        <v>0</v>
      </c>
      <c r="W28512">
        <v>0.1074034990885868</v>
      </c>
      <c r="X28512">
        <v>2.3738139878473757E-2</v>
      </c>
      <c r="Y28512">
        <v>0.11446820904125909</v>
      </c>
      <c r="Z28512">
        <v>4.170265050936421</v>
      </c>
      <c r="AA28512">
        <v>0.31297071650069153</v>
      </c>
      <c r="AB28512">
        <v>-3.7955989370716479</v>
      </c>
      <c r="AC28512">
        <v>0.9402802574489092</v>
      </c>
      <c r="AD28512">
        <v>-0.33650221993585733</v>
      </c>
    </row>
    <row r="28513" spans="1:30" x14ac:dyDescent="0.4">
      <c r="A28513">
        <v>228511</v>
      </c>
      <c r="B28513">
        <v>102926</v>
      </c>
      <c r="C28513">
        <v>19980310</v>
      </c>
      <c r="D28513">
        <v>26</v>
      </c>
      <c r="E28513">
        <v>14</v>
      </c>
      <c r="F28513">
        <v>2</v>
      </c>
      <c r="G28513">
        <v>0</v>
      </c>
      <c r="H28513">
        <v>0</v>
      </c>
      <c r="I28513">
        <v>101</v>
      </c>
      <c r="J28513">
        <v>15</v>
      </c>
      <c r="K28513" s="1" t="s">
        <v>30</v>
      </c>
      <c r="L28513">
        <v>5862</v>
      </c>
      <c r="M28513">
        <v>0</v>
      </c>
      <c r="N28513">
        <v>0</v>
      </c>
      <c r="O28513">
        <v>20160320</v>
      </c>
      <c r="P28513">
        <v>41.749322784505615</v>
      </c>
      <c r="Q28513">
        <v>-3.0718357719103784</v>
      </c>
      <c r="R28513">
        <v>-1.7432169424251682</v>
      </c>
      <c r="S28513">
        <v>1.8426456706627763</v>
      </c>
      <c r="T28513">
        <v>-2.8409470192165769E-2</v>
      </c>
      <c r="U28513">
        <v>0.25423896602470109</v>
      </c>
      <c r="V28513">
        <v>0</v>
      </c>
      <c r="W28513">
        <v>5.0312557721819987E-2</v>
      </c>
      <c r="X28513">
        <v>3.6083778119646172E-2</v>
      </c>
      <c r="Y28513">
        <v>6.6815441927130931E-2</v>
      </c>
      <c r="Z28513">
        <v>3.5558490300401533</v>
      </c>
      <c r="AA28513">
        <v>-0.75049286512736713</v>
      </c>
      <c r="AB28513">
        <v>-2.9811357097893265</v>
      </c>
      <c r="AC28513">
        <v>6.938787750340418E-2</v>
      </c>
      <c r="AD28513">
        <v>-3.6508243926021602E-2</v>
      </c>
    </row>
    <row r="28514" spans="1:30" x14ac:dyDescent="0.4">
      <c r="A28514">
        <v>228512</v>
      </c>
      <c r="B28514">
        <v>95873</v>
      </c>
      <c r="C28514">
        <v>20000910</v>
      </c>
      <c r="D28514">
        <v>31</v>
      </c>
      <c r="E28514">
        <v>10</v>
      </c>
      <c r="G28514">
        <v>0</v>
      </c>
      <c r="H28514">
        <v>1</v>
      </c>
      <c r="I28514">
        <v>0</v>
      </c>
      <c r="J28514">
        <v>15</v>
      </c>
      <c r="K28514" s="1" t="s">
        <v>30</v>
      </c>
      <c r="L28514">
        <v>2174</v>
      </c>
      <c r="M28514">
        <v>0</v>
      </c>
      <c r="N28514">
        <v>0</v>
      </c>
      <c r="O28514">
        <v>20160405</v>
      </c>
      <c r="P28514">
        <v>35.798885549202005</v>
      </c>
      <c r="Q28514">
        <v>-3.7001571356319718</v>
      </c>
      <c r="R28514">
        <v>16.066364552082913</v>
      </c>
      <c r="S28514">
        <v>2.2816014473361901</v>
      </c>
      <c r="T28514">
        <v>-1.1532573636525894</v>
      </c>
      <c r="U28514">
        <v>0</v>
      </c>
      <c r="V28514">
        <v>0</v>
      </c>
      <c r="W28514">
        <v>1.2891798389307638</v>
      </c>
      <c r="X28514">
        <v>6.4568314552476871E-2</v>
      </c>
      <c r="Y28514">
        <v>0</v>
      </c>
      <c r="Z28514">
        <v>10.101381910531698</v>
      </c>
      <c r="AA28514">
        <v>14.644415200891304</v>
      </c>
      <c r="AB28514">
        <v>5.4400249666331524</v>
      </c>
      <c r="AC28514">
        <v>-1.8659173517423808</v>
      </c>
      <c r="AD28514">
        <v>-1.1186967246306745</v>
      </c>
    </row>
    <row r="28515" spans="1:30" x14ac:dyDescent="0.4">
      <c r="A28515">
        <v>228513</v>
      </c>
      <c r="B28515">
        <v>110501</v>
      </c>
      <c r="C28515">
        <v>20091010</v>
      </c>
      <c r="D28515">
        <v>105</v>
      </c>
      <c r="E28515">
        <v>1</v>
      </c>
      <c r="F28515">
        <v>5</v>
      </c>
      <c r="G28515">
        <v>0</v>
      </c>
      <c r="H28515">
        <v>1</v>
      </c>
      <c r="I28515">
        <v>161</v>
      </c>
      <c r="J28515">
        <v>8</v>
      </c>
      <c r="K28515" s="1" t="s">
        <v>30</v>
      </c>
      <c r="L28515">
        <v>1832</v>
      </c>
      <c r="M28515">
        <v>0</v>
      </c>
      <c r="N28515">
        <v>0</v>
      </c>
      <c r="O28515">
        <v>20160403</v>
      </c>
      <c r="P28515">
        <v>47.879627826917229</v>
      </c>
      <c r="Q28515">
        <v>-3.2191570407655763</v>
      </c>
      <c r="R28515">
        <v>1.4815387995577547E-2</v>
      </c>
      <c r="S28515">
        <v>-3.310763168996576</v>
      </c>
      <c r="T28515">
        <v>-0.10980041536509197</v>
      </c>
      <c r="U28515">
        <v>0.26944540559002278</v>
      </c>
      <c r="V28515">
        <v>8.2542076545946035E-4</v>
      </c>
      <c r="W28515">
        <v>7.8380520087053068E-2</v>
      </c>
      <c r="X28515">
        <v>0.11247387828436679</v>
      </c>
      <c r="Y28515">
        <v>5.5952686329594402E-2</v>
      </c>
      <c r="Z28515">
        <v>1.0387666057190934</v>
      </c>
      <c r="AA28515">
        <v>-4.0392667849534165</v>
      </c>
      <c r="AB28515">
        <v>4.0782310105829902</v>
      </c>
      <c r="AC28515">
        <v>-0.13575109959674833</v>
      </c>
      <c r="AD28515">
        <v>-2.2016891125868772</v>
      </c>
    </row>
    <row r="28516" spans="1:30" x14ac:dyDescent="0.4">
      <c r="A28516">
        <v>228514</v>
      </c>
      <c r="B28516">
        <v>9917</v>
      </c>
      <c r="C28516">
        <v>20030401</v>
      </c>
      <c r="D28516">
        <v>41</v>
      </c>
      <c r="E28516">
        <v>6</v>
      </c>
      <c r="F28516">
        <v>4</v>
      </c>
      <c r="G28516">
        <v>0</v>
      </c>
      <c r="H28516">
        <v>0</v>
      </c>
      <c r="I28516">
        <v>95</v>
      </c>
      <c r="J28516">
        <v>10</v>
      </c>
      <c r="K28516" s="1" t="s">
        <v>30</v>
      </c>
      <c r="L28516">
        <v>1868</v>
      </c>
      <c r="M28516">
        <v>0</v>
      </c>
      <c r="N28516">
        <v>0</v>
      </c>
      <c r="O28516">
        <v>20160313</v>
      </c>
      <c r="P28516">
        <v>44.103275227117201</v>
      </c>
      <c r="Q28516">
        <v>4.0457156962938283</v>
      </c>
      <c r="R28516">
        <v>-1.6489167676954519</v>
      </c>
      <c r="S28516">
        <v>0.33576957583364248</v>
      </c>
      <c r="T28516">
        <v>1.0489596063365241</v>
      </c>
      <c r="U28516">
        <v>0.25929912561307977</v>
      </c>
      <c r="V28516">
        <v>0.10081120583792606</v>
      </c>
      <c r="W28516">
        <v>0</v>
      </c>
      <c r="X28516">
        <v>4.0844128463447912E-2</v>
      </c>
      <c r="Y28516">
        <v>9.32537054228956E-2</v>
      </c>
      <c r="Z28516">
        <v>-3.82912886798383</v>
      </c>
      <c r="AA28516">
        <v>0.77186770867729904</v>
      </c>
      <c r="AB28516">
        <v>-1.9766299161437293</v>
      </c>
      <c r="AC28516">
        <v>1.4445799466852842</v>
      </c>
      <c r="AD28516">
        <v>1.2419125889310594</v>
      </c>
    </row>
    <row r="28517" spans="1:30" x14ac:dyDescent="0.4">
      <c r="A28517">
        <v>228515</v>
      </c>
      <c r="B28517">
        <v>21299</v>
      </c>
      <c r="C28517">
        <v>20130501</v>
      </c>
      <c r="D28517">
        <v>63</v>
      </c>
      <c r="E28517">
        <v>0</v>
      </c>
      <c r="F28517">
        <v>3</v>
      </c>
      <c r="G28517">
        <v>1</v>
      </c>
      <c r="H28517">
        <v>1</v>
      </c>
      <c r="I28517">
        <v>140</v>
      </c>
      <c r="J28517">
        <v>4</v>
      </c>
      <c r="K28517" s="1" t="s">
        <v>30</v>
      </c>
      <c r="L28517">
        <v>419</v>
      </c>
      <c r="M28517">
        <v>0</v>
      </c>
      <c r="N28517">
        <v>0</v>
      </c>
      <c r="O28517">
        <v>20160326</v>
      </c>
      <c r="P28517">
        <v>47.425014300123941</v>
      </c>
      <c r="Q28517">
        <v>3.9310983462785329</v>
      </c>
      <c r="R28517">
        <v>0.60014149337649847</v>
      </c>
      <c r="S28517">
        <v>-1.7387600093293905</v>
      </c>
      <c r="T28517">
        <v>1.1458510957735186</v>
      </c>
      <c r="U28517">
        <v>0.25326511676410229</v>
      </c>
      <c r="V28517">
        <v>0.10279118643840646</v>
      </c>
      <c r="W28517">
        <v>9.5492541397135769E-2</v>
      </c>
      <c r="X28517">
        <v>7.7475136017889343E-2</v>
      </c>
      <c r="Y28517">
        <v>9.2349816005884405E-2</v>
      </c>
      <c r="Z28517">
        <v>-4.7968528379635593</v>
      </c>
      <c r="AA28517">
        <v>8.726600843539474E-2</v>
      </c>
      <c r="AB28517">
        <v>2.1811628110472383</v>
      </c>
      <c r="AC28517">
        <v>1.0036333665112551</v>
      </c>
      <c r="AD28517">
        <v>6.8489022858915991E-3</v>
      </c>
    </row>
    <row r="28518" spans="1:30" x14ac:dyDescent="0.4">
      <c r="A28518">
        <v>228516</v>
      </c>
      <c r="B28518">
        <v>93155</v>
      </c>
      <c r="C28518">
        <v>19990004</v>
      </c>
      <c r="D28518">
        <v>19</v>
      </c>
      <c r="E28518">
        <v>30</v>
      </c>
      <c r="F28518">
        <v>1</v>
      </c>
      <c r="G28518">
        <v>0</v>
      </c>
      <c r="H28518">
        <v>0</v>
      </c>
      <c r="I28518">
        <v>65</v>
      </c>
      <c r="J28518">
        <v>15</v>
      </c>
      <c r="K28518" s="1" t="s">
        <v>31</v>
      </c>
      <c r="L28518">
        <v>3943</v>
      </c>
      <c r="M28518">
        <v>0</v>
      </c>
      <c r="N28518">
        <v>0</v>
      </c>
      <c r="O28518">
        <v>20160316</v>
      </c>
      <c r="P28518">
        <v>42.034871029263279</v>
      </c>
      <c r="Q28518">
        <v>-3.2388385125555996</v>
      </c>
      <c r="R28518">
        <v>-0.75727772861479437</v>
      </c>
      <c r="S28518">
        <v>2.943075658247237</v>
      </c>
      <c r="T28518">
        <v>-0.42395395975792421</v>
      </c>
      <c r="U28518">
        <v>0.24527404984264564</v>
      </c>
      <c r="V28518">
        <v>0</v>
      </c>
      <c r="W28518">
        <v>0.1459244407396344</v>
      </c>
      <c r="X28518">
        <v>2.5265744285319851E-2</v>
      </c>
      <c r="Y28518">
        <v>5.7392315685525989E-2</v>
      </c>
      <c r="Z28518">
        <v>3.9289142889754518</v>
      </c>
      <c r="AA28518">
        <v>-2.9997148319071102E-3</v>
      </c>
      <c r="AB28518">
        <v>-2.9031878569492018</v>
      </c>
      <c r="AC28518">
        <v>-1.001331532470487</v>
      </c>
      <c r="AD28518">
        <v>-0.68800125885698049</v>
      </c>
    </row>
    <row r="28519" spans="1:30" x14ac:dyDescent="0.4">
      <c r="A28519">
        <v>228517</v>
      </c>
      <c r="B28519">
        <v>181858</v>
      </c>
      <c r="C28519">
        <v>20050011</v>
      </c>
      <c r="D28519">
        <v>0</v>
      </c>
      <c r="E28519">
        <v>0</v>
      </c>
      <c r="I28519">
        <v>0</v>
      </c>
      <c r="J28519">
        <v>12.5</v>
      </c>
      <c r="K28519" s="1" t="s">
        <v>31</v>
      </c>
      <c r="L28519">
        <v>1348</v>
      </c>
      <c r="M28519">
        <v>0</v>
      </c>
      <c r="N28519">
        <v>0</v>
      </c>
      <c r="O28519">
        <v>20160320</v>
      </c>
      <c r="P28519">
        <v>35.405295290608272</v>
      </c>
      <c r="Q28519">
        <v>-3.7177934978939615</v>
      </c>
      <c r="R28519">
        <v>15.933452928121172</v>
      </c>
      <c r="S28519">
        <v>2.9170987286547723</v>
      </c>
      <c r="T28519">
        <v>0.27613837485115184</v>
      </c>
      <c r="U28519">
        <v>0</v>
      </c>
      <c r="V28519">
        <v>0</v>
      </c>
      <c r="W28519">
        <v>1.2614588906897726</v>
      </c>
      <c r="X28519">
        <v>5.7215375759524685E-2</v>
      </c>
      <c r="Y28519">
        <v>2.2073524191157948E-2</v>
      </c>
      <c r="Z28519">
        <v>10.359515929383646</v>
      </c>
      <c r="AA28519">
        <v>14.977930469400759</v>
      </c>
      <c r="AB28519">
        <v>4.6743466173986832</v>
      </c>
      <c r="AC28519">
        <v>-0.62908213835916338</v>
      </c>
      <c r="AD28519">
        <v>-9.4242703596778166E-2</v>
      </c>
    </row>
    <row r="28520" spans="1:30" x14ac:dyDescent="0.4">
      <c r="A28520">
        <v>228518</v>
      </c>
      <c r="B28520">
        <v>3173</v>
      </c>
      <c r="C28520">
        <v>20010903</v>
      </c>
      <c r="D28520">
        <v>8</v>
      </c>
      <c r="E28520">
        <v>0</v>
      </c>
      <c r="F28520">
        <v>2</v>
      </c>
      <c r="G28520">
        <v>1</v>
      </c>
      <c r="H28520">
        <v>0</v>
      </c>
      <c r="I28520">
        <v>131</v>
      </c>
      <c r="J28520">
        <v>15</v>
      </c>
      <c r="K28520" s="1" t="s">
        <v>31</v>
      </c>
      <c r="L28520">
        <v>7413</v>
      </c>
      <c r="M28520">
        <v>0</v>
      </c>
      <c r="N28520">
        <v>0</v>
      </c>
      <c r="O28520">
        <v>20160315</v>
      </c>
      <c r="P28520">
        <v>44.733778843222893</v>
      </c>
      <c r="Q28520">
        <v>3.6863021461511982</v>
      </c>
      <c r="R28520">
        <v>-0.17638593042792922</v>
      </c>
      <c r="S28520">
        <v>0.47575258352114619</v>
      </c>
      <c r="T28520">
        <v>-0.92025844109940602</v>
      </c>
      <c r="U28520">
        <v>0.26153219937544853</v>
      </c>
      <c r="V28520">
        <v>9.7648697479154736E-2</v>
      </c>
      <c r="W28520">
        <v>9.8987025263854986E-2</v>
      </c>
      <c r="X28520">
        <v>4.132358457438088E-2</v>
      </c>
      <c r="Y28520">
        <v>3.4571866028429515E-2</v>
      </c>
      <c r="Z28520">
        <v>-3.4742692038296648</v>
      </c>
      <c r="AA28520">
        <v>1.2921140928009229</v>
      </c>
      <c r="AB28520">
        <v>-0.70331166424426184</v>
      </c>
      <c r="AC28520">
        <v>-0.81364830507699315</v>
      </c>
      <c r="AD28520">
        <v>0.41220177702285837</v>
      </c>
    </row>
    <row r="28521" spans="1:30" x14ac:dyDescent="0.4">
      <c r="A28521">
        <v>228519</v>
      </c>
      <c r="B28521">
        <v>177918</v>
      </c>
      <c r="C28521">
        <v>20080506</v>
      </c>
      <c r="D28521">
        <v>121</v>
      </c>
      <c r="E28521">
        <v>10</v>
      </c>
      <c r="F28521">
        <v>4</v>
      </c>
      <c r="G28521">
        <v>0</v>
      </c>
      <c r="H28521">
        <v>1</v>
      </c>
      <c r="I28521">
        <v>184</v>
      </c>
      <c r="J28521">
        <v>9</v>
      </c>
      <c r="K28521" s="1" t="s">
        <v>30</v>
      </c>
      <c r="L28521">
        <v>2044</v>
      </c>
      <c r="M28521">
        <v>0</v>
      </c>
      <c r="N28521">
        <v>0</v>
      </c>
      <c r="O28521">
        <v>20160305</v>
      </c>
      <c r="P28521">
        <v>47.069110888055754</v>
      </c>
      <c r="Q28521">
        <v>-3.1571592520074017</v>
      </c>
      <c r="R28521">
        <v>-0.38145021824660658</v>
      </c>
      <c r="S28521">
        <v>-2.9084083718765048</v>
      </c>
      <c r="T28521">
        <v>-0.6254368900152677</v>
      </c>
      <c r="U28521">
        <v>0.27396884061978072</v>
      </c>
      <c r="V28521">
        <v>8.1723528430964194E-4</v>
      </c>
      <c r="W28521">
        <v>6.1377493091480849E-2</v>
      </c>
      <c r="X28521">
        <v>0.10424758850660412</v>
      </c>
      <c r="Y28521">
        <v>3.8999473729646461E-2</v>
      </c>
      <c r="Z28521">
        <v>1.2688727328998006</v>
      </c>
      <c r="AA28521">
        <v>-3.7665684046489765</v>
      </c>
      <c r="AB28521">
        <v>3.2057394210439902</v>
      </c>
      <c r="AC28521">
        <v>-0.16736406263694922</v>
      </c>
      <c r="AD28521">
        <v>0.57769279124743333</v>
      </c>
    </row>
    <row r="28522" spans="1:30" x14ac:dyDescent="0.4">
      <c r="A28522">
        <v>228520</v>
      </c>
      <c r="B28522">
        <v>65561</v>
      </c>
      <c r="C28522">
        <v>19971002</v>
      </c>
      <c r="D28522">
        <v>8</v>
      </c>
      <c r="E28522">
        <v>0</v>
      </c>
      <c r="F28522">
        <v>2</v>
      </c>
      <c r="G28522">
        <v>0</v>
      </c>
      <c r="H28522">
        <v>0</v>
      </c>
      <c r="I28522">
        <v>150</v>
      </c>
      <c r="J28522">
        <v>15</v>
      </c>
      <c r="K28522" s="1" t="s">
        <v>31</v>
      </c>
      <c r="L28522">
        <v>1431</v>
      </c>
      <c r="M28522">
        <v>0</v>
      </c>
      <c r="N28522">
        <v>0</v>
      </c>
      <c r="O28522">
        <v>20160328</v>
      </c>
      <c r="P28522">
        <v>43.886476875167133</v>
      </c>
      <c r="Q28522">
        <v>-3.1730160950908246</v>
      </c>
      <c r="R28522">
        <v>-0.76676490347725279</v>
      </c>
      <c r="S28522">
        <v>0.61539854643408864</v>
      </c>
      <c r="T28522">
        <v>-1.2546555198649769</v>
      </c>
      <c r="U28522">
        <v>0.26335167679464705</v>
      </c>
      <c r="V28522">
        <v>0</v>
      </c>
      <c r="W28522">
        <v>0.10676967102629603</v>
      </c>
      <c r="X28522">
        <v>5.4453749097059065E-2</v>
      </c>
      <c r="Y28522">
        <v>2.7212060995785096E-2</v>
      </c>
      <c r="Z28522">
        <v>2.8528031704768417</v>
      </c>
      <c r="AA28522">
        <v>-1.5459169175168035</v>
      </c>
      <c r="AB28522">
        <v>-0.60182663833794159</v>
      </c>
      <c r="AC28522">
        <v>-1.2143377921726188</v>
      </c>
      <c r="AD28522">
        <v>0.20680350470130432</v>
      </c>
    </row>
    <row r="28523" spans="1:30" x14ac:dyDescent="0.4">
      <c r="A28523">
        <v>228521</v>
      </c>
      <c r="B28523">
        <v>52432</v>
      </c>
      <c r="C28523">
        <v>20060505</v>
      </c>
      <c r="D28523">
        <v>102</v>
      </c>
      <c r="E28523">
        <v>9</v>
      </c>
      <c r="F28523">
        <v>3</v>
      </c>
      <c r="G28523">
        <v>0</v>
      </c>
      <c r="H28523">
        <v>0</v>
      </c>
      <c r="I28523">
        <v>88</v>
      </c>
      <c r="J28523">
        <v>15</v>
      </c>
      <c r="K28523" s="1" t="s">
        <v>32</v>
      </c>
      <c r="L28523">
        <v>1224</v>
      </c>
      <c r="M28523">
        <v>0</v>
      </c>
      <c r="N28523">
        <v>0</v>
      </c>
      <c r="O28523">
        <v>20160401</v>
      </c>
      <c r="P28523">
        <v>44.177281211718743</v>
      </c>
      <c r="Q28523">
        <v>3.994903149078628</v>
      </c>
      <c r="R28523">
        <v>-0.98784431445475562</v>
      </c>
      <c r="S28523">
        <v>0.29022175026608499</v>
      </c>
      <c r="T28523">
        <v>3.1639020644552454</v>
      </c>
      <c r="U28523">
        <v>0.23928248003328856</v>
      </c>
      <c r="V28523">
        <v>0.10096791546183642</v>
      </c>
      <c r="W28523">
        <v>5.3130829875700546E-3</v>
      </c>
      <c r="X28523">
        <v>4.7914065331622332E-2</v>
      </c>
      <c r="Y28523">
        <v>0.15887983205774714</v>
      </c>
      <c r="Z28523">
        <v>-3.6517018191777657</v>
      </c>
      <c r="AA28523">
        <v>1.2222702621135926</v>
      </c>
      <c r="AB28523">
        <v>-1.5849820368427423</v>
      </c>
      <c r="AC28523">
        <v>2.9026712260885046</v>
      </c>
      <c r="AD28523">
        <v>-1.7376479308200032</v>
      </c>
    </row>
    <row r="28524" spans="1:30" x14ac:dyDescent="0.4">
      <c r="A28524">
        <v>228522</v>
      </c>
      <c r="B28524">
        <v>36644</v>
      </c>
      <c r="C28524">
        <v>20100806</v>
      </c>
      <c r="D28524">
        <v>124</v>
      </c>
      <c r="E28524">
        <v>11</v>
      </c>
      <c r="F28524">
        <v>2</v>
      </c>
      <c r="G28524">
        <v>1</v>
      </c>
      <c r="H28524">
        <v>0</v>
      </c>
      <c r="I28524">
        <v>143</v>
      </c>
      <c r="J28524">
        <v>9</v>
      </c>
      <c r="K28524" s="1" t="s">
        <v>30</v>
      </c>
      <c r="L28524">
        <v>2277</v>
      </c>
      <c r="M28524">
        <v>0</v>
      </c>
      <c r="N28524">
        <v>0</v>
      </c>
      <c r="O28524">
        <v>20160317</v>
      </c>
      <c r="P28524">
        <v>47.51266978578326</v>
      </c>
      <c r="Q28524">
        <v>4.8048021703923629</v>
      </c>
      <c r="R28524">
        <v>1.1040012521808396</v>
      </c>
      <c r="S28524">
        <v>-2.5558650588447347</v>
      </c>
      <c r="T28524">
        <v>3.7994608209497218</v>
      </c>
      <c r="U28524">
        <v>0.2282044366618573</v>
      </c>
      <c r="V28524">
        <v>0.11515028747749526</v>
      </c>
      <c r="W28524">
        <v>8.7114168731445923E-2</v>
      </c>
      <c r="X28524">
        <v>9.1638567428126927E-2</v>
      </c>
      <c r="Y28524">
        <v>0.17267054469229468</v>
      </c>
      <c r="Z28524">
        <v>-5.5814741236313514</v>
      </c>
      <c r="AA28524">
        <v>0.60380766264635588</v>
      </c>
      <c r="AB28524">
        <v>2.8594200760363138</v>
      </c>
      <c r="AC28524">
        <v>3.1332046006942207</v>
      </c>
      <c r="AD28524">
        <v>-4.3473178416178015</v>
      </c>
    </row>
    <row r="28525" spans="1:30" x14ac:dyDescent="0.4">
      <c r="A28525">
        <v>228523</v>
      </c>
      <c r="B28525">
        <v>29712</v>
      </c>
      <c r="C28525">
        <v>20101010</v>
      </c>
      <c r="D28525">
        <v>31</v>
      </c>
      <c r="E28525">
        <v>10</v>
      </c>
      <c r="F28525">
        <v>2</v>
      </c>
      <c r="G28525">
        <v>1</v>
      </c>
      <c r="I28525">
        <v>0</v>
      </c>
      <c r="J28525">
        <v>15</v>
      </c>
      <c r="K28525" s="1" t="s">
        <v>30</v>
      </c>
      <c r="L28525">
        <v>724</v>
      </c>
      <c r="M28525">
        <v>0</v>
      </c>
      <c r="N28525">
        <v>0</v>
      </c>
      <c r="O28525">
        <v>20160309</v>
      </c>
      <c r="P28525">
        <v>47.723053527693672</v>
      </c>
      <c r="Q28525">
        <v>5.0269498808094033</v>
      </c>
      <c r="R28525">
        <v>1.2999753421519022</v>
      </c>
      <c r="S28525">
        <v>-1.5804669992547573</v>
      </c>
      <c r="T28525">
        <v>-0.16613996540122955</v>
      </c>
      <c r="U28525">
        <v>0.25596596474852318</v>
      </c>
      <c r="V28525">
        <v>0.11909362639632386</v>
      </c>
      <c r="W28525">
        <v>0.15054190429717329</v>
      </c>
      <c r="X28525">
        <v>7.220000481090344E-2</v>
      </c>
      <c r="Y28525">
        <v>5.1735235904022257E-2</v>
      </c>
      <c r="Z28525">
        <v>-5.7464019921150706</v>
      </c>
      <c r="AA28525">
        <v>0.88721187959679426</v>
      </c>
      <c r="AB28525">
        <v>2.5660555253806443</v>
      </c>
      <c r="AC28525">
        <v>-0.26501642734687142</v>
      </c>
      <c r="AD28525">
        <v>0.52347556679979146</v>
      </c>
    </row>
    <row r="28526" spans="1:30" x14ac:dyDescent="0.4">
      <c r="A28526">
        <v>228524</v>
      </c>
      <c r="B28526">
        <v>164998</v>
      </c>
      <c r="C28526">
        <v>20090707</v>
      </c>
      <c r="D28526">
        <v>1</v>
      </c>
      <c r="E28526">
        <v>4</v>
      </c>
      <c r="F28526">
        <v>0</v>
      </c>
      <c r="H28526">
        <v>1</v>
      </c>
      <c r="I28526">
        <v>235</v>
      </c>
      <c r="J28526">
        <v>15</v>
      </c>
      <c r="K28526" s="1" t="s">
        <v>30</v>
      </c>
      <c r="L28526">
        <v>601</v>
      </c>
      <c r="M28526">
        <v>0</v>
      </c>
      <c r="N28526">
        <v>0</v>
      </c>
      <c r="O28526">
        <v>20160323</v>
      </c>
      <c r="P28526">
        <v>46.426639544754131</v>
      </c>
      <c r="Q28526">
        <v>-3.1569451253696132</v>
      </c>
      <c r="R28526">
        <v>0.23314256402336145</v>
      </c>
      <c r="S28526">
        <v>-2.7590402423275542</v>
      </c>
      <c r="T28526">
        <v>-1.2433412016673011</v>
      </c>
      <c r="U28526">
        <v>0.26707625240611804</v>
      </c>
      <c r="V28526">
        <v>7.5657017754786088E-4</v>
      </c>
      <c r="W28526">
        <v>0.10884312833820912</v>
      </c>
      <c r="X28526">
        <v>0.1021899049539079</v>
      </c>
      <c r="Y28526">
        <v>1.8393770853174767E-2</v>
      </c>
      <c r="Z28526">
        <v>1.6556766559579068</v>
      </c>
      <c r="AA28526">
        <v>-2.9767169295072025</v>
      </c>
      <c r="AB28526">
        <v>3.2342869078228711</v>
      </c>
      <c r="AC28526">
        <v>-0.54089762305524569</v>
      </c>
      <c r="AD28526">
        <v>1.6175837096005432</v>
      </c>
    </row>
    <row r="28527" spans="1:30" x14ac:dyDescent="0.4">
      <c r="A28527">
        <v>228525</v>
      </c>
      <c r="B28527">
        <v>171035</v>
      </c>
      <c r="C28527">
        <v>19970309</v>
      </c>
      <c r="D28527">
        <v>36</v>
      </c>
      <c r="E28527">
        <v>6</v>
      </c>
      <c r="F28527">
        <v>0</v>
      </c>
      <c r="G28527">
        <v>0</v>
      </c>
      <c r="H28527">
        <v>0</v>
      </c>
      <c r="I28527">
        <v>0</v>
      </c>
      <c r="J28527">
        <v>12.5</v>
      </c>
      <c r="K28527" s="1" t="s">
        <v>31</v>
      </c>
      <c r="L28527">
        <v>2274</v>
      </c>
      <c r="M28527">
        <v>0</v>
      </c>
      <c r="N28527">
        <v>0</v>
      </c>
      <c r="O28527">
        <v>20160401</v>
      </c>
      <c r="P28527">
        <v>42.277799381215246</v>
      </c>
      <c r="Q28527">
        <v>-3.1104499714869891</v>
      </c>
      <c r="R28527">
        <v>-1.8422384937974887</v>
      </c>
      <c r="S28527">
        <v>2.1599598631398829</v>
      </c>
      <c r="T28527">
        <v>0.66098092033484745</v>
      </c>
      <c r="U28527">
        <v>0.25359327948586552</v>
      </c>
      <c r="V28527">
        <v>0</v>
      </c>
      <c r="W28527">
        <v>4.683791042469513E-2</v>
      </c>
      <c r="X28527">
        <v>3.413279781535479E-2</v>
      </c>
      <c r="Y28527">
        <v>8.83134869990818E-2</v>
      </c>
      <c r="Z28527">
        <v>3.4374120491512632</v>
      </c>
      <c r="AA28527">
        <v>-0.96934102230123642</v>
      </c>
      <c r="AB28527">
        <v>-3.0989110120067664</v>
      </c>
      <c r="AC28527">
        <v>0.58106942357650515</v>
      </c>
      <c r="AD28527">
        <v>1.3449126260731528</v>
      </c>
    </row>
    <row r="28528" spans="1:30" x14ac:dyDescent="0.4">
      <c r="A28528">
        <v>228526</v>
      </c>
      <c r="B28528">
        <v>158928</v>
      </c>
      <c r="C28528">
        <v>20010203</v>
      </c>
      <c r="D28528">
        <v>17</v>
      </c>
      <c r="E28528">
        <v>10</v>
      </c>
      <c r="F28528">
        <v>2</v>
      </c>
      <c r="G28528">
        <v>0</v>
      </c>
      <c r="H28528">
        <v>1</v>
      </c>
      <c r="I28528">
        <v>224</v>
      </c>
      <c r="J28528">
        <v>15</v>
      </c>
      <c r="K28528" s="1" t="s">
        <v>30</v>
      </c>
      <c r="L28528">
        <v>4498</v>
      </c>
      <c r="M28528">
        <v>0</v>
      </c>
      <c r="N28528">
        <v>0</v>
      </c>
      <c r="O28528">
        <v>20160331</v>
      </c>
      <c r="P28528">
        <v>45.029633465751324</v>
      </c>
      <c r="Q28528">
        <v>-3.2743382829633512</v>
      </c>
      <c r="R28528">
        <v>-0.2174893242120631</v>
      </c>
      <c r="S28528">
        <v>0.4167450758080814</v>
      </c>
      <c r="T28528">
        <v>-1.5850030176623202</v>
      </c>
      <c r="U28528">
        <v>0.26517951911369336</v>
      </c>
      <c r="V28528">
        <v>0</v>
      </c>
      <c r="W28528">
        <v>0.14688327554697508</v>
      </c>
      <c r="X28528">
        <v>5.9392696089636224E-2</v>
      </c>
      <c r="Y28528">
        <v>1.720156003201655E-2</v>
      </c>
      <c r="Z28528">
        <v>2.5872434037513767</v>
      </c>
      <c r="AA28528">
        <v>-1.8449978327722931</v>
      </c>
      <c r="AB28528">
        <v>0.38597662058825472</v>
      </c>
      <c r="AC28528">
        <v>-1.8575260496100088</v>
      </c>
      <c r="AD28528">
        <v>-0.16750303120215024</v>
      </c>
    </row>
    <row r="28529" spans="1:30" x14ac:dyDescent="0.4">
      <c r="A28529">
        <v>228527</v>
      </c>
      <c r="B28529">
        <v>176453</v>
      </c>
      <c r="C28529">
        <v>20110409</v>
      </c>
      <c r="D28529">
        <v>155</v>
      </c>
      <c r="E28529">
        <v>7</v>
      </c>
      <c r="F28529">
        <v>4</v>
      </c>
      <c r="G28529">
        <v>0</v>
      </c>
      <c r="H28529">
        <v>0</v>
      </c>
      <c r="I28529">
        <v>160</v>
      </c>
      <c r="J28529">
        <v>2</v>
      </c>
      <c r="K28529" s="1" t="s">
        <v>30</v>
      </c>
      <c r="L28529">
        <v>3915</v>
      </c>
      <c r="M28529">
        <v>0</v>
      </c>
      <c r="N28529">
        <v>0</v>
      </c>
      <c r="O28529">
        <v>20160327</v>
      </c>
      <c r="P28529">
        <v>46.863678539908982</v>
      </c>
      <c r="Q28529">
        <v>-3.1002017962396611</v>
      </c>
      <c r="R28529">
        <v>-0.50708244075708386</v>
      </c>
      <c r="S28529">
        <v>-3.381788281818221</v>
      </c>
      <c r="T28529">
        <v>1.670919201213261</v>
      </c>
      <c r="U28529">
        <v>0.25787497410234145</v>
      </c>
      <c r="V28529">
        <v>1.1189634520441124E-3</v>
      </c>
      <c r="W28529">
        <v>2.4616784122135971E-2</v>
      </c>
      <c r="X28529">
        <v>0.11370491814248306</v>
      </c>
      <c r="Y28529">
        <v>0.10800385160184924</v>
      </c>
      <c r="Z28529">
        <v>1.2529883768017165</v>
      </c>
      <c r="AA28529">
        <v>-3.7719827501889136</v>
      </c>
      <c r="AB28529">
        <v>3.2142841659928596</v>
      </c>
      <c r="AC28529">
        <v>1.9973885645068965</v>
      </c>
      <c r="AD28529">
        <v>-0.36715180791248558</v>
      </c>
    </row>
    <row r="28530" spans="1:30" x14ac:dyDescent="0.4">
      <c r="A28530">
        <v>228528</v>
      </c>
      <c r="B28530">
        <v>2222</v>
      </c>
      <c r="C28530">
        <v>19990309</v>
      </c>
      <c r="D28530">
        <v>11</v>
      </c>
      <c r="E28530">
        <v>10</v>
      </c>
      <c r="F28530">
        <v>0</v>
      </c>
      <c r="G28530">
        <v>0</v>
      </c>
      <c r="I28530">
        <v>102</v>
      </c>
      <c r="J28530">
        <v>15</v>
      </c>
      <c r="K28530" s="1" t="s">
        <v>32</v>
      </c>
      <c r="L28530">
        <v>2407</v>
      </c>
      <c r="M28530">
        <v>0</v>
      </c>
      <c r="N28530">
        <v>0</v>
      </c>
      <c r="O28530">
        <v>20160312</v>
      </c>
      <c r="P28530">
        <v>43.995211623278635</v>
      </c>
      <c r="Q28530">
        <v>3.5498005206714955</v>
      </c>
      <c r="R28530">
        <v>-0.84413751210174437</v>
      </c>
      <c r="S28530">
        <v>1.9780967859119341</v>
      </c>
      <c r="T28530">
        <v>-1.2133627194031689</v>
      </c>
      <c r="U28530">
        <v>0.26706752461304328</v>
      </c>
      <c r="V28530">
        <v>9.5677259175690393E-2</v>
      </c>
      <c r="W28530">
        <v>8.5941454196475336E-2</v>
      </c>
      <c r="X28530">
        <v>2.0076400119008263E-2</v>
      </c>
      <c r="Y28530">
        <v>3.0493466248410026E-2</v>
      </c>
      <c r="Z28530">
        <v>-3.0231131615975531</v>
      </c>
      <c r="AA28530">
        <v>1.5165079875721761</v>
      </c>
      <c r="AB28530">
        <v>-2.361833177811516</v>
      </c>
      <c r="AC28530">
        <v>-1.4033535733069344</v>
      </c>
      <c r="AD28530">
        <v>-2.4032443859661305E-2</v>
      </c>
    </row>
    <row r="28531" spans="1:30" x14ac:dyDescent="0.4">
      <c r="A28531">
        <v>228529</v>
      </c>
      <c r="B28531">
        <v>52212</v>
      </c>
      <c r="C28531">
        <v>20050607</v>
      </c>
      <c r="D28531">
        <v>15</v>
      </c>
      <c r="E28531">
        <v>12</v>
      </c>
      <c r="F28531">
        <v>0</v>
      </c>
      <c r="G28531">
        <v>0</v>
      </c>
      <c r="H28531">
        <v>0</v>
      </c>
      <c r="I28531">
        <v>110</v>
      </c>
      <c r="J28531">
        <v>15</v>
      </c>
      <c r="K28531" s="1" t="s">
        <v>30</v>
      </c>
      <c r="L28531">
        <v>2965</v>
      </c>
      <c r="M28531">
        <v>0</v>
      </c>
      <c r="N28531">
        <v>0</v>
      </c>
      <c r="O28531">
        <v>20160317</v>
      </c>
      <c r="P28531">
        <v>44.678107449947433</v>
      </c>
      <c r="Q28531">
        <v>2.5305578873682704</v>
      </c>
      <c r="R28531">
        <v>-0.50498075214237226</v>
      </c>
      <c r="S28531">
        <v>-0.28615783336088285</v>
      </c>
      <c r="T28531">
        <v>0.79991450194604286</v>
      </c>
      <c r="U28531">
        <v>0.25287726451280962</v>
      </c>
      <c r="V28531">
        <v>8.059181081170097E-2</v>
      </c>
      <c r="W28531">
        <v>5.4056726842641664E-2</v>
      </c>
      <c r="X28531">
        <v>5.6336849660488873E-2</v>
      </c>
      <c r="Y28531">
        <v>8.54892525852185E-2</v>
      </c>
      <c r="Z28531">
        <v>-2.5490323681122544</v>
      </c>
      <c r="AA28531">
        <v>0.47699824629212029</v>
      </c>
      <c r="AB28531">
        <v>-0.40057749566465278</v>
      </c>
      <c r="AC28531">
        <v>1.0079165415183675</v>
      </c>
      <c r="AD28531">
        <v>0.38561791378998311</v>
      </c>
    </row>
    <row r="28532" spans="1:30" x14ac:dyDescent="0.4">
      <c r="A28532">
        <v>228530</v>
      </c>
      <c r="B28532">
        <v>2073</v>
      </c>
      <c r="C28532">
        <v>20061212</v>
      </c>
      <c r="D28532">
        <v>88</v>
      </c>
      <c r="E28532">
        <v>14</v>
      </c>
      <c r="F28532">
        <v>3</v>
      </c>
      <c r="G28532">
        <v>1</v>
      </c>
      <c r="H28532">
        <v>0</v>
      </c>
      <c r="I28532">
        <v>120</v>
      </c>
      <c r="J28532">
        <v>15</v>
      </c>
      <c r="K28532" s="1" t="s">
        <v>30</v>
      </c>
      <c r="L28532">
        <v>311</v>
      </c>
      <c r="M28532">
        <v>0</v>
      </c>
      <c r="N28532">
        <v>0</v>
      </c>
      <c r="O28532">
        <v>20160403</v>
      </c>
      <c r="P28532">
        <v>44.981952951025946</v>
      </c>
      <c r="Q28532">
        <v>4.6867074944748834</v>
      </c>
      <c r="R28532">
        <v>-0.55423182592506792</v>
      </c>
      <c r="S28532">
        <v>-1.1224615241977842</v>
      </c>
      <c r="T28532">
        <v>1.4547991453586659</v>
      </c>
      <c r="U28532">
        <v>0.25181811628493544</v>
      </c>
      <c r="V28532">
        <v>0.11052964013604877</v>
      </c>
      <c r="W28532">
        <v>1.4444033227201291E-2</v>
      </c>
      <c r="X28532">
        <v>6.2476714694000735E-2</v>
      </c>
      <c r="Y28532">
        <v>0.1032796065165766</v>
      </c>
      <c r="Z28532">
        <v>-4.7013449492056516</v>
      </c>
      <c r="AA28532">
        <v>0.97963300247940321</v>
      </c>
      <c r="AB28532">
        <v>-5.5891878872831618E-2</v>
      </c>
      <c r="AC28532">
        <v>1.805543770487116</v>
      </c>
      <c r="AD28532">
        <v>-0.69785873157346845</v>
      </c>
    </row>
    <row r="28533" spans="1:30" x14ac:dyDescent="0.4">
      <c r="A28533">
        <v>228531</v>
      </c>
      <c r="B28533">
        <v>2935</v>
      </c>
      <c r="C28533">
        <v>20020101</v>
      </c>
      <c r="D28533">
        <v>11</v>
      </c>
      <c r="E28533">
        <v>10</v>
      </c>
      <c r="F28533">
        <v>0</v>
      </c>
      <c r="G28533">
        <v>1</v>
      </c>
      <c r="H28533">
        <v>0</v>
      </c>
      <c r="I28533">
        <v>75</v>
      </c>
      <c r="J28533">
        <v>15</v>
      </c>
      <c r="K28533" s="1" t="s">
        <v>30</v>
      </c>
      <c r="L28533">
        <v>3545</v>
      </c>
      <c r="M28533">
        <v>0</v>
      </c>
      <c r="N28533">
        <v>0</v>
      </c>
      <c r="O28533">
        <v>20160317</v>
      </c>
      <c r="P28533">
        <v>45.174896393756612</v>
      </c>
      <c r="Q28533">
        <v>4.2696028549672613</v>
      </c>
      <c r="R28533">
        <v>-0.27410403824126739</v>
      </c>
      <c r="S28533">
        <v>1.7431402282671031</v>
      </c>
      <c r="T28533">
        <v>-0.49860695009617162</v>
      </c>
      <c r="U28533">
        <v>0.26188343286584131</v>
      </c>
      <c r="V28533">
        <v>0.10733080240395658</v>
      </c>
      <c r="W28533">
        <v>0.1138722501003127</v>
      </c>
      <c r="X28533">
        <v>2.5332441841103011E-2</v>
      </c>
      <c r="Y28533">
        <v>5.0931384129030935E-2</v>
      </c>
      <c r="Z28533">
        <v>-4.0077356606599039</v>
      </c>
      <c r="AA28533">
        <v>1.5978611237705087</v>
      </c>
      <c r="AB28533">
        <v>-1.5073800454973896</v>
      </c>
      <c r="AC28533">
        <v>-1.0125053112505529</v>
      </c>
      <c r="AD28533">
        <v>0.30431175748689843</v>
      </c>
    </row>
    <row r="28534" spans="1:30" x14ac:dyDescent="0.4">
      <c r="A28534">
        <v>228532</v>
      </c>
      <c r="B28534">
        <v>69829</v>
      </c>
      <c r="C28534">
        <v>19960708</v>
      </c>
      <c r="D28534">
        <v>48</v>
      </c>
      <c r="E28534">
        <v>14</v>
      </c>
      <c r="F28534">
        <v>1</v>
      </c>
      <c r="G28534">
        <v>0</v>
      </c>
      <c r="H28534">
        <v>0</v>
      </c>
      <c r="I28534">
        <v>60</v>
      </c>
      <c r="J28534">
        <v>15</v>
      </c>
      <c r="K28534" s="1" t="s">
        <v>30</v>
      </c>
      <c r="L28534">
        <v>482</v>
      </c>
      <c r="M28534">
        <v>0</v>
      </c>
      <c r="N28534">
        <v>0</v>
      </c>
      <c r="O28534">
        <v>20160325</v>
      </c>
      <c r="P28534">
        <v>40.979777993278496</v>
      </c>
      <c r="Q28534">
        <v>-3.1447515462933957</v>
      </c>
      <c r="R28534">
        <v>-1.2550832716457874</v>
      </c>
      <c r="S28534">
        <v>3.2273450170783389</v>
      </c>
      <c r="T28534">
        <v>0.49570782410509362</v>
      </c>
      <c r="U28534">
        <v>0.23930922635656829</v>
      </c>
      <c r="V28534">
        <v>0</v>
      </c>
      <c r="W28534">
        <v>0.10754315001481896</v>
      </c>
      <c r="X28534">
        <v>2.067258396060177E-2</v>
      </c>
      <c r="Y28534">
        <v>8.397060494118104E-2</v>
      </c>
      <c r="Z28534">
        <v>4.211849416709387</v>
      </c>
      <c r="AA28534">
        <v>0.34871232195057833</v>
      </c>
      <c r="AB28534">
        <v>-3.9398363519107442</v>
      </c>
      <c r="AC28534">
        <v>0.21548869501572307</v>
      </c>
      <c r="AD28534">
        <v>0.62830908850436185</v>
      </c>
    </row>
    <row r="28535" spans="1:30" x14ac:dyDescent="0.4">
      <c r="A28535">
        <v>228533</v>
      </c>
      <c r="B28535">
        <v>190111</v>
      </c>
      <c r="C28535">
        <v>19990005</v>
      </c>
      <c r="D28535">
        <v>71</v>
      </c>
      <c r="E28535">
        <v>20</v>
      </c>
      <c r="F28535">
        <v>1</v>
      </c>
      <c r="G28535">
        <v>0</v>
      </c>
      <c r="H28535">
        <v>0</v>
      </c>
      <c r="I28535">
        <v>75</v>
      </c>
      <c r="J28535">
        <v>15</v>
      </c>
      <c r="K28535" s="1" t="s">
        <v>31</v>
      </c>
      <c r="L28535">
        <v>4919</v>
      </c>
      <c r="M28535">
        <v>0</v>
      </c>
      <c r="N28535">
        <v>0</v>
      </c>
      <c r="O28535">
        <v>20160312</v>
      </c>
      <c r="P28535">
        <v>41.993482160225021</v>
      </c>
      <c r="Q28535">
        <v>-3.0699738321576988</v>
      </c>
      <c r="R28535">
        <v>-0.78610380146499637</v>
      </c>
      <c r="S28535">
        <v>1.0791006008593378</v>
      </c>
      <c r="T28535">
        <v>0.79537384191722138</v>
      </c>
      <c r="U28535">
        <v>0.23809437246221896</v>
      </c>
      <c r="V28535">
        <v>4.4016264960749542E-5</v>
      </c>
      <c r="W28535">
        <v>9.3069394973248343E-2</v>
      </c>
      <c r="X28535">
        <v>5.0230086497816614E-2</v>
      </c>
      <c r="Y28535">
        <v>8.7847932891336827E-2</v>
      </c>
      <c r="Z28535">
        <v>3.5796061933665486</v>
      </c>
      <c r="AA28535">
        <v>-0.36256739487298612</v>
      </c>
      <c r="AB28535">
        <v>-1.8447835060563085</v>
      </c>
      <c r="AC28535">
        <v>0.92773416146791765</v>
      </c>
      <c r="AD28535">
        <v>0.33912111863656608</v>
      </c>
    </row>
    <row r="28536" spans="1:30" x14ac:dyDescent="0.4">
      <c r="A28536">
        <v>228534</v>
      </c>
      <c r="B28536">
        <v>186986</v>
      </c>
      <c r="C28536">
        <v>20080402</v>
      </c>
      <c r="D28536">
        <v>21</v>
      </c>
      <c r="E28536">
        <v>16</v>
      </c>
      <c r="F28536">
        <v>4</v>
      </c>
      <c r="G28536">
        <v>0</v>
      </c>
      <c r="H28536">
        <v>0</v>
      </c>
      <c r="I28536">
        <v>71</v>
      </c>
      <c r="J28536">
        <v>6</v>
      </c>
      <c r="K28536" s="1" t="s">
        <v>30</v>
      </c>
      <c r="L28536">
        <v>7455</v>
      </c>
      <c r="M28536">
        <v>0</v>
      </c>
      <c r="N28536">
        <v>0</v>
      </c>
      <c r="O28536">
        <v>20160310</v>
      </c>
      <c r="P28536">
        <v>45.977391022534505</v>
      </c>
      <c r="Q28536">
        <v>-3.2086343853080721</v>
      </c>
      <c r="R28536">
        <v>-0.92198082426419004</v>
      </c>
      <c r="S28536">
        <v>-0.79886606823771733</v>
      </c>
      <c r="T28536">
        <v>0.61120294398828667</v>
      </c>
      <c r="U28536">
        <v>0.26463072150580969</v>
      </c>
      <c r="V28536">
        <v>4.3365799850114689E-4</v>
      </c>
      <c r="W28536">
        <v>5.8615321102258436E-2</v>
      </c>
      <c r="X28536">
        <v>7.7849021712218899E-2</v>
      </c>
      <c r="Y28536">
        <v>8.1248101563790281E-2</v>
      </c>
      <c r="Z28536">
        <v>1.9202573364569728</v>
      </c>
      <c r="AA28536">
        <v>-3.0118035596581523</v>
      </c>
      <c r="AB28536">
        <v>0.96804233723386079</v>
      </c>
      <c r="AC28536">
        <v>0.4843004956714721</v>
      </c>
      <c r="AD28536">
        <v>0.83731381142030881</v>
      </c>
    </row>
    <row r="28537" spans="1:30" x14ac:dyDescent="0.4">
      <c r="A28537">
        <v>228535</v>
      </c>
      <c r="B28537">
        <v>118214</v>
      </c>
      <c r="C28537">
        <v>20070002</v>
      </c>
      <c r="D28537">
        <v>85</v>
      </c>
      <c r="E28537">
        <v>7</v>
      </c>
      <c r="F28537">
        <v>3</v>
      </c>
      <c r="G28537">
        <v>0</v>
      </c>
      <c r="H28537">
        <v>0</v>
      </c>
      <c r="I28537">
        <v>0</v>
      </c>
      <c r="J28537">
        <v>15</v>
      </c>
      <c r="K28537" s="1" t="s">
        <v>32</v>
      </c>
      <c r="L28537">
        <v>1705</v>
      </c>
      <c r="M28537">
        <v>0</v>
      </c>
      <c r="N28537">
        <v>0</v>
      </c>
      <c r="O28537">
        <v>20160321</v>
      </c>
      <c r="P28537">
        <v>44.560270828602427</v>
      </c>
      <c r="Q28537">
        <v>-3.1817936280581063</v>
      </c>
      <c r="R28537">
        <v>-0.94552985242001764</v>
      </c>
      <c r="S28537">
        <v>-0.17562452687206845</v>
      </c>
      <c r="T28537">
        <v>1.7202265113065354</v>
      </c>
      <c r="U28537">
        <v>0.24806042576746198</v>
      </c>
      <c r="V28537">
        <v>0</v>
      </c>
      <c r="W28537">
        <v>5.7407409745729041E-2</v>
      </c>
      <c r="X28537">
        <v>7.0440780971410308E-2</v>
      </c>
      <c r="Y28537">
        <v>0.11714563484294498</v>
      </c>
      <c r="Z28537">
        <v>2.516199205142593</v>
      </c>
      <c r="AA28537">
        <v>-2.129523918209475</v>
      </c>
      <c r="AB28537">
        <v>-6.5512633212838692E-2</v>
      </c>
      <c r="AC28537">
        <v>1.3162255380407519</v>
      </c>
      <c r="AD28537">
        <v>-1.8839276936954956</v>
      </c>
    </row>
    <row r="28538" spans="1:30" x14ac:dyDescent="0.4">
      <c r="A28538">
        <v>228536</v>
      </c>
      <c r="B28538">
        <v>18534</v>
      </c>
      <c r="C28538">
        <v>20050512</v>
      </c>
      <c r="D28538">
        <v>4</v>
      </c>
      <c r="E28538">
        <v>4</v>
      </c>
      <c r="F28538">
        <v>2</v>
      </c>
      <c r="G28538">
        <v>0</v>
      </c>
      <c r="H28538">
        <v>0</v>
      </c>
      <c r="I28538">
        <v>143</v>
      </c>
      <c r="J28538">
        <v>15</v>
      </c>
      <c r="K28538" s="1" t="s">
        <v>30</v>
      </c>
      <c r="L28538">
        <v>2816</v>
      </c>
      <c r="M28538">
        <v>0</v>
      </c>
      <c r="N28538">
        <v>0</v>
      </c>
      <c r="O28538">
        <v>20160317</v>
      </c>
      <c r="P28538">
        <v>45.703119353230321</v>
      </c>
      <c r="Q28538">
        <v>-3.228883339309395</v>
      </c>
      <c r="R28538">
        <v>0.14843349479163939</v>
      </c>
      <c r="S28538">
        <v>-1.1275228006176845</v>
      </c>
      <c r="T28538">
        <v>-1.1218567957273595</v>
      </c>
      <c r="U28538">
        <v>0.26203028511328097</v>
      </c>
      <c r="V28538">
        <v>3.2599997259363729E-4</v>
      </c>
      <c r="W28538">
        <v>0.13674405650203195</v>
      </c>
      <c r="X28538">
        <v>8.1100503694834292E-2</v>
      </c>
      <c r="Y28538">
        <v>2.6380671931471689E-2</v>
      </c>
      <c r="Z28538">
        <v>2.1810561630024994</v>
      </c>
      <c r="AA28538">
        <v>-2.2864470958599088</v>
      </c>
      <c r="AB28538">
        <v>1.8497251357345761</v>
      </c>
      <c r="AC28538">
        <v>-1.0156355390699232</v>
      </c>
      <c r="AD28538">
        <v>0.32177703195432616</v>
      </c>
    </row>
    <row r="28539" spans="1:30" x14ac:dyDescent="0.4">
      <c r="A28539">
        <v>228537</v>
      </c>
      <c r="B28539">
        <v>6467</v>
      </c>
      <c r="C28539">
        <v>20041207</v>
      </c>
      <c r="D28539">
        <v>5</v>
      </c>
      <c r="E28539">
        <v>5</v>
      </c>
      <c r="F28539">
        <v>4</v>
      </c>
      <c r="G28539">
        <v>0</v>
      </c>
      <c r="H28539">
        <v>0</v>
      </c>
      <c r="I28539">
        <v>109</v>
      </c>
      <c r="J28539">
        <v>15</v>
      </c>
      <c r="K28539" s="1" t="s">
        <v>30</v>
      </c>
      <c r="L28539">
        <v>5969</v>
      </c>
      <c r="M28539">
        <v>0</v>
      </c>
      <c r="N28539">
        <v>0</v>
      </c>
      <c r="O28539">
        <v>20160314</v>
      </c>
      <c r="P28539">
        <v>44.463710081500786</v>
      </c>
      <c r="Q28539">
        <v>3.9465611957953679</v>
      </c>
      <c r="R28539">
        <v>-1.4612460120782491</v>
      </c>
      <c r="S28539">
        <v>-0.12952212362677085</v>
      </c>
      <c r="T28539">
        <v>0.61331197138246918</v>
      </c>
      <c r="U28539">
        <v>0.26329816712198256</v>
      </c>
      <c r="V28539">
        <v>9.9543796024870804E-2</v>
      </c>
      <c r="W28539">
        <v>0</v>
      </c>
      <c r="X28539">
        <v>4.7119370679180317E-2</v>
      </c>
      <c r="Y28539">
        <v>8.0056393886865612E-2</v>
      </c>
      <c r="Z28539">
        <v>-3.916650371805884</v>
      </c>
      <c r="AA28539">
        <v>0.52725952773475748</v>
      </c>
      <c r="AB28539">
        <v>-1.3457732260352675</v>
      </c>
      <c r="AC28539">
        <v>1.0112954275157162</v>
      </c>
      <c r="AD28539">
        <v>0.47792114024602828</v>
      </c>
    </row>
    <row r="28540" spans="1:30" x14ac:dyDescent="0.4">
      <c r="A28540">
        <v>228538</v>
      </c>
      <c r="B28540">
        <v>35343</v>
      </c>
      <c r="C28540">
        <v>20151205</v>
      </c>
      <c r="D28540">
        <v>46</v>
      </c>
      <c r="E28540">
        <v>6</v>
      </c>
      <c r="F28540">
        <v>2</v>
      </c>
      <c r="G28540">
        <v>0</v>
      </c>
      <c r="H28540">
        <v>1</v>
      </c>
      <c r="I28540">
        <v>125</v>
      </c>
      <c r="J28540">
        <v>0.5</v>
      </c>
      <c r="K28540" s="1" t="s">
        <v>30</v>
      </c>
      <c r="L28540">
        <v>1688</v>
      </c>
      <c r="M28540">
        <v>0</v>
      </c>
      <c r="N28540">
        <v>0</v>
      </c>
      <c r="O28540">
        <v>20160311</v>
      </c>
      <c r="P28540">
        <v>46.736575699842469</v>
      </c>
      <c r="Q28540">
        <v>-3.1224405227383416</v>
      </c>
      <c r="R28540">
        <v>0.7031467591266175</v>
      </c>
      <c r="S28540">
        <v>-3.8513171783316111</v>
      </c>
      <c r="T28540">
        <v>0.92390574833238082</v>
      </c>
      <c r="U28540">
        <v>0.24795279435901729</v>
      </c>
      <c r="V28540">
        <v>1.2065678830549221E-3</v>
      </c>
      <c r="W28540">
        <v>0.10316180446726997</v>
      </c>
      <c r="X28540">
        <v>0.12113065209685232</v>
      </c>
      <c r="Y28540">
        <v>7.9435030025661546E-2</v>
      </c>
      <c r="Z28540">
        <v>1.5090921465469822</v>
      </c>
      <c r="AA28540">
        <v>-2.9892492015851713</v>
      </c>
      <c r="AB28540">
        <v>4.2264733896957001</v>
      </c>
      <c r="AC28540">
        <v>1.6401776336793836</v>
      </c>
      <c r="AD28540">
        <v>1.8199632499099296</v>
      </c>
    </row>
    <row r="28541" spans="1:30" x14ac:dyDescent="0.4">
      <c r="A28541">
        <v>228539</v>
      </c>
      <c r="B28541">
        <v>153751</v>
      </c>
      <c r="C28541">
        <v>20090708</v>
      </c>
      <c r="D28541">
        <v>119</v>
      </c>
      <c r="E28541">
        <v>9</v>
      </c>
      <c r="F28541">
        <v>2</v>
      </c>
      <c r="G28541">
        <v>0</v>
      </c>
      <c r="H28541">
        <v>0</v>
      </c>
      <c r="I28541">
        <v>204</v>
      </c>
      <c r="J28541">
        <v>12.5</v>
      </c>
      <c r="K28541" s="1" t="s">
        <v>30</v>
      </c>
      <c r="L28541">
        <v>7713</v>
      </c>
      <c r="M28541">
        <v>0</v>
      </c>
      <c r="N28541">
        <v>0</v>
      </c>
      <c r="O28541">
        <v>20160322</v>
      </c>
      <c r="P28541">
        <v>44.949270638179172</v>
      </c>
      <c r="Q28541">
        <v>-3.0340785604767482</v>
      </c>
      <c r="R28541">
        <v>-0.19125346130458201</v>
      </c>
      <c r="S28541">
        <v>-2.6789514189197123</v>
      </c>
      <c r="T28541">
        <v>1.6314658763084475</v>
      </c>
      <c r="U28541">
        <v>0.24329907532968645</v>
      </c>
      <c r="V28541">
        <v>9.4461588466396035E-4</v>
      </c>
      <c r="W28541">
        <v>5.5785095998198905E-2</v>
      </c>
      <c r="X28541">
        <v>0.10321578389937157</v>
      </c>
      <c r="Y28541">
        <v>0.10462863588798277</v>
      </c>
      <c r="Z28541">
        <v>2.0870937792826769</v>
      </c>
      <c r="AA28541">
        <v>-2.3563032720228048</v>
      </c>
      <c r="AB28541">
        <v>2.1206731599131987</v>
      </c>
      <c r="AC28541">
        <v>2.3213879877613977</v>
      </c>
      <c r="AD28541">
        <v>0.82440738109684764</v>
      </c>
    </row>
    <row r="28542" spans="1:30" x14ac:dyDescent="0.4">
      <c r="A28542">
        <v>228540</v>
      </c>
      <c r="B28542">
        <v>47812</v>
      </c>
      <c r="C28542">
        <v>19990712</v>
      </c>
      <c r="D28542">
        <v>11</v>
      </c>
      <c r="E28542">
        <v>10</v>
      </c>
      <c r="F28542">
        <v>0</v>
      </c>
      <c r="G28542">
        <v>0</v>
      </c>
      <c r="H28542">
        <v>0</v>
      </c>
      <c r="I28542">
        <v>55</v>
      </c>
      <c r="J28542">
        <v>3</v>
      </c>
      <c r="K28542" s="1" t="s">
        <v>32</v>
      </c>
      <c r="L28542">
        <v>2091</v>
      </c>
      <c r="M28542">
        <v>0</v>
      </c>
      <c r="N28542">
        <v>0</v>
      </c>
      <c r="O28542">
        <v>20160309</v>
      </c>
      <c r="P28542">
        <v>43.311677866306105</v>
      </c>
      <c r="Q28542">
        <v>-3.307291079552781</v>
      </c>
      <c r="R28542">
        <v>-1.3581616133332162</v>
      </c>
      <c r="S28542">
        <v>3.2599708307961381</v>
      </c>
      <c r="T28542">
        <v>-0.51031127369959473</v>
      </c>
      <c r="U28542">
        <v>0.26067938946300212</v>
      </c>
      <c r="V28542">
        <v>0</v>
      </c>
      <c r="W28542">
        <v>0.11714736769206276</v>
      </c>
      <c r="X28542">
        <v>2.1223409325717115E-2</v>
      </c>
      <c r="Y28542">
        <v>5.7479384342088415E-2</v>
      </c>
      <c r="Z28542">
        <v>3.4247133431705015</v>
      </c>
      <c r="AA28542">
        <v>-1.0093783674395711</v>
      </c>
      <c r="AB28542">
        <v>-2.9475956734632827</v>
      </c>
      <c r="AC28542">
        <v>-1.4101275060006715</v>
      </c>
      <c r="AD28542">
        <v>-0.22139643284342905</v>
      </c>
    </row>
    <row r="28543" spans="1:30" x14ac:dyDescent="0.4">
      <c r="A28543">
        <v>228541</v>
      </c>
      <c r="B28543">
        <v>72757</v>
      </c>
      <c r="C28543">
        <v>19960911</v>
      </c>
      <c r="D28543">
        <v>210</v>
      </c>
      <c r="E28543">
        <v>20</v>
      </c>
      <c r="F28543">
        <v>0</v>
      </c>
      <c r="G28543">
        <v>0</v>
      </c>
      <c r="H28543">
        <v>0</v>
      </c>
      <c r="I28543">
        <v>280</v>
      </c>
      <c r="J28543">
        <v>15</v>
      </c>
      <c r="K28543" s="1" t="s">
        <v>30</v>
      </c>
      <c r="L28543">
        <v>3677</v>
      </c>
      <c r="M28543">
        <v>0</v>
      </c>
      <c r="N28543">
        <v>0</v>
      </c>
      <c r="O28543">
        <v>20160307</v>
      </c>
      <c r="P28543">
        <v>44.669757852653042</v>
      </c>
      <c r="Q28543">
        <v>-3.0726190628658534</v>
      </c>
      <c r="R28543">
        <v>-0.73254600272986481</v>
      </c>
      <c r="S28543">
        <v>-1.5330839492607988</v>
      </c>
      <c r="T28543">
        <v>-0.33858513324577744</v>
      </c>
      <c r="U28543">
        <v>0.26159056969497402</v>
      </c>
      <c r="V28543">
        <v>4.8297352603044814E-4</v>
      </c>
      <c r="W28543">
        <v>5.6004350298400403E-2</v>
      </c>
      <c r="X28543">
        <v>8.3815557084622377E-2</v>
      </c>
      <c r="Y28543">
        <v>5.1905949101080602E-2</v>
      </c>
      <c r="Z28543">
        <v>2.2057821928300942</v>
      </c>
      <c r="AA28543">
        <v>-2.4186755121876256</v>
      </c>
      <c r="AB28543">
        <v>1.0943796630902094</v>
      </c>
      <c r="AC28543">
        <v>7.364777167916095E-2</v>
      </c>
      <c r="AD28543">
        <v>-1.0564796331492889</v>
      </c>
    </row>
    <row r="28544" spans="1:30" x14ac:dyDescent="0.4">
      <c r="A28544">
        <v>228542</v>
      </c>
      <c r="B28544">
        <v>113407</v>
      </c>
      <c r="C28544">
        <v>20070608</v>
      </c>
      <c r="D28544">
        <v>0</v>
      </c>
      <c r="E28544">
        <v>0</v>
      </c>
      <c r="F28544">
        <v>0</v>
      </c>
      <c r="G28544">
        <v>0</v>
      </c>
      <c r="H28544">
        <v>0</v>
      </c>
      <c r="I28544">
        <v>90</v>
      </c>
      <c r="J28544">
        <v>15</v>
      </c>
      <c r="K28544" s="1" t="s">
        <v>30</v>
      </c>
      <c r="L28544">
        <v>4692</v>
      </c>
      <c r="M28544">
        <v>0</v>
      </c>
      <c r="N28544">
        <v>0</v>
      </c>
      <c r="O28544">
        <v>20160308</v>
      </c>
      <c r="P28544">
        <v>44.821060974983283</v>
      </c>
      <c r="Q28544">
        <v>-3.1912287966894972</v>
      </c>
      <c r="R28544">
        <v>-0.54389282182974841</v>
      </c>
      <c r="S28544">
        <v>-0.25979108711417498</v>
      </c>
      <c r="T28544">
        <v>-3.4392094154707474E-2</v>
      </c>
      <c r="U28544">
        <v>0.25769832312775265</v>
      </c>
      <c r="V28544">
        <v>2.1248467482524905E-4</v>
      </c>
      <c r="W28544">
        <v>9.6740286828799621E-2</v>
      </c>
      <c r="X28544">
        <v>6.9571459252145113E-2</v>
      </c>
      <c r="Y28544">
        <v>6.1393466293157076E-2</v>
      </c>
      <c r="Z28544">
        <v>2.4760593189922795</v>
      </c>
      <c r="AA28544">
        <v>-2.0429901530893178</v>
      </c>
      <c r="AB28544">
        <v>0.41274065428232609</v>
      </c>
      <c r="AC28544">
        <v>-2.965577354079477E-2</v>
      </c>
      <c r="AD28544">
        <v>0.87169179798689866</v>
      </c>
    </row>
    <row r="28545" spans="1:30" x14ac:dyDescent="0.4">
      <c r="A28545">
        <v>228543</v>
      </c>
      <c r="B28545">
        <v>82625</v>
      </c>
      <c r="C28545">
        <v>20031105</v>
      </c>
      <c r="D28545">
        <v>31</v>
      </c>
      <c r="E28545">
        <v>10</v>
      </c>
      <c r="F28545">
        <v>2</v>
      </c>
      <c r="G28545">
        <v>1</v>
      </c>
      <c r="H28545">
        <v>1</v>
      </c>
      <c r="I28545">
        <v>0</v>
      </c>
      <c r="J28545">
        <v>15</v>
      </c>
      <c r="K28545" s="1" t="s">
        <v>30</v>
      </c>
      <c r="L28545">
        <v>4024</v>
      </c>
      <c r="M28545">
        <v>0</v>
      </c>
      <c r="N28545">
        <v>0</v>
      </c>
      <c r="O28545">
        <v>20160402</v>
      </c>
      <c r="P28545">
        <v>44.445876262946321</v>
      </c>
      <c r="Q28545">
        <v>-3.2223059071917306</v>
      </c>
      <c r="R28545">
        <v>-0.460653795217282</v>
      </c>
      <c r="S28545">
        <v>0.31850918261825106</v>
      </c>
      <c r="T28545">
        <v>-1.1098542904193578</v>
      </c>
      <c r="U28545">
        <v>0.26164422751049404</v>
      </c>
      <c r="V28545">
        <v>0</v>
      </c>
      <c r="W28545">
        <v>0.12238275514413785</v>
      </c>
      <c r="X28545">
        <v>6.0047153595937659E-2</v>
      </c>
      <c r="Y28545">
        <v>3.0977235774878199E-2</v>
      </c>
      <c r="Z28545">
        <v>2.7104752071467804</v>
      </c>
      <c r="AA28545">
        <v>-1.7073849632170373</v>
      </c>
      <c r="AB28545">
        <v>1.716419747547537E-2</v>
      </c>
      <c r="AC28545">
        <v>-1.2125483152119969</v>
      </c>
      <c r="AD28545">
        <v>-0.34841080799485585</v>
      </c>
    </row>
    <row r="28546" spans="1:30" x14ac:dyDescent="0.4">
      <c r="A28546">
        <v>228544</v>
      </c>
      <c r="B28546">
        <v>45971</v>
      </c>
      <c r="C28546">
        <v>20100902</v>
      </c>
      <c r="D28546">
        <v>44</v>
      </c>
      <c r="E28546">
        <v>0</v>
      </c>
      <c r="F28546">
        <v>3</v>
      </c>
      <c r="G28546">
        <v>1</v>
      </c>
      <c r="H28546">
        <v>1</v>
      </c>
      <c r="I28546">
        <v>179</v>
      </c>
      <c r="J28546">
        <v>15</v>
      </c>
      <c r="K28546" s="1" t="s">
        <v>30</v>
      </c>
      <c r="L28546">
        <v>1440</v>
      </c>
      <c r="M28546">
        <v>0</v>
      </c>
      <c r="N28546">
        <v>0</v>
      </c>
      <c r="O28546">
        <v>20160324</v>
      </c>
      <c r="P28546">
        <v>47.69359724241027</v>
      </c>
      <c r="Q28546">
        <v>4.7327379478722129</v>
      </c>
      <c r="R28546">
        <v>0.77242489796217906</v>
      </c>
      <c r="S28546">
        <v>-3.0856279282309864</v>
      </c>
      <c r="T28546">
        <v>-0.84186863302533677</v>
      </c>
      <c r="U28546">
        <v>0.26805042408538332</v>
      </c>
      <c r="V28546">
        <v>0.1131647200676759</v>
      </c>
      <c r="W28546">
        <v>8.7519678549034724E-2</v>
      </c>
      <c r="X28546">
        <v>8.9113108807365227E-2</v>
      </c>
      <c r="Y28546">
        <v>2.8784687028547036E-2</v>
      </c>
      <c r="Z28546">
        <v>-5.7940662176249322</v>
      </c>
      <c r="AA28546">
        <v>-2.1216790279273545E-2</v>
      </c>
      <c r="AB28546">
        <v>3.2894150787540002</v>
      </c>
      <c r="AC28546">
        <v>-0.21179408748756201</v>
      </c>
      <c r="AD28546">
        <v>0.62420211424701544</v>
      </c>
    </row>
    <row r="28547" spans="1:30" x14ac:dyDescent="0.4">
      <c r="A28547">
        <v>228545</v>
      </c>
      <c r="B28547">
        <v>5876</v>
      </c>
      <c r="C28547">
        <v>20060907</v>
      </c>
      <c r="D28547">
        <v>161</v>
      </c>
      <c r="E28547">
        <v>25</v>
      </c>
      <c r="F28547">
        <v>2</v>
      </c>
      <c r="G28547">
        <v>1</v>
      </c>
      <c r="H28547">
        <v>0</v>
      </c>
      <c r="I28547">
        <v>136</v>
      </c>
      <c r="J28547">
        <v>15</v>
      </c>
      <c r="K28547" s="1" t="s">
        <v>30</v>
      </c>
      <c r="L28547">
        <v>3009</v>
      </c>
      <c r="M28547">
        <v>0</v>
      </c>
      <c r="N28547">
        <v>0</v>
      </c>
      <c r="O28547">
        <v>20160316</v>
      </c>
      <c r="P28547">
        <v>44.964319301056406</v>
      </c>
      <c r="Q28547">
        <v>5.5124031779887481</v>
      </c>
      <c r="R28547">
        <v>1.8912828774385235E-3</v>
      </c>
      <c r="S28547">
        <v>8.698343803405631E-2</v>
      </c>
      <c r="T28547">
        <v>1.238746298824686</v>
      </c>
      <c r="U28547">
        <v>0.24600264025604235</v>
      </c>
      <c r="V28547">
        <v>0.12357324221019615</v>
      </c>
      <c r="W28547">
        <v>7.5695816422700887E-2</v>
      </c>
      <c r="X28547">
        <v>4.6163510349132388E-2</v>
      </c>
      <c r="Y28547">
        <v>9.8160881531382499E-2</v>
      </c>
      <c r="Z28547">
        <v>-5.1601607696126708</v>
      </c>
      <c r="AA28547">
        <v>2.0435567432811226</v>
      </c>
      <c r="AB28547">
        <v>-0.60686426140415406</v>
      </c>
      <c r="AC28547">
        <v>1.1704541537296158</v>
      </c>
      <c r="AD28547">
        <v>-0.28710788125949249</v>
      </c>
    </row>
    <row r="28548" spans="1:30" x14ac:dyDescent="0.4">
      <c r="A28548">
        <v>228546</v>
      </c>
      <c r="B28548">
        <v>86655</v>
      </c>
      <c r="C28548">
        <v>20071210</v>
      </c>
      <c r="D28548">
        <v>115</v>
      </c>
      <c r="E28548">
        <v>15</v>
      </c>
      <c r="F28548">
        <v>1</v>
      </c>
      <c r="G28548">
        <v>1</v>
      </c>
      <c r="H28548">
        <v>0</v>
      </c>
      <c r="I28548">
        <v>109</v>
      </c>
      <c r="J28548">
        <v>15</v>
      </c>
      <c r="K28548" s="1" t="s">
        <v>30</v>
      </c>
      <c r="L28548">
        <v>3277</v>
      </c>
      <c r="M28548">
        <v>0</v>
      </c>
      <c r="N28548">
        <v>0</v>
      </c>
      <c r="O28548">
        <v>20160310</v>
      </c>
      <c r="P28548">
        <v>45.614740198843471</v>
      </c>
      <c r="Q28548">
        <v>-3.256552693422428</v>
      </c>
      <c r="R28548">
        <v>0.9788595707878972</v>
      </c>
      <c r="S28548">
        <v>-1.248203917956116</v>
      </c>
      <c r="T28548">
        <v>-0.38471277163315898</v>
      </c>
      <c r="U28548">
        <v>0.24574686287739869</v>
      </c>
      <c r="V28548">
        <v>5.0943091061139223E-4</v>
      </c>
      <c r="W28548">
        <v>0.18471182155562788</v>
      </c>
      <c r="X28548">
        <v>8.6349451150714671E-2</v>
      </c>
      <c r="Y28548">
        <v>4.6825226655320233E-2</v>
      </c>
      <c r="Z28548">
        <v>2.4038857138723331</v>
      </c>
      <c r="AA28548">
        <v>-1.6829735742958876</v>
      </c>
      <c r="AB28548">
        <v>2.3837656390095017</v>
      </c>
      <c r="AC28548">
        <v>-0.48343594357108421</v>
      </c>
      <c r="AD28548">
        <v>-1.3082709573396929E-2</v>
      </c>
    </row>
    <row r="28549" spans="1:30" x14ac:dyDescent="0.4">
      <c r="A28549">
        <v>228547</v>
      </c>
      <c r="B28549">
        <v>27946</v>
      </c>
      <c r="C28549">
        <v>20081212</v>
      </c>
      <c r="D28549">
        <v>76</v>
      </c>
      <c r="E28549">
        <v>0</v>
      </c>
      <c r="F28549">
        <v>6</v>
      </c>
      <c r="G28549">
        <v>1</v>
      </c>
      <c r="H28549">
        <v>0</v>
      </c>
      <c r="I28549">
        <v>170</v>
      </c>
      <c r="J28549">
        <v>15</v>
      </c>
      <c r="K28549" s="1" t="s">
        <v>30</v>
      </c>
      <c r="L28549">
        <v>2857</v>
      </c>
      <c r="M28549">
        <v>0</v>
      </c>
      <c r="N28549">
        <v>0</v>
      </c>
      <c r="O28549">
        <v>20160310</v>
      </c>
      <c r="P28549">
        <v>48.040617605235155</v>
      </c>
      <c r="Q28549">
        <v>4.6575026507973964</v>
      </c>
      <c r="R28549">
        <v>-0.20049374538094189</v>
      </c>
      <c r="S28549">
        <v>-2.3864181155292368</v>
      </c>
      <c r="T28549">
        <v>0.91291873372469357</v>
      </c>
      <c r="U28549">
        <v>0.26868425559640802</v>
      </c>
      <c r="V28549">
        <v>0.11240750926590358</v>
      </c>
      <c r="W28549">
        <v>2.5047136785171398E-2</v>
      </c>
      <c r="X28549">
        <v>8.1740106017974545E-2</v>
      </c>
      <c r="Y28549">
        <v>8.8093592701935119E-2</v>
      </c>
      <c r="Z28549">
        <v>-5.9531189748801614</v>
      </c>
      <c r="AA28549">
        <v>-0.69992533421602077</v>
      </c>
      <c r="AB28549">
        <v>2.3361939246350967</v>
      </c>
      <c r="AC28549">
        <v>0.73218044448470965</v>
      </c>
      <c r="AD28549">
        <v>-2.5787534750270287</v>
      </c>
    </row>
    <row r="28550" spans="1:30" x14ac:dyDescent="0.4">
      <c r="A28550">
        <v>228548</v>
      </c>
      <c r="B28550">
        <v>4448</v>
      </c>
      <c r="C28550">
        <v>20130508</v>
      </c>
      <c r="D28550">
        <v>0</v>
      </c>
      <c r="E28550">
        <v>0</v>
      </c>
      <c r="F28550">
        <v>0</v>
      </c>
      <c r="G28550">
        <v>1</v>
      </c>
      <c r="H28550">
        <v>0</v>
      </c>
      <c r="I28550">
        <v>105</v>
      </c>
      <c r="J28550">
        <v>6</v>
      </c>
      <c r="K28550" s="1" t="s">
        <v>30</v>
      </c>
      <c r="L28550">
        <v>231</v>
      </c>
      <c r="M28550">
        <v>0</v>
      </c>
      <c r="N28550">
        <v>0</v>
      </c>
      <c r="O28550">
        <v>20160312</v>
      </c>
      <c r="P28550">
        <v>47.653198898046611</v>
      </c>
      <c r="Q28550">
        <v>4.2063150697675065</v>
      </c>
      <c r="R28550">
        <v>0.96381858501912321</v>
      </c>
      <c r="S28550">
        <v>-2.0979996703675488</v>
      </c>
      <c r="T28550">
        <v>0.52523405981052129</v>
      </c>
      <c r="U28550">
        <v>0.2550095332103009</v>
      </c>
      <c r="V28550">
        <v>0.10682977362924016</v>
      </c>
      <c r="W28550">
        <v>0.11578590336582235</v>
      </c>
      <c r="X28550">
        <v>8.125753960313474E-2</v>
      </c>
      <c r="Y28550">
        <v>7.1269022670449642E-2</v>
      </c>
      <c r="Z28550">
        <v>-5.1049792826085403</v>
      </c>
      <c r="AA28550">
        <v>0.2411805142033735</v>
      </c>
      <c r="AB28550">
        <v>2.7141487460672185</v>
      </c>
      <c r="AC28550">
        <v>0.65762714357826213</v>
      </c>
      <c r="AD28550">
        <v>1.5770078020728584</v>
      </c>
    </row>
    <row r="28551" spans="1:30" x14ac:dyDescent="0.4">
      <c r="A28551">
        <v>228549</v>
      </c>
      <c r="B28551">
        <v>81703</v>
      </c>
      <c r="C28551">
        <v>20020605</v>
      </c>
      <c r="D28551">
        <v>19</v>
      </c>
      <c r="E28551">
        <v>36</v>
      </c>
      <c r="F28551">
        <v>0</v>
      </c>
      <c r="G28551">
        <v>0</v>
      </c>
      <c r="H28551">
        <v>0</v>
      </c>
      <c r="I28551">
        <v>150</v>
      </c>
      <c r="J28551">
        <v>15</v>
      </c>
      <c r="K28551" s="1" t="s">
        <v>30</v>
      </c>
      <c r="L28551">
        <v>3382</v>
      </c>
      <c r="M28551">
        <v>0</v>
      </c>
      <c r="N28551">
        <v>0</v>
      </c>
      <c r="O28551">
        <v>20160405</v>
      </c>
      <c r="P28551">
        <v>45.711561126711814</v>
      </c>
      <c r="Q28551">
        <v>3.1188902536312293</v>
      </c>
      <c r="R28551">
        <v>-0.10029388715956776</v>
      </c>
      <c r="S28551">
        <v>1.6022044128880812</v>
      </c>
      <c r="T28551">
        <v>0.3823368851614512</v>
      </c>
      <c r="U28551">
        <v>0.25549274331714972</v>
      </c>
      <c r="V28551">
        <v>9.1815548004187494E-2</v>
      </c>
      <c r="W28551">
        <v>0.12555966563442739</v>
      </c>
      <c r="X28551">
        <v>3.2829500699572536E-2</v>
      </c>
      <c r="Y28551">
        <v>7.9319371757840915E-2</v>
      </c>
      <c r="Z28551">
        <v>-3.154085424755801</v>
      </c>
      <c r="AA28551">
        <v>0.95724782583668755</v>
      </c>
      <c r="AB28551">
        <v>-0.97454585243966818</v>
      </c>
      <c r="AC28551">
        <v>-0.49628476860256288</v>
      </c>
      <c r="AD28551">
        <v>-0.24626371011934231</v>
      </c>
    </row>
    <row r="28552" spans="1:30" x14ac:dyDescent="0.4">
      <c r="A28552">
        <v>228550</v>
      </c>
      <c r="B28552">
        <v>4698</v>
      </c>
      <c r="C28552">
        <v>20061203</v>
      </c>
      <c r="D28552">
        <v>13</v>
      </c>
      <c r="E28552">
        <v>4</v>
      </c>
      <c r="F28552">
        <v>0</v>
      </c>
      <c r="G28552">
        <v>1</v>
      </c>
      <c r="H28552">
        <v>1</v>
      </c>
      <c r="I28552">
        <v>272</v>
      </c>
      <c r="J28552">
        <v>15</v>
      </c>
      <c r="K28552" s="1" t="s">
        <v>30</v>
      </c>
      <c r="L28552">
        <v>4286</v>
      </c>
      <c r="M28552">
        <v>0</v>
      </c>
      <c r="N28552">
        <v>0</v>
      </c>
      <c r="O28552">
        <v>20160315</v>
      </c>
      <c r="P28552">
        <v>47.616897642135569</v>
      </c>
      <c r="Q28552">
        <v>4.7305096032691596</v>
      </c>
      <c r="R28552">
        <v>0.91026008559062599</v>
      </c>
      <c r="S28552">
        <v>-1.1545024831672783</v>
      </c>
      <c r="T28552">
        <v>-0.81218640622293659</v>
      </c>
      <c r="U28552">
        <v>0.26463939347812121</v>
      </c>
      <c r="V28552">
        <v>0.11479660454242779</v>
      </c>
      <c r="W28552">
        <v>0.13858187148369561</v>
      </c>
      <c r="X28552">
        <v>6.5481228980364264E-2</v>
      </c>
      <c r="Y28552">
        <v>3.4372059994082466E-2</v>
      </c>
      <c r="Z28552">
        <v>-5.4821467408114675</v>
      </c>
      <c r="AA28552">
        <v>0.6261740489935762</v>
      </c>
      <c r="AB28552">
        <v>2.0842376535843776</v>
      </c>
      <c r="AC28552">
        <v>-0.92579780409062518</v>
      </c>
      <c r="AD28552">
        <v>0.67321781507665868</v>
      </c>
    </row>
    <row r="28553" spans="1:30" x14ac:dyDescent="0.4">
      <c r="A28553">
        <v>228551</v>
      </c>
      <c r="B28553">
        <v>40268</v>
      </c>
      <c r="C28553">
        <v>20050007</v>
      </c>
      <c r="D28553">
        <v>1</v>
      </c>
      <c r="E28553">
        <v>26</v>
      </c>
      <c r="I28553">
        <v>0</v>
      </c>
      <c r="J28553">
        <v>8</v>
      </c>
      <c r="K28553" s="1" t="s">
        <v>30</v>
      </c>
      <c r="L28553">
        <v>1400</v>
      </c>
      <c r="M28553">
        <v>0</v>
      </c>
      <c r="N28553">
        <v>0</v>
      </c>
      <c r="O28553">
        <v>20160404</v>
      </c>
      <c r="P28553">
        <v>36.443120280263571</v>
      </c>
      <c r="Q28553">
        <v>-3.7880402618588822</v>
      </c>
      <c r="R28553">
        <v>16.417900642093979</v>
      </c>
      <c r="S28553">
        <v>2.4650596554715656</v>
      </c>
      <c r="T28553">
        <v>-0.67397430989352558</v>
      </c>
      <c r="U28553">
        <v>0</v>
      </c>
      <c r="V28553">
        <v>0</v>
      </c>
      <c r="W28553">
        <v>1.3153140369813243</v>
      </c>
      <c r="X28553">
        <v>6.4588854017278929E-2</v>
      </c>
      <c r="Y28553">
        <v>0</v>
      </c>
      <c r="Z28553">
        <v>10.05470435663508</v>
      </c>
      <c r="AA28553">
        <v>14.622295715499087</v>
      </c>
      <c r="AB28553">
        <v>5.7553664619381069</v>
      </c>
      <c r="AC28553">
        <v>-1.5727967738646569</v>
      </c>
      <c r="AD28553">
        <v>0.24137280602623329</v>
      </c>
    </row>
    <row r="28554" spans="1:30" x14ac:dyDescent="0.4">
      <c r="A28554">
        <v>228552</v>
      </c>
      <c r="B28554">
        <v>137695</v>
      </c>
      <c r="C28554">
        <v>20030003</v>
      </c>
      <c r="D28554">
        <v>87</v>
      </c>
      <c r="E28554">
        <v>3</v>
      </c>
      <c r="F28554">
        <v>2</v>
      </c>
      <c r="G28554">
        <v>0</v>
      </c>
      <c r="H28554">
        <v>0</v>
      </c>
      <c r="I28554">
        <v>150</v>
      </c>
      <c r="J28554">
        <v>15</v>
      </c>
      <c r="K28554" s="1" t="s">
        <v>32</v>
      </c>
      <c r="L28554">
        <v>760</v>
      </c>
      <c r="M28554">
        <v>0</v>
      </c>
      <c r="N28554">
        <v>0</v>
      </c>
      <c r="O28554">
        <v>20160329</v>
      </c>
      <c r="P28554">
        <v>44.389986880657567</v>
      </c>
      <c r="Q28554">
        <v>-3.2331304069824363</v>
      </c>
      <c r="R28554">
        <v>-0.544073239079508</v>
      </c>
      <c r="S28554">
        <v>0.53998566798119452</v>
      </c>
      <c r="T28554">
        <v>1.0585462911744126</v>
      </c>
      <c r="U28554">
        <v>0.24617304410749291</v>
      </c>
      <c r="V28554">
        <v>0</v>
      </c>
      <c r="W28554">
        <v>0.10546720064253208</v>
      </c>
      <c r="X28554">
        <v>6.1141399982597551E-2</v>
      </c>
      <c r="Y28554">
        <v>9.8863990576594438E-2</v>
      </c>
      <c r="Z28554">
        <v>2.7821579369576224</v>
      </c>
      <c r="AA28554">
        <v>-1.6302099258698008</v>
      </c>
      <c r="AB28554">
        <v>-0.28786540159277618</v>
      </c>
      <c r="AC28554">
        <v>0.36491235353534007</v>
      </c>
      <c r="AD28554">
        <v>-2.5359610748254968</v>
      </c>
    </row>
    <row r="28555" spans="1:30" x14ac:dyDescent="0.4">
      <c r="A28555">
        <v>228553</v>
      </c>
      <c r="B28555">
        <v>39997</v>
      </c>
      <c r="C28555">
        <v>19950001</v>
      </c>
      <c r="D28555">
        <v>1</v>
      </c>
      <c r="E28555">
        <v>4</v>
      </c>
      <c r="I28555">
        <v>113</v>
      </c>
      <c r="J28555">
        <v>15</v>
      </c>
      <c r="K28555" s="1" t="s">
        <v>31</v>
      </c>
      <c r="L28555">
        <v>23</v>
      </c>
      <c r="M28555">
        <v>0</v>
      </c>
      <c r="N28555">
        <v>0</v>
      </c>
      <c r="O28555">
        <v>20160315</v>
      </c>
      <c r="P28555">
        <v>36.111822405408091</v>
      </c>
      <c r="Q28555">
        <v>2.8859714329984407</v>
      </c>
      <c r="R28555">
        <v>16.365751408191329</v>
      </c>
      <c r="S28555">
        <v>3.286948822498418</v>
      </c>
      <c r="T28555">
        <v>-1.5123502539907585</v>
      </c>
      <c r="U28555">
        <v>0</v>
      </c>
      <c r="V28555">
        <v>9.3519906323378241E-2</v>
      </c>
      <c r="W28555">
        <v>1.2924584370096757</v>
      </c>
      <c r="X28555">
        <v>3.5735643848758179E-2</v>
      </c>
      <c r="Y28555">
        <v>0</v>
      </c>
      <c r="Z28555">
        <v>4.3047114648281761</v>
      </c>
      <c r="AA28555">
        <v>17.724524459206744</v>
      </c>
      <c r="AB28555">
        <v>4.2421501232947536</v>
      </c>
      <c r="AC28555">
        <v>-2.2261490747986281</v>
      </c>
      <c r="AD28555">
        <v>-0.22015224537041286</v>
      </c>
    </row>
    <row r="28556" spans="1:30" x14ac:dyDescent="0.4">
      <c r="A28556">
        <v>228554</v>
      </c>
      <c r="B28556">
        <v>137203</v>
      </c>
      <c r="C28556">
        <v>19970703</v>
      </c>
      <c r="D28556">
        <v>48</v>
      </c>
      <c r="E28556">
        <v>14</v>
      </c>
      <c r="F28556">
        <v>1</v>
      </c>
      <c r="G28556">
        <v>0</v>
      </c>
      <c r="H28556">
        <v>0</v>
      </c>
      <c r="I28556">
        <v>55</v>
      </c>
      <c r="J28556">
        <v>15</v>
      </c>
      <c r="K28556" s="1" t="s">
        <v>30</v>
      </c>
      <c r="L28556">
        <v>1536</v>
      </c>
      <c r="M28556">
        <v>0</v>
      </c>
      <c r="N28556">
        <v>0</v>
      </c>
      <c r="O28556">
        <v>20160314</v>
      </c>
      <c r="P28556">
        <v>41.496121432073735</v>
      </c>
      <c r="Q28556">
        <v>-3.1846446487868723</v>
      </c>
      <c r="R28556">
        <v>-1.0331896257568547</v>
      </c>
      <c r="S28556">
        <v>3.1891258149619652</v>
      </c>
      <c r="T28556">
        <v>0.65560134342215237</v>
      </c>
      <c r="U28556">
        <v>0.23823438134063771</v>
      </c>
      <c r="V28556">
        <v>0</v>
      </c>
      <c r="W28556">
        <v>0.1227055469700549</v>
      </c>
      <c r="X28556">
        <v>2.2763193552892767E-2</v>
      </c>
      <c r="Y28556">
        <v>8.8908057818581854E-2</v>
      </c>
      <c r="Z28556">
        <v>4.0956509030958106</v>
      </c>
      <c r="AA28556">
        <v>0.22527615166004489</v>
      </c>
      <c r="AB28556">
        <v>-3.566345671227213</v>
      </c>
      <c r="AC28556">
        <v>0.19915116172563185</v>
      </c>
      <c r="AD28556">
        <v>0.68276445582868683</v>
      </c>
    </row>
    <row r="28557" spans="1:30" x14ac:dyDescent="0.4">
      <c r="A28557">
        <v>228555</v>
      </c>
      <c r="B28557">
        <v>4882</v>
      </c>
      <c r="C28557">
        <v>20010705</v>
      </c>
      <c r="D28557">
        <v>0</v>
      </c>
      <c r="E28557">
        <v>0</v>
      </c>
      <c r="F28557">
        <v>2</v>
      </c>
      <c r="G28557">
        <v>0</v>
      </c>
      <c r="H28557">
        <v>0</v>
      </c>
      <c r="I28557">
        <v>105</v>
      </c>
      <c r="J28557">
        <v>15</v>
      </c>
      <c r="K28557" s="1" t="s">
        <v>30</v>
      </c>
      <c r="L28557">
        <v>1774</v>
      </c>
      <c r="M28557">
        <v>0</v>
      </c>
      <c r="N28557">
        <v>0</v>
      </c>
      <c r="O28557">
        <v>20160311</v>
      </c>
      <c r="P28557">
        <v>44.769704749548701</v>
      </c>
      <c r="Q28557">
        <v>4.6298487904692385</v>
      </c>
      <c r="R28557">
        <v>-0.14919634371669496</v>
      </c>
      <c r="S28557">
        <v>1.2362162789714684</v>
      </c>
      <c r="T28557">
        <v>-0.71754999229326433</v>
      </c>
      <c r="U28557">
        <v>0.25999581756505769</v>
      </c>
      <c r="V28557">
        <v>0.11163372618748034</v>
      </c>
      <c r="W28557">
        <v>0.10993052535076292</v>
      </c>
      <c r="X28557">
        <v>2.9904782761384786E-2</v>
      </c>
      <c r="Y28557">
        <v>4.2171956327985656E-2</v>
      </c>
      <c r="Z28557">
        <v>-4.2196566712809984</v>
      </c>
      <c r="AA28557">
        <v>1.8983733883592575</v>
      </c>
      <c r="AB28557">
        <v>-1.303009444931384</v>
      </c>
      <c r="AC28557">
        <v>-0.8926526391319981</v>
      </c>
      <c r="AD28557">
        <v>0.36499662399846894</v>
      </c>
    </row>
    <row r="28558" spans="1:30" x14ac:dyDescent="0.4">
      <c r="A28558">
        <v>228556</v>
      </c>
      <c r="B28558">
        <v>169609</v>
      </c>
      <c r="C28558">
        <v>19971002</v>
      </c>
      <c r="D28558">
        <v>0</v>
      </c>
      <c r="E28558">
        <v>0</v>
      </c>
      <c r="F28558">
        <v>5</v>
      </c>
      <c r="G28558">
        <v>0</v>
      </c>
      <c r="H28558">
        <v>0</v>
      </c>
      <c r="I28558">
        <v>75</v>
      </c>
      <c r="J28558">
        <v>12.5</v>
      </c>
      <c r="K28558" s="1" t="s">
        <v>30</v>
      </c>
      <c r="L28558">
        <v>458</v>
      </c>
      <c r="M28558">
        <v>0</v>
      </c>
      <c r="N28558">
        <v>0</v>
      </c>
      <c r="O28558">
        <v>20160310</v>
      </c>
      <c r="P28558">
        <v>43.346309894898475</v>
      </c>
      <c r="Q28558">
        <v>-3.1472324516207202</v>
      </c>
      <c r="R28558">
        <v>-2.1417169195522887</v>
      </c>
      <c r="S28558">
        <v>1.6499191714151531</v>
      </c>
      <c r="T28558">
        <v>-1.2130031883830923</v>
      </c>
      <c r="U28558">
        <v>0.27684473180871155</v>
      </c>
      <c r="V28558">
        <v>0</v>
      </c>
      <c r="W28558">
        <v>3.235193827661717E-2</v>
      </c>
      <c r="X28558">
        <v>3.7423676339826212E-2</v>
      </c>
      <c r="Y28558">
        <v>3.3670689863943434E-2</v>
      </c>
      <c r="Z28558">
        <v>2.8831046919837284</v>
      </c>
      <c r="AA28558">
        <v>-1.9648639517941229</v>
      </c>
      <c r="AB28558">
        <v>-2.3521396476024177</v>
      </c>
      <c r="AC28558">
        <v>-1.2829413717734666</v>
      </c>
      <c r="AD28558">
        <v>-8.4015939741440726E-2</v>
      </c>
    </row>
    <row r="28559" spans="1:30" x14ac:dyDescent="0.4">
      <c r="A28559">
        <v>228557</v>
      </c>
      <c r="B28559">
        <v>53010</v>
      </c>
      <c r="C28559">
        <v>20140512</v>
      </c>
      <c r="D28559">
        <v>194</v>
      </c>
      <c r="E28559">
        <v>30</v>
      </c>
      <c r="F28559">
        <v>6</v>
      </c>
      <c r="G28559">
        <v>0</v>
      </c>
      <c r="H28559">
        <v>0</v>
      </c>
      <c r="I28559">
        <v>86</v>
      </c>
      <c r="J28559">
        <v>0.5</v>
      </c>
      <c r="K28559" s="1" t="s">
        <v>30</v>
      </c>
      <c r="L28559">
        <v>6459</v>
      </c>
      <c r="M28559">
        <v>0</v>
      </c>
      <c r="N28559">
        <v>0</v>
      </c>
      <c r="O28559">
        <v>20160401</v>
      </c>
      <c r="P28559">
        <v>47.157560016600421</v>
      </c>
      <c r="Q28559">
        <v>5.2449966838408395</v>
      </c>
      <c r="R28559">
        <v>-0.56127258111300138</v>
      </c>
      <c r="S28559">
        <v>-3.2956904473700761</v>
      </c>
      <c r="T28559">
        <v>3.0774429681664177</v>
      </c>
      <c r="U28559">
        <v>0.24708696267088195</v>
      </c>
      <c r="V28559">
        <v>0.11878090090997435</v>
      </c>
      <c r="W28559">
        <v>0</v>
      </c>
      <c r="X28559">
        <v>9.275463830859336E-2</v>
      </c>
      <c r="Y28559">
        <v>0.14782706690684269</v>
      </c>
      <c r="Z28559">
        <v>-6.2852495452314248</v>
      </c>
      <c r="AA28559">
        <v>-0.41529992281626238</v>
      </c>
      <c r="AB28559">
        <v>2.1178123510536544</v>
      </c>
      <c r="AC28559">
        <v>3.3029232710426171</v>
      </c>
      <c r="AD28559">
        <v>-2.734064823885852</v>
      </c>
    </row>
    <row r="28560" spans="1:30" x14ac:dyDescent="0.4">
      <c r="A28560">
        <v>228558</v>
      </c>
      <c r="B28560">
        <v>101043</v>
      </c>
      <c r="C28560">
        <v>20080801</v>
      </c>
      <c r="D28560">
        <v>40</v>
      </c>
      <c r="E28560">
        <v>1</v>
      </c>
      <c r="F28560">
        <v>2</v>
      </c>
      <c r="G28560">
        <v>1</v>
      </c>
      <c r="H28560">
        <v>0</v>
      </c>
      <c r="I28560">
        <v>239</v>
      </c>
      <c r="J28560">
        <v>15</v>
      </c>
      <c r="K28560" s="1" t="s">
        <v>30</v>
      </c>
      <c r="L28560">
        <v>7990</v>
      </c>
      <c r="M28560">
        <v>0</v>
      </c>
      <c r="N28560">
        <v>0</v>
      </c>
      <c r="O28560">
        <v>20160323</v>
      </c>
      <c r="P28560">
        <v>47.098277467030755</v>
      </c>
      <c r="Q28560">
        <v>4.845942049057042</v>
      </c>
      <c r="R28560">
        <v>1.0291678029777986</v>
      </c>
      <c r="S28560">
        <v>-2.0885382895850433</v>
      </c>
      <c r="T28560">
        <v>-1.3344461191849148</v>
      </c>
      <c r="U28560">
        <v>0.2646424504104169</v>
      </c>
      <c r="V28560">
        <v>0.11515469021903747</v>
      </c>
      <c r="W28560">
        <v>0.12849610751114698</v>
      </c>
      <c r="X28560">
        <v>7.531146868763812E-2</v>
      </c>
      <c r="Y28560">
        <v>1.4600720997891881E-2</v>
      </c>
      <c r="Z28560">
        <v>-5.4938811529143114</v>
      </c>
      <c r="AA28560">
        <v>0.75605954039053369</v>
      </c>
      <c r="AB28560">
        <v>2.5600372495609309</v>
      </c>
      <c r="AC28560">
        <v>-0.8524956182998914</v>
      </c>
      <c r="AD28560">
        <v>1.0212329110514151</v>
      </c>
    </row>
    <row r="28561" spans="1:30" x14ac:dyDescent="0.4">
      <c r="A28561">
        <v>228559</v>
      </c>
      <c r="B28561">
        <v>92599</v>
      </c>
      <c r="C28561">
        <v>19950712</v>
      </c>
      <c r="D28561">
        <v>13</v>
      </c>
      <c r="E28561">
        <v>4</v>
      </c>
      <c r="F28561">
        <v>0</v>
      </c>
      <c r="G28561">
        <v>0</v>
      </c>
      <c r="H28561">
        <v>0</v>
      </c>
      <c r="I28561">
        <v>150</v>
      </c>
      <c r="J28561">
        <v>15</v>
      </c>
      <c r="K28561" s="1" t="s">
        <v>30</v>
      </c>
      <c r="L28561">
        <v>3639</v>
      </c>
      <c r="M28561">
        <v>0</v>
      </c>
      <c r="N28561">
        <v>0</v>
      </c>
      <c r="O28561">
        <v>20160307</v>
      </c>
      <c r="P28561">
        <v>44.530969166895026</v>
      </c>
      <c r="Q28561">
        <v>-3.2551484626300078</v>
      </c>
      <c r="R28561">
        <v>-0.78222505064855841</v>
      </c>
      <c r="S28561">
        <v>1.1365791417426208</v>
      </c>
      <c r="T28561">
        <v>-1.6981658962286288</v>
      </c>
      <c r="U28561">
        <v>0.26995161487332503</v>
      </c>
      <c r="V28561">
        <v>0</v>
      </c>
      <c r="W28561">
        <v>0.12216892079153333</v>
      </c>
      <c r="X28561">
        <v>4.8251802144216552E-2</v>
      </c>
      <c r="Y28561">
        <v>1.6660204690929832E-2</v>
      </c>
      <c r="Z28561">
        <v>2.7326336201014048</v>
      </c>
      <c r="AA28561">
        <v>-1.8016185991968936</v>
      </c>
      <c r="AB28561">
        <v>-0.63309900488893978</v>
      </c>
      <c r="AC28561">
        <v>-2.0386343742149258</v>
      </c>
      <c r="AD28561">
        <v>-0.27100216703384056</v>
      </c>
    </row>
    <row r="28562" spans="1:30" x14ac:dyDescent="0.4">
      <c r="A28562">
        <v>228560</v>
      </c>
      <c r="B28562">
        <v>2127</v>
      </c>
      <c r="C28562">
        <v>20030611</v>
      </c>
      <c r="D28562">
        <v>57</v>
      </c>
      <c r="E28562">
        <v>4</v>
      </c>
      <c r="F28562">
        <v>4</v>
      </c>
      <c r="G28562">
        <v>0</v>
      </c>
      <c r="H28562">
        <v>0</v>
      </c>
      <c r="I28562">
        <v>192</v>
      </c>
      <c r="J28562">
        <v>15</v>
      </c>
      <c r="K28562" s="1" t="s">
        <v>30</v>
      </c>
      <c r="L28562">
        <v>2482</v>
      </c>
      <c r="M28562">
        <v>0</v>
      </c>
      <c r="N28562">
        <v>0</v>
      </c>
      <c r="O28562">
        <v>20160403</v>
      </c>
      <c r="P28562">
        <v>46.908886872662194</v>
      </c>
      <c r="Q28562">
        <v>4.5948579951973585</v>
      </c>
      <c r="R28562">
        <v>-0.29515324532684117</v>
      </c>
      <c r="S28562">
        <v>-1.3060349406379044</v>
      </c>
      <c r="T28562">
        <v>-2.0807832888501201</v>
      </c>
      <c r="U28562">
        <v>0.28455000170425104</v>
      </c>
      <c r="V28562">
        <v>0.11093328528460962</v>
      </c>
      <c r="W28562">
        <v>5.9816244437585327E-2</v>
      </c>
      <c r="X28562">
        <v>6.1316716622236464E-2</v>
      </c>
      <c r="Y28562">
        <v>0</v>
      </c>
      <c r="Z28562">
        <v>-5.3958227659712614</v>
      </c>
      <c r="AA28562">
        <v>-2.8959210080951068E-2</v>
      </c>
      <c r="AB28562">
        <v>1.2543500927222466</v>
      </c>
      <c r="AC28562">
        <v>-1.7265454586495717</v>
      </c>
      <c r="AD28562">
        <v>-0.1979090606582701</v>
      </c>
    </row>
    <row r="28563" spans="1:30" x14ac:dyDescent="0.4">
      <c r="A28563">
        <v>228561</v>
      </c>
      <c r="B28563">
        <v>54779</v>
      </c>
      <c r="C28563">
        <v>19950401</v>
      </c>
      <c r="D28563">
        <v>0</v>
      </c>
      <c r="E28563">
        <v>0</v>
      </c>
      <c r="G28563">
        <v>0</v>
      </c>
      <c r="H28563">
        <v>0</v>
      </c>
      <c r="I28563">
        <v>90</v>
      </c>
      <c r="J28563">
        <v>15</v>
      </c>
      <c r="K28563" s="1" t="s">
        <v>32</v>
      </c>
      <c r="L28563">
        <v>6960</v>
      </c>
      <c r="M28563">
        <v>0</v>
      </c>
      <c r="N28563">
        <v>0</v>
      </c>
      <c r="O28563">
        <v>20160317</v>
      </c>
      <c r="P28563">
        <v>34.41081162653947</v>
      </c>
      <c r="Q28563">
        <v>-3.8121789756391049</v>
      </c>
      <c r="R28563">
        <v>15.370426180412851</v>
      </c>
      <c r="S28563">
        <v>5.5318264716315912</v>
      </c>
      <c r="T28563">
        <v>0.10633704105873093</v>
      </c>
      <c r="U28563">
        <v>0</v>
      </c>
      <c r="V28563">
        <v>0</v>
      </c>
      <c r="W28563">
        <v>1.2821986030062602</v>
      </c>
      <c r="X28563">
        <v>2.2018385678766503E-2</v>
      </c>
      <c r="Y28563">
        <v>2.5614243968114903E-2</v>
      </c>
      <c r="Z28563">
        <v>11.036907404961743</v>
      </c>
      <c r="AA28563">
        <v>15.717042552965607</v>
      </c>
      <c r="AB28563">
        <v>2.2443185589299643</v>
      </c>
      <c r="AC28563">
        <v>-1.5262563671656963</v>
      </c>
      <c r="AD28563">
        <v>-0.83675048169304445</v>
      </c>
    </row>
    <row r="28564" spans="1:30" x14ac:dyDescent="0.4">
      <c r="A28564">
        <v>228562</v>
      </c>
      <c r="B28564">
        <v>43843</v>
      </c>
      <c r="C28564">
        <v>20001011</v>
      </c>
      <c r="D28564">
        <v>67</v>
      </c>
      <c r="E28564">
        <v>0</v>
      </c>
      <c r="G28564">
        <v>0</v>
      </c>
      <c r="I28564">
        <v>0</v>
      </c>
      <c r="J28564">
        <v>15</v>
      </c>
      <c r="K28564" s="1" t="s">
        <v>30</v>
      </c>
      <c r="L28564">
        <v>6327</v>
      </c>
      <c r="M28564">
        <v>0</v>
      </c>
      <c r="N28564">
        <v>0</v>
      </c>
      <c r="O28564">
        <v>20160403</v>
      </c>
      <c r="P28564">
        <v>35.186647467463494</v>
      </c>
      <c r="Q28564">
        <v>1.3112288323657826</v>
      </c>
      <c r="R28564">
        <v>15.872049828927677</v>
      </c>
      <c r="S28564">
        <v>2.2941035917749968</v>
      </c>
      <c r="T28564">
        <v>1.0821392975678912</v>
      </c>
      <c r="U28564">
        <v>0</v>
      </c>
      <c r="V28564">
        <v>6.9440867388147573E-2</v>
      </c>
      <c r="W28564">
        <v>1.1917828607717638</v>
      </c>
      <c r="X28564">
        <v>5.2418972307579852E-2</v>
      </c>
      <c r="Y28564">
        <v>4.0353207937290365E-2</v>
      </c>
      <c r="Z28564">
        <v>5.883675643435625</v>
      </c>
      <c r="AA28564">
        <v>17.019707219058287</v>
      </c>
      <c r="AB28564">
        <v>4.241120574635346</v>
      </c>
      <c r="AC28564">
        <v>0.68106020300276515</v>
      </c>
      <c r="AD28564">
        <v>0.31524820535194209</v>
      </c>
    </row>
    <row r="28565" spans="1:30" x14ac:dyDescent="0.4">
      <c r="A28565">
        <v>228563</v>
      </c>
      <c r="B28565">
        <v>136428</v>
      </c>
      <c r="C28565">
        <v>19970802</v>
      </c>
      <c r="D28565">
        <v>14</v>
      </c>
      <c r="E28565">
        <v>11</v>
      </c>
      <c r="F28565">
        <v>1</v>
      </c>
      <c r="G28565">
        <v>0</v>
      </c>
      <c r="H28565">
        <v>0</v>
      </c>
      <c r="I28565">
        <v>50</v>
      </c>
      <c r="J28565">
        <v>15</v>
      </c>
      <c r="K28565" s="1" t="s">
        <v>31</v>
      </c>
      <c r="L28565">
        <v>1777</v>
      </c>
      <c r="M28565">
        <v>0</v>
      </c>
      <c r="N28565">
        <v>0</v>
      </c>
      <c r="O28565">
        <v>20160320</v>
      </c>
      <c r="P28565">
        <v>40.597087503817932</v>
      </c>
      <c r="Q28565">
        <v>0.5178880439191148</v>
      </c>
      <c r="R28565">
        <v>-1.3624374406383633</v>
      </c>
      <c r="S28565">
        <v>2.4706778846343971</v>
      </c>
      <c r="T28565">
        <v>2.3846866513658682</v>
      </c>
      <c r="U28565">
        <v>0.22677692358590859</v>
      </c>
      <c r="V28565">
        <v>4.9907139303680452E-2</v>
      </c>
      <c r="W28565">
        <v>4.4130466499974999E-2</v>
      </c>
      <c r="X28565">
        <v>2.3365792479186756E-2</v>
      </c>
      <c r="Y28565">
        <v>0.13874703142434869</v>
      </c>
      <c r="Z28565">
        <v>1.0042993696769928</v>
      </c>
      <c r="AA28565">
        <v>1.8598259932236567</v>
      </c>
      <c r="AB28565">
        <v>-4.2473768519034438</v>
      </c>
      <c r="AC28565">
        <v>2.3174398987734519</v>
      </c>
      <c r="AD28565">
        <v>-1.062782241534322</v>
      </c>
    </row>
    <row r="28566" spans="1:30" x14ac:dyDescent="0.4">
      <c r="A28566">
        <v>228564</v>
      </c>
      <c r="B28566">
        <v>70521</v>
      </c>
      <c r="C28566">
        <v>20060803</v>
      </c>
      <c r="D28566">
        <v>1</v>
      </c>
      <c r="E28566">
        <v>26</v>
      </c>
      <c r="F28566">
        <v>4</v>
      </c>
      <c r="G28566">
        <v>0</v>
      </c>
      <c r="H28566">
        <v>0</v>
      </c>
      <c r="I28566">
        <v>0</v>
      </c>
      <c r="J28566">
        <v>7</v>
      </c>
      <c r="K28566" s="1" t="s">
        <v>30</v>
      </c>
      <c r="L28566">
        <v>3181</v>
      </c>
      <c r="M28566">
        <v>0</v>
      </c>
      <c r="N28566">
        <v>0</v>
      </c>
      <c r="O28566">
        <v>20160404</v>
      </c>
      <c r="P28566">
        <v>48.200152641687133</v>
      </c>
      <c r="Q28566">
        <v>4.939580569468629</v>
      </c>
      <c r="R28566">
        <v>0.33290161141413066</v>
      </c>
      <c r="S28566">
        <v>-2.662636398577193</v>
      </c>
      <c r="T28566">
        <v>-1.6074434731137761</v>
      </c>
      <c r="U28566">
        <v>0.28192561895117052</v>
      </c>
      <c r="V28566">
        <v>0.11650285412254514</v>
      </c>
      <c r="W28566">
        <v>7.257810912880551E-2</v>
      </c>
      <c r="X28566">
        <v>8.1256545436796362E-2</v>
      </c>
      <c r="Y28566">
        <v>7.966504839700914E-3</v>
      </c>
      <c r="Z28566">
        <v>-6.2154801655594953</v>
      </c>
      <c r="AA28566">
        <v>-0.40415431544762809</v>
      </c>
      <c r="AB28566">
        <v>2.9526094023832945</v>
      </c>
      <c r="AC28566">
        <v>-1.0103212870204841</v>
      </c>
      <c r="AD28566">
        <v>1.4440261644479742</v>
      </c>
    </row>
    <row r="28567" spans="1:30" x14ac:dyDescent="0.4">
      <c r="A28567">
        <v>228565</v>
      </c>
      <c r="B28567">
        <v>170450</v>
      </c>
      <c r="C28567">
        <v>20090409</v>
      </c>
      <c r="D28567">
        <v>63</v>
      </c>
      <c r="E28567">
        <v>0</v>
      </c>
      <c r="F28567">
        <v>3</v>
      </c>
      <c r="G28567">
        <v>1</v>
      </c>
      <c r="H28567">
        <v>0</v>
      </c>
      <c r="I28567">
        <v>105</v>
      </c>
      <c r="J28567">
        <v>12.5</v>
      </c>
      <c r="K28567" s="1" t="s">
        <v>30</v>
      </c>
      <c r="L28567">
        <v>63</v>
      </c>
      <c r="M28567">
        <v>0</v>
      </c>
      <c r="N28567">
        <v>0</v>
      </c>
      <c r="O28567">
        <v>20160325</v>
      </c>
      <c r="P28567">
        <v>46.058430070892079</v>
      </c>
      <c r="Q28567">
        <v>-3.13151793401178</v>
      </c>
      <c r="R28567">
        <v>-0.21397222670414726</v>
      </c>
      <c r="S28567">
        <v>-2.4277893355661795</v>
      </c>
      <c r="T28567">
        <v>0.23756714900460316</v>
      </c>
      <c r="U28567">
        <v>0.25953935118622684</v>
      </c>
      <c r="V28567">
        <v>7.8152445173083657E-4</v>
      </c>
      <c r="W28567">
        <v>7.3559034765985271E-2</v>
      </c>
      <c r="X28567">
        <v>9.9141580383639669E-2</v>
      </c>
      <c r="Y28567">
        <v>6.534897206210262E-2</v>
      </c>
      <c r="Z28567">
        <v>1.7410599471046793</v>
      </c>
      <c r="AA28567">
        <v>-2.9766072057509265</v>
      </c>
      <c r="AB28567">
        <v>2.5310713807186214</v>
      </c>
      <c r="AC28567">
        <v>0.57554368150392576</v>
      </c>
      <c r="AD28567">
        <v>-0.16919867117931289</v>
      </c>
    </row>
    <row r="28568" spans="1:30" x14ac:dyDescent="0.4">
      <c r="A28568">
        <v>228566</v>
      </c>
      <c r="B28568">
        <v>75208</v>
      </c>
      <c r="C28568">
        <v>20061211</v>
      </c>
      <c r="D28568">
        <v>0</v>
      </c>
      <c r="E28568">
        <v>0</v>
      </c>
      <c r="F28568">
        <v>0</v>
      </c>
      <c r="G28568">
        <v>0</v>
      </c>
      <c r="H28568">
        <v>0</v>
      </c>
      <c r="I28568">
        <v>140</v>
      </c>
      <c r="J28568">
        <v>15</v>
      </c>
      <c r="K28568" s="1" t="s">
        <v>30</v>
      </c>
      <c r="L28568">
        <v>2419</v>
      </c>
      <c r="M28568">
        <v>0</v>
      </c>
      <c r="N28568">
        <v>0</v>
      </c>
      <c r="O28568">
        <v>20160310</v>
      </c>
      <c r="P28568">
        <v>45.970458095465887</v>
      </c>
      <c r="Q28568">
        <v>4.2256002773287573</v>
      </c>
      <c r="R28568">
        <v>0.16775803081164262</v>
      </c>
      <c r="S28568">
        <v>-1.3508876123558109</v>
      </c>
      <c r="T28568">
        <v>-0.55693118128565056</v>
      </c>
      <c r="U28568">
        <v>0.26290364459249671</v>
      </c>
      <c r="V28568">
        <v>0.10526828559931868</v>
      </c>
      <c r="W28568">
        <v>7.960757120599099E-2</v>
      </c>
      <c r="X28568">
        <v>6.5829210558067688E-2</v>
      </c>
      <c r="Y28568">
        <v>4.0979311622749565E-2</v>
      </c>
      <c r="Z28568">
        <v>-4.5774374843097227</v>
      </c>
      <c r="AA28568">
        <v>0.68141165265412673</v>
      </c>
      <c r="AB28568">
        <v>1.1059091273836548</v>
      </c>
      <c r="AC28568">
        <v>-6.5729537193672291E-2</v>
      </c>
      <c r="AD28568">
        <v>1.006168111683458</v>
      </c>
    </row>
    <row r="28569" spans="1:30" x14ac:dyDescent="0.4">
      <c r="A28569">
        <v>228567</v>
      </c>
      <c r="B28569">
        <v>333</v>
      </c>
      <c r="C28569">
        <v>20080109</v>
      </c>
      <c r="D28569">
        <v>23</v>
      </c>
      <c r="E28569">
        <v>4</v>
      </c>
      <c r="F28569">
        <v>0</v>
      </c>
      <c r="G28569">
        <v>0</v>
      </c>
      <c r="H28569">
        <v>0</v>
      </c>
      <c r="I28569">
        <v>143</v>
      </c>
      <c r="J28569">
        <v>12.5</v>
      </c>
      <c r="K28569" s="1" t="s">
        <v>30</v>
      </c>
      <c r="L28569">
        <v>4348</v>
      </c>
      <c r="M28569">
        <v>0</v>
      </c>
      <c r="N28569">
        <v>0</v>
      </c>
      <c r="O28569">
        <v>20160315</v>
      </c>
      <c r="P28569">
        <v>47.071201120233383</v>
      </c>
      <c r="Q28569">
        <v>5.0014816551323937</v>
      </c>
      <c r="R28569">
        <v>0.70004410498119773</v>
      </c>
      <c r="S28569">
        <v>-1.1356138332381212</v>
      </c>
      <c r="T28569">
        <v>-0.76403515550376511</v>
      </c>
      <c r="U28569">
        <v>0.26409220179112369</v>
      </c>
      <c r="V28569">
        <v>0.1179055770976447</v>
      </c>
      <c r="W28569">
        <v>0.12074884066490232</v>
      </c>
      <c r="X28569">
        <v>6.3456656617345911E-2</v>
      </c>
      <c r="Y28569">
        <v>3.5164193252194616E-2</v>
      </c>
      <c r="Z28569">
        <v>-5.5592212451142977</v>
      </c>
      <c r="AA28569">
        <v>0.86742173458543059</v>
      </c>
      <c r="AB28569">
        <v>1.6830398686816077</v>
      </c>
      <c r="AC28569">
        <v>-0.75115001224775879</v>
      </c>
      <c r="AD28569">
        <v>0.11627301625895844</v>
      </c>
    </row>
    <row r="28570" spans="1:30" x14ac:dyDescent="0.4">
      <c r="A28570">
        <v>228568</v>
      </c>
      <c r="B28570">
        <v>13297</v>
      </c>
      <c r="C28570">
        <v>20021111</v>
      </c>
      <c r="D28570">
        <v>67</v>
      </c>
      <c r="E28570">
        <v>0</v>
      </c>
      <c r="F28570">
        <v>1</v>
      </c>
      <c r="G28570">
        <v>0</v>
      </c>
      <c r="H28570">
        <v>0</v>
      </c>
      <c r="I28570">
        <v>60</v>
      </c>
      <c r="J28570">
        <v>15</v>
      </c>
      <c r="K28570" s="1" t="s">
        <v>30</v>
      </c>
      <c r="L28570">
        <v>1191</v>
      </c>
      <c r="M28570">
        <v>0</v>
      </c>
      <c r="N28570">
        <v>0</v>
      </c>
      <c r="O28570">
        <v>20160319</v>
      </c>
      <c r="P28570">
        <v>42.64720817549123</v>
      </c>
      <c r="Q28570">
        <v>-3.0497966165814785</v>
      </c>
      <c r="R28570">
        <v>-0.4402576950160057</v>
      </c>
      <c r="S28570">
        <v>-1.3028631827231298E-2</v>
      </c>
      <c r="T28570">
        <v>0.88444338652962995</v>
      </c>
      <c r="U28570">
        <v>0.23766256019504331</v>
      </c>
      <c r="V28570">
        <v>3.5948343591531981E-4</v>
      </c>
      <c r="W28570">
        <v>9.4366349631865368E-2</v>
      </c>
      <c r="X28570">
        <v>6.5606231597519563E-2</v>
      </c>
      <c r="Y28570">
        <v>8.6379651059954057E-2</v>
      </c>
      <c r="Z28570">
        <v>3.2545113085504846</v>
      </c>
      <c r="AA28570">
        <v>-0.70613853891134193</v>
      </c>
      <c r="AB28570">
        <v>-0.68095043574870384</v>
      </c>
      <c r="AC28570">
        <v>1.3240870056847571</v>
      </c>
      <c r="AD28570">
        <v>1.1527666821967857</v>
      </c>
    </row>
    <row r="28571" spans="1:30" x14ac:dyDescent="0.4">
      <c r="A28571">
        <v>228569</v>
      </c>
      <c r="B28571">
        <v>18887</v>
      </c>
      <c r="C28571">
        <v>19960002</v>
      </c>
      <c r="D28571">
        <v>1</v>
      </c>
      <c r="E28571">
        <v>13</v>
      </c>
      <c r="F28571">
        <v>2</v>
      </c>
      <c r="G28571">
        <v>0</v>
      </c>
      <c r="H28571">
        <v>0</v>
      </c>
      <c r="I28571">
        <v>0</v>
      </c>
      <c r="J28571">
        <v>15</v>
      </c>
      <c r="K28571" s="1" t="s">
        <v>32</v>
      </c>
      <c r="L28571">
        <v>3575</v>
      </c>
      <c r="M28571">
        <v>0</v>
      </c>
      <c r="N28571">
        <v>0</v>
      </c>
      <c r="O28571">
        <v>20160324</v>
      </c>
      <c r="P28571">
        <v>42.405793027510313</v>
      </c>
      <c r="Q28571">
        <v>3.3839414215514454</v>
      </c>
      <c r="R28571">
        <v>-1.279808460873425</v>
      </c>
      <c r="S28571">
        <v>3.3437159707510027</v>
      </c>
      <c r="T28571">
        <v>-0.74085462286525239</v>
      </c>
      <c r="U28571">
        <v>0.25933821065464474</v>
      </c>
      <c r="V28571">
        <v>9.256845046318736E-2</v>
      </c>
      <c r="W28571">
        <v>7.9448023732743636E-2</v>
      </c>
      <c r="X28571">
        <v>1.2314369615324765E-3</v>
      </c>
      <c r="Y28571">
        <v>4.7353367870014547E-2</v>
      </c>
      <c r="Z28571">
        <v>-2.1740051114994983</v>
      </c>
      <c r="AA28571">
        <v>2.3178376440381765</v>
      </c>
      <c r="AB28571">
        <v>-4.1915086594528885</v>
      </c>
      <c r="AC28571">
        <v>-1.0295899570040823</v>
      </c>
      <c r="AD28571">
        <v>0.16371793567180579</v>
      </c>
    </row>
    <row r="28572" spans="1:30" x14ac:dyDescent="0.4">
      <c r="A28572">
        <v>228570</v>
      </c>
      <c r="B28572">
        <v>4059</v>
      </c>
      <c r="C28572">
        <v>20021209</v>
      </c>
      <c r="D28572">
        <v>48</v>
      </c>
      <c r="E28572">
        <v>14</v>
      </c>
      <c r="F28572">
        <v>1</v>
      </c>
      <c r="G28572">
        <v>0</v>
      </c>
      <c r="H28572">
        <v>0</v>
      </c>
      <c r="I28572">
        <v>75</v>
      </c>
      <c r="J28572">
        <v>15</v>
      </c>
      <c r="K28572" s="1" t="s">
        <v>30</v>
      </c>
      <c r="L28572">
        <v>2780</v>
      </c>
      <c r="M28572">
        <v>0</v>
      </c>
      <c r="N28572">
        <v>0</v>
      </c>
      <c r="O28572">
        <v>20160305</v>
      </c>
      <c r="P28572">
        <v>42.511833396673431</v>
      </c>
      <c r="Q28572">
        <v>-2.5646606973521258</v>
      </c>
      <c r="R28572">
        <v>-0.481808846512913</v>
      </c>
      <c r="S28572">
        <v>0.63594549858056004</v>
      </c>
      <c r="T28572">
        <v>0.47647760714657389</v>
      </c>
      <c r="U28572">
        <v>0.24011126805113209</v>
      </c>
      <c r="V28572">
        <v>7.5333994091345297E-3</v>
      </c>
      <c r="W28572">
        <v>0.10504147218339574</v>
      </c>
      <c r="X28572">
        <v>5.5255257315594788E-2</v>
      </c>
      <c r="Y28572">
        <v>7.6039958070489855E-2</v>
      </c>
      <c r="Z28572">
        <v>2.9379811283677286</v>
      </c>
      <c r="AA28572">
        <v>-0.31314033776496242</v>
      </c>
      <c r="AB28572">
        <v>-1.2171564388596283</v>
      </c>
      <c r="AC28572">
        <v>0.77275379905073183</v>
      </c>
      <c r="AD28572">
        <v>1.2845290782248908</v>
      </c>
    </row>
    <row r="28573" spans="1:30" x14ac:dyDescent="0.4">
      <c r="A28573">
        <v>228571</v>
      </c>
      <c r="B28573">
        <v>63623</v>
      </c>
      <c r="C28573">
        <v>20010304</v>
      </c>
      <c r="D28573">
        <v>33</v>
      </c>
      <c r="E28573">
        <v>10</v>
      </c>
      <c r="F28573">
        <v>3</v>
      </c>
      <c r="G28573">
        <v>1</v>
      </c>
      <c r="H28573">
        <v>0</v>
      </c>
      <c r="I28573">
        <v>122</v>
      </c>
      <c r="J28573">
        <v>15</v>
      </c>
      <c r="K28573" s="1" t="s">
        <v>32</v>
      </c>
      <c r="L28573">
        <v>3917</v>
      </c>
      <c r="M28573">
        <v>0</v>
      </c>
      <c r="N28573">
        <v>0</v>
      </c>
      <c r="O28573">
        <v>20160403</v>
      </c>
      <c r="P28573">
        <v>43.95869505057</v>
      </c>
      <c r="Q28573">
        <v>-3.1364392927097939</v>
      </c>
      <c r="R28573">
        <v>-1.2243730748451973</v>
      </c>
      <c r="S28573">
        <v>0.22263641676707599</v>
      </c>
      <c r="T28573">
        <v>-1.3586638551255039</v>
      </c>
      <c r="U28573">
        <v>0.27052800674642491</v>
      </c>
      <c r="V28573">
        <v>0</v>
      </c>
      <c r="W28573">
        <v>6.7085591662631991E-2</v>
      </c>
      <c r="X28573">
        <v>5.8070035135712038E-2</v>
      </c>
      <c r="Y28573">
        <v>2.416171845043261E-2</v>
      </c>
      <c r="Z28573">
        <v>2.6427293334551849</v>
      </c>
      <c r="AA28573">
        <v>-2.0017684950838333</v>
      </c>
      <c r="AB28573">
        <v>-0.59295637431925152</v>
      </c>
      <c r="AC28573">
        <v>-1.1497656404447736</v>
      </c>
      <c r="AD28573">
        <v>-0.27728221634252398</v>
      </c>
    </row>
    <row r="28574" spans="1:30" x14ac:dyDescent="0.4">
      <c r="A28574">
        <v>228572</v>
      </c>
      <c r="B28574">
        <v>52416</v>
      </c>
      <c r="C28574">
        <v>20040710</v>
      </c>
      <c r="D28574">
        <v>50</v>
      </c>
      <c r="E28574">
        <v>12</v>
      </c>
      <c r="F28574">
        <v>1</v>
      </c>
      <c r="G28574">
        <v>0</v>
      </c>
      <c r="H28574">
        <v>0</v>
      </c>
      <c r="I28574">
        <v>75</v>
      </c>
      <c r="J28574">
        <v>15</v>
      </c>
      <c r="K28574" s="1" t="s">
        <v>30</v>
      </c>
      <c r="L28574">
        <v>1118</v>
      </c>
      <c r="M28574">
        <v>0</v>
      </c>
      <c r="N28574">
        <v>0</v>
      </c>
      <c r="O28574">
        <v>20160314</v>
      </c>
      <c r="P28574">
        <v>43.942714410384291</v>
      </c>
      <c r="Q28574">
        <v>2.7028576770200434</v>
      </c>
      <c r="R28574">
        <v>0.30082481592718591</v>
      </c>
      <c r="S28574">
        <v>-1.0235438276329627</v>
      </c>
      <c r="T28574">
        <v>1.2501997183195726</v>
      </c>
      <c r="U28574">
        <v>0.23553953093830504</v>
      </c>
      <c r="V28574">
        <v>8.2362602315167344E-2</v>
      </c>
      <c r="W28574">
        <v>8.586058933688466E-2</v>
      </c>
      <c r="X28574">
        <v>6.7234630319805394E-2</v>
      </c>
      <c r="Y28574">
        <v>9.569238759655696E-2</v>
      </c>
      <c r="Z28574">
        <v>-2.3498344803985898</v>
      </c>
      <c r="AA28574">
        <v>1.2982365214226634</v>
      </c>
      <c r="AB28574">
        <v>0.2417392727090778</v>
      </c>
      <c r="AC28574">
        <v>1.6520781088001286</v>
      </c>
      <c r="AD28574">
        <v>-1.0937764710859179</v>
      </c>
    </row>
    <row r="28575" spans="1:30" x14ac:dyDescent="0.4">
      <c r="A28575">
        <v>228573</v>
      </c>
      <c r="B28575">
        <v>155789</v>
      </c>
      <c r="C28575">
        <v>19960208</v>
      </c>
      <c r="D28575">
        <v>0</v>
      </c>
      <c r="E28575">
        <v>0</v>
      </c>
      <c r="F28575">
        <v>1</v>
      </c>
      <c r="G28575">
        <v>0</v>
      </c>
      <c r="H28575">
        <v>0</v>
      </c>
      <c r="I28575">
        <v>90</v>
      </c>
      <c r="J28575">
        <v>15</v>
      </c>
      <c r="K28575" s="1" t="s">
        <v>30</v>
      </c>
      <c r="L28575">
        <v>188</v>
      </c>
      <c r="M28575">
        <v>0</v>
      </c>
      <c r="N28575">
        <v>0</v>
      </c>
      <c r="O28575">
        <v>20160404</v>
      </c>
      <c r="P28575">
        <v>42.75261766378064</v>
      </c>
      <c r="Q28575">
        <v>-3.2322133627330762</v>
      </c>
      <c r="R28575">
        <v>-0.43343828068808105</v>
      </c>
      <c r="S28575">
        <v>2.0618107353758468</v>
      </c>
      <c r="T28575">
        <v>-0.80185504744537883</v>
      </c>
      <c r="U28575">
        <v>0.24864949481102336</v>
      </c>
      <c r="V28575">
        <v>0</v>
      </c>
      <c r="W28575">
        <v>0.15382068277445368</v>
      </c>
      <c r="X28575">
        <v>3.72441284517235E-2</v>
      </c>
      <c r="Y28575">
        <v>4.2996980411893038E-2</v>
      </c>
      <c r="Z28575">
        <v>3.6047762359777153</v>
      </c>
      <c r="AA28575">
        <v>-0.36202338663096117</v>
      </c>
      <c r="AB28575">
        <v>-1.8334437688770229</v>
      </c>
      <c r="AC28575">
        <v>-1.1116223843428163</v>
      </c>
      <c r="AD28575">
        <v>6.7553671064731494E-2</v>
      </c>
    </row>
    <row r="28576" spans="1:30" x14ac:dyDescent="0.4">
      <c r="A28576">
        <v>228574</v>
      </c>
      <c r="B28576">
        <v>27555</v>
      </c>
      <c r="C28576">
        <v>20090410</v>
      </c>
      <c r="D28576">
        <v>203</v>
      </c>
      <c r="E28576">
        <v>29</v>
      </c>
      <c r="F28576">
        <v>1</v>
      </c>
      <c r="G28576">
        <v>0</v>
      </c>
      <c r="H28576">
        <v>0</v>
      </c>
      <c r="I28576">
        <v>75</v>
      </c>
      <c r="J28576">
        <v>10</v>
      </c>
      <c r="K28576" s="1" t="s">
        <v>30</v>
      </c>
      <c r="L28576">
        <v>5499</v>
      </c>
      <c r="M28576">
        <v>0</v>
      </c>
      <c r="N28576">
        <v>0</v>
      </c>
      <c r="O28576">
        <v>20160312</v>
      </c>
      <c r="P28576">
        <v>44.300551226579863</v>
      </c>
      <c r="Q28576">
        <v>-3.1857069774511961</v>
      </c>
      <c r="R28576">
        <v>0.31235241612410169</v>
      </c>
      <c r="S28576">
        <v>-0.53122486167885719</v>
      </c>
      <c r="T28576">
        <v>3.3894369347789581</v>
      </c>
      <c r="U28576">
        <v>0.2187470595506904</v>
      </c>
      <c r="V28576">
        <v>5.7021814328938496E-4</v>
      </c>
      <c r="W28576">
        <v>0.12248341940090612</v>
      </c>
      <c r="X28576">
        <v>8.1076291782191709E-2</v>
      </c>
      <c r="Y28576">
        <v>0.16414966584484258</v>
      </c>
      <c r="Z28576">
        <v>2.8652981877202057</v>
      </c>
      <c r="AA28576">
        <v>-1.1456451353783552</v>
      </c>
      <c r="AB28576">
        <v>0.74371196994317068</v>
      </c>
      <c r="AC28576">
        <v>2.7555129485776697</v>
      </c>
      <c r="AD28576">
        <v>-2.4291924675138183</v>
      </c>
    </row>
    <row r="28577" spans="1:30" x14ac:dyDescent="0.4">
      <c r="A28577">
        <v>228575</v>
      </c>
      <c r="B28577">
        <v>168469</v>
      </c>
      <c r="C28577">
        <v>20041110</v>
      </c>
      <c r="D28577">
        <v>1</v>
      </c>
      <c r="E28577">
        <v>10</v>
      </c>
      <c r="F28577">
        <v>5</v>
      </c>
      <c r="G28577">
        <v>0</v>
      </c>
      <c r="H28577">
        <v>1</v>
      </c>
      <c r="I28577">
        <v>272</v>
      </c>
      <c r="J28577">
        <v>15</v>
      </c>
      <c r="K28577" s="1" t="s">
        <v>31</v>
      </c>
      <c r="L28577">
        <v>624</v>
      </c>
      <c r="M28577">
        <v>0</v>
      </c>
      <c r="N28577">
        <v>0</v>
      </c>
      <c r="O28577">
        <v>20160311</v>
      </c>
      <c r="P28577">
        <v>46.913976262289225</v>
      </c>
      <c r="Q28577">
        <v>-3.2018824932859773</v>
      </c>
      <c r="R28577">
        <v>-0.46216069614936178</v>
      </c>
      <c r="S28577">
        <v>-2.1368239322537965</v>
      </c>
      <c r="T28577">
        <v>-1.4961299826511305</v>
      </c>
      <c r="U28577">
        <v>0.27994056558375258</v>
      </c>
      <c r="V28577">
        <v>5.4148535248116998E-4</v>
      </c>
      <c r="W28577">
        <v>7.8454544120527769E-2</v>
      </c>
      <c r="X28577">
        <v>9.2797753425554519E-2</v>
      </c>
      <c r="Y28577">
        <v>1.5056661682348453E-2</v>
      </c>
      <c r="Z28577">
        <v>1.4394917388967912</v>
      </c>
      <c r="AA28577">
        <v>-3.5822792859319601</v>
      </c>
      <c r="AB28577">
        <v>2.6304773341412573</v>
      </c>
      <c r="AC28577">
        <v>-1.0853084682002831</v>
      </c>
      <c r="AD28577">
        <v>1.2868044249237536</v>
      </c>
    </row>
    <row r="28578" spans="1:30" x14ac:dyDescent="0.4">
      <c r="A28578">
        <v>228576</v>
      </c>
      <c r="B28578">
        <v>113550</v>
      </c>
      <c r="C28578">
        <v>20020303</v>
      </c>
      <c r="D28578">
        <v>0</v>
      </c>
      <c r="E28578">
        <v>0</v>
      </c>
      <c r="F28578">
        <v>4</v>
      </c>
      <c r="G28578">
        <v>0</v>
      </c>
      <c r="H28578">
        <v>0</v>
      </c>
      <c r="I28578">
        <v>116</v>
      </c>
      <c r="J28578">
        <v>15</v>
      </c>
      <c r="K28578" s="1" t="s">
        <v>30</v>
      </c>
      <c r="L28578">
        <v>3542</v>
      </c>
      <c r="M28578">
        <v>0</v>
      </c>
      <c r="N28578">
        <v>0</v>
      </c>
      <c r="O28578">
        <v>20160331</v>
      </c>
      <c r="P28578">
        <v>44.931714232278516</v>
      </c>
      <c r="Q28578">
        <v>-3.0653651517507914</v>
      </c>
      <c r="R28578">
        <v>-1.4163369687449685</v>
      </c>
      <c r="S28578">
        <v>-1.0713236568919708</v>
      </c>
      <c r="T28578">
        <v>-1.1687990161499229</v>
      </c>
      <c r="U28578">
        <v>0.27788043818578367</v>
      </c>
      <c r="V28578">
        <v>5.8038314813493928E-4</v>
      </c>
      <c r="W28578">
        <v>2.7066609623158409E-2</v>
      </c>
      <c r="X28578">
        <v>7.4888553026360535E-2</v>
      </c>
      <c r="Y28578">
        <v>2.7680209810212176E-2</v>
      </c>
      <c r="Z28578">
        <v>2.0061261561379258</v>
      </c>
      <c r="AA28578">
        <v>-2.9307334268067415</v>
      </c>
      <c r="AB28578">
        <v>0.51288514199988455</v>
      </c>
      <c r="AC28578">
        <v>-0.67336924107580587</v>
      </c>
      <c r="AD28578">
        <v>0.59822879539103446</v>
      </c>
    </row>
    <row r="28579" spans="1:30" x14ac:dyDescent="0.4">
      <c r="A28579">
        <v>228577</v>
      </c>
      <c r="B28579">
        <v>63169</v>
      </c>
      <c r="C28579">
        <v>20050104</v>
      </c>
      <c r="D28579">
        <v>15</v>
      </c>
      <c r="E28579">
        <v>12</v>
      </c>
      <c r="F28579">
        <v>0</v>
      </c>
      <c r="G28579">
        <v>0</v>
      </c>
      <c r="H28579">
        <v>0</v>
      </c>
      <c r="I28579">
        <v>110</v>
      </c>
      <c r="J28579">
        <v>15</v>
      </c>
      <c r="K28579" s="1" t="s">
        <v>30</v>
      </c>
      <c r="L28579">
        <v>3951</v>
      </c>
      <c r="M28579">
        <v>0</v>
      </c>
      <c r="N28579">
        <v>0</v>
      </c>
      <c r="O28579">
        <v>20160403</v>
      </c>
      <c r="P28579">
        <v>44.130972101339104</v>
      </c>
      <c r="Q28579">
        <v>-2.9659588885860506</v>
      </c>
      <c r="R28579">
        <v>-0.86612760453760484</v>
      </c>
      <c r="S28579">
        <v>-2.1994470701167308</v>
      </c>
      <c r="T28579">
        <v>6.3880478030874058E-2</v>
      </c>
      <c r="U28579">
        <v>0.2582743104175545</v>
      </c>
      <c r="V28579">
        <v>7.8818237033700803E-4</v>
      </c>
      <c r="W28579">
        <v>2.7451775596957148E-2</v>
      </c>
      <c r="X28579">
        <v>9.1549052473179238E-2</v>
      </c>
      <c r="Y28579">
        <v>5.9625383823425603E-2</v>
      </c>
      <c r="Z28579">
        <v>2.2220988968176942</v>
      </c>
      <c r="AA28579">
        <v>-2.3353252379886382</v>
      </c>
      <c r="AB28579">
        <v>1.1472470768232439</v>
      </c>
      <c r="AC28579">
        <v>1.039639641631521</v>
      </c>
      <c r="AD28579">
        <v>0.60185901098521799</v>
      </c>
    </row>
    <row r="28580" spans="1:30" x14ac:dyDescent="0.4">
      <c r="A28580">
        <v>228578</v>
      </c>
      <c r="B28580">
        <v>7875</v>
      </c>
      <c r="C28580">
        <v>20010108</v>
      </c>
      <c r="D28580">
        <v>176</v>
      </c>
      <c r="E28580">
        <v>12</v>
      </c>
      <c r="F28580">
        <v>6</v>
      </c>
      <c r="G28580">
        <v>0</v>
      </c>
      <c r="H28580">
        <v>0</v>
      </c>
      <c r="I28580">
        <v>147</v>
      </c>
      <c r="J28580">
        <v>15</v>
      </c>
      <c r="K28580" s="1" t="s">
        <v>30</v>
      </c>
      <c r="L28580">
        <v>2394</v>
      </c>
      <c r="M28580">
        <v>0</v>
      </c>
      <c r="N28580">
        <v>0</v>
      </c>
      <c r="O28580">
        <v>20160323</v>
      </c>
      <c r="P28580">
        <v>45.668407703092683</v>
      </c>
      <c r="Q28580">
        <v>5.3839505800241509</v>
      </c>
      <c r="R28580">
        <v>-1.3417218896501095</v>
      </c>
      <c r="S28580">
        <v>-0.47723319435299111</v>
      </c>
      <c r="T28580">
        <v>0.7481904390963674</v>
      </c>
      <c r="U28580">
        <v>0.26673261500048073</v>
      </c>
      <c r="V28580">
        <v>0.1207886173480824</v>
      </c>
      <c r="W28580">
        <v>0</v>
      </c>
      <c r="X28580">
        <v>4.9569800588081428E-2</v>
      </c>
      <c r="Y28580">
        <v>8.6526081406632663E-2</v>
      </c>
      <c r="Z28580">
        <v>-5.6894606772747283</v>
      </c>
      <c r="AA28580">
        <v>0.49197327735670759</v>
      </c>
      <c r="AB28580">
        <v>-0.69316340654170971</v>
      </c>
      <c r="AC28580">
        <v>0.70799791941025403</v>
      </c>
      <c r="AD28580">
        <v>-2.3972927893255171</v>
      </c>
    </row>
    <row r="28581" spans="1:30" x14ac:dyDescent="0.4">
      <c r="A28581">
        <v>228579</v>
      </c>
      <c r="B28581">
        <v>162030</v>
      </c>
      <c r="C28581">
        <v>19951006</v>
      </c>
      <c r="D28581">
        <v>19</v>
      </c>
      <c r="E28581">
        <v>28</v>
      </c>
      <c r="F28581">
        <v>6</v>
      </c>
      <c r="G28581">
        <v>2</v>
      </c>
      <c r="H28581">
        <v>1</v>
      </c>
      <c r="I28581">
        <v>180</v>
      </c>
      <c r="J28581">
        <v>15</v>
      </c>
      <c r="K28581" s="1" t="s">
        <v>30</v>
      </c>
      <c r="L28581">
        <v>1268</v>
      </c>
      <c r="M28581">
        <v>0</v>
      </c>
      <c r="N28581">
        <v>0</v>
      </c>
      <c r="O28581">
        <v>20160322</v>
      </c>
      <c r="P28581">
        <v>45.606192931012366</v>
      </c>
      <c r="Q28581">
        <v>-3.1840118870839964</v>
      </c>
      <c r="R28581">
        <v>-1.57909324805572</v>
      </c>
      <c r="S28581">
        <v>-0.4095766016500324</v>
      </c>
      <c r="T28581">
        <v>-1.6441702489015726</v>
      </c>
      <c r="U28581">
        <v>0.28640785276116393</v>
      </c>
      <c r="V28581">
        <v>0</v>
      </c>
      <c r="W28581">
        <v>3.676062642851799E-2</v>
      </c>
      <c r="X28581">
        <v>6.6456019655974918E-2</v>
      </c>
      <c r="Y28581">
        <v>1.7547490759025761E-2</v>
      </c>
      <c r="Z28581">
        <v>1.8981657720805016</v>
      </c>
      <c r="AA28581">
        <v>-3.2781269428677384</v>
      </c>
      <c r="AB28581">
        <v>0.30872590510141212</v>
      </c>
      <c r="AC28581">
        <v>-1.5660409373746431</v>
      </c>
      <c r="AD28581">
        <v>-0.33293669992263569</v>
      </c>
    </row>
    <row r="28582" spans="1:30" x14ac:dyDescent="0.4">
      <c r="A28582">
        <v>228580</v>
      </c>
      <c r="B28582">
        <v>17048</v>
      </c>
      <c r="C28582">
        <v>20060903</v>
      </c>
      <c r="D28582">
        <v>115</v>
      </c>
      <c r="E28582">
        <v>15</v>
      </c>
      <c r="F28582">
        <v>1</v>
      </c>
      <c r="G28582">
        <v>0</v>
      </c>
      <c r="H28582">
        <v>0</v>
      </c>
      <c r="I28582">
        <v>211</v>
      </c>
      <c r="J28582">
        <v>15</v>
      </c>
      <c r="K28582" s="1" t="s">
        <v>30</v>
      </c>
      <c r="L28582">
        <v>308</v>
      </c>
      <c r="M28582">
        <v>0</v>
      </c>
      <c r="N28582">
        <v>0</v>
      </c>
      <c r="O28582">
        <v>20160322</v>
      </c>
      <c r="P28582">
        <v>45.905763945086697</v>
      </c>
      <c r="Q28582">
        <v>3.2247352697090048</v>
      </c>
      <c r="R28582">
        <v>1.2840685942388508</v>
      </c>
      <c r="S28582">
        <v>-1.334482106661959</v>
      </c>
      <c r="T28582">
        <v>-0.77980480542839892</v>
      </c>
      <c r="U28582">
        <v>0.24936572813957741</v>
      </c>
      <c r="V28582">
        <v>9.2064695698362758E-2</v>
      </c>
      <c r="W28582">
        <v>0.1643212847889155</v>
      </c>
      <c r="X28582">
        <v>7.0778358116483142E-2</v>
      </c>
      <c r="Y28582">
        <v>3.2925288056189363E-2</v>
      </c>
      <c r="Z28582">
        <v>-3.4402652643239811</v>
      </c>
      <c r="AA28582">
        <v>1.0645089278879101</v>
      </c>
      <c r="AB28582">
        <v>1.9272357824650563</v>
      </c>
      <c r="AC28582">
        <v>-0.56792139154855659</v>
      </c>
      <c r="AD28582">
        <v>-9.5541678402995781E-2</v>
      </c>
    </row>
    <row r="28583" spans="1:30" x14ac:dyDescent="0.4">
      <c r="A28583">
        <v>228581</v>
      </c>
      <c r="B28583">
        <v>2339</v>
      </c>
      <c r="C28583">
        <v>19970402</v>
      </c>
      <c r="D28583">
        <v>36</v>
      </c>
      <c r="E28583">
        <v>6</v>
      </c>
      <c r="F28583">
        <v>0</v>
      </c>
      <c r="G28583">
        <v>0</v>
      </c>
      <c r="H28583">
        <v>1</v>
      </c>
      <c r="I28583">
        <v>90</v>
      </c>
      <c r="J28583">
        <v>12.5</v>
      </c>
      <c r="K28583" s="1" t="s">
        <v>30</v>
      </c>
      <c r="L28583">
        <v>755</v>
      </c>
      <c r="M28583">
        <v>0</v>
      </c>
      <c r="N28583">
        <v>0</v>
      </c>
      <c r="O28583">
        <v>20160401</v>
      </c>
      <c r="P28583">
        <v>42.288026511793923</v>
      </c>
      <c r="Q28583">
        <v>3.5642587923591424</v>
      </c>
      <c r="R28583">
        <v>-1.6401430600170173</v>
      </c>
      <c r="S28583">
        <v>1.9662632575614047</v>
      </c>
      <c r="T28583">
        <v>0.17419550887074586</v>
      </c>
      <c r="U28583">
        <v>0.25787687113521068</v>
      </c>
      <c r="V28583">
        <v>9.359137478748418E-2</v>
      </c>
      <c r="W28583">
        <v>1.5610033569992347E-2</v>
      </c>
      <c r="X28583">
        <v>1.8653269656501562E-2</v>
      </c>
      <c r="Y28583">
        <v>7.0655248640485738E-2</v>
      </c>
      <c r="Z28583">
        <v>-2.511392043168271</v>
      </c>
      <c r="AA28583">
        <v>1.8927209535849283</v>
      </c>
      <c r="AB28583">
        <v>-3.6825165701792391</v>
      </c>
      <c r="AC28583">
        <v>0.55213449877967102</v>
      </c>
      <c r="AD28583">
        <v>1.3271350574870535</v>
      </c>
    </row>
    <row r="28584" spans="1:30" x14ac:dyDescent="0.4">
      <c r="A28584">
        <v>228582</v>
      </c>
      <c r="B28584">
        <v>150970</v>
      </c>
      <c r="C28584">
        <v>20020611</v>
      </c>
      <c r="D28584">
        <v>66</v>
      </c>
      <c r="E28584">
        <v>9</v>
      </c>
      <c r="F28584">
        <v>5</v>
      </c>
      <c r="G28584">
        <v>0</v>
      </c>
      <c r="H28584">
        <v>0</v>
      </c>
      <c r="I28584">
        <v>107</v>
      </c>
      <c r="J28584">
        <v>15</v>
      </c>
      <c r="K28584" s="1" t="s">
        <v>30</v>
      </c>
      <c r="L28584">
        <v>140</v>
      </c>
      <c r="M28584">
        <v>0</v>
      </c>
      <c r="N28584">
        <v>0</v>
      </c>
      <c r="O28584">
        <v>20160323</v>
      </c>
      <c r="P28584">
        <v>43.35546153114089</v>
      </c>
      <c r="Q28584">
        <v>-3.0650849956459534</v>
      </c>
      <c r="R28584">
        <v>-2.1211333609032903</v>
      </c>
      <c r="S28584">
        <v>0.4712254370891194</v>
      </c>
      <c r="T28584">
        <v>0.79794144641893927</v>
      </c>
      <c r="U28584">
        <v>0.2616683335169086</v>
      </c>
      <c r="V28584">
        <v>0</v>
      </c>
      <c r="W28584">
        <v>0</v>
      </c>
      <c r="X28584">
        <v>5.5677173503458702E-2</v>
      </c>
      <c r="Y28584">
        <v>9.0828145816239436E-2</v>
      </c>
      <c r="Z28584">
        <v>2.6993576567548403</v>
      </c>
      <c r="AA28584">
        <v>-2.1551674088019581</v>
      </c>
      <c r="AB28584">
        <v>-1.7007769343479096</v>
      </c>
      <c r="AC28584">
        <v>0.90071178918104455</v>
      </c>
      <c r="AD28584">
        <v>-0.40009732815538207</v>
      </c>
    </row>
    <row r="28585" spans="1:30" x14ac:dyDescent="0.4">
      <c r="A28585">
        <v>228583</v>
      </c>
      <c r="B28585">
        <v>27360</v>
      </c>
      <c r="C28585">
        <v>20040701</v>
      </c>
      <c r="D28585">
        <v>46</v>
      </c>
      <c r="E28585">
        <v>6</v>
      </c>
      <c r="F28585">
        <v>0</v>
      </c>
      <c r="G28585">
        <v>1</v>
      </c>
      <c r="H28585">
        <v>0</v>
      </c>
      <c r="I28585">
        <v>116</v>
      </c>
      <c r="J28585">
        <v>15</v>
      </c>
      <c r="K28585" s="1" t="s">
        <v>30</v>
      </c>
      <c r="L28585">
        <v>7304</v>
      </c>
      <c r="M28585">
        <v>0</v>
      </c>
      <c r="N28585">
        <v>0</v>
      </c>
      <c r="O28585">
        <v>20160316</v>
      </c>
      <c r="P28585">
        <v>43.984243549156936</v>
      </c>
      <c r="Q28585">
        <v>3.3079809631874708</v>
      </c>
      <c r="R28585">
        <v>-0.83667351488556385</v>
      </c>
      <c r="S28585">
        <v>1.6221032021389108</v>
      </c>
      <c r="T28585">
        <v>0.54678129503241835</v>
      </c>
      <c r="U28585">
        <v>0.25439614747923889</v>
      </c>
      <c r="V28585">
        <v>9.2128482560988462E-2</v>
      </c>
      <c r="W28585">
        <v>6.7687766773307859E-2</v>
      </c>
      <c r="X28585">
        <v>2.8435086359165238E-2</v>
      </c>
      <c r="Y28585">
        <v>8.2135070029176707E-2</v>
      </c>
      <c r="Z28585">
        <v>-2.8070113109466566</v>
      </c>
      <c r="AA28585">
        <v>1.4069946664001152</v>
      </c>
      <c r="AB28585">
        <v>-2.216328480892515</v>
      </c>
      <c r="AC28585">
        <v>0.30062875109159248</v>
      </c>
      <c r="AD28585">
        <v>0.3936389421133637</v>
      </c>
    </row>
    <row r="28586" spans="1:30" x14ac:dyDescent="0.4">
      <c r="A28586">
        <v>228584</v>
      </c>
      <c r="B28586">
        <v>49110</v>
      </c>
      <c r="C28586">
        <v>20010407</v>
      </c>
      <c r="D28586">
        <v>0</v>
      </c>
      <c r="E28586">
        <v>0</v>
      </c>
      <c r="F28586">
        <v>1</v>
      </c>
      <c r="G28586">
        <v>1</v>
      </c>
      <c r="H28586">
        <v>0</v>
      </c>
      <c r="I28586">
        <v>68</v>
      </c>
      <c r="J28586">
        <v>15</v>
      </c>
      <c r="K28586" s="1" t="s">
        <v>30</v>
      </c>
      <c r="L28586">
        <v>2705</v>
      </c>
      <c r="M28586">
        <v>0</v>
      </c>
      <c r="N28586">
        <v>0</v>
      </c>
      <c r="O28586">
        <v>20160306</v>
      </c>
      <c r="P28586">
        <v>43.733397624277259</v>
      </c>
      <c r="Q28586">
        <v>3.2710036703462011</v>
      </c>
      <c r="R28586">
        <v>0.20076179301563102</v>
      </c>
      <c r="S28586">
        <v>2.2305573845654743</v>
      </c>
      <c r="T28586">
        <v>-0.34521933175919572</v>
      </c>
      <c r="U28586">
        <v>0.2458575046240063</v>
      </c>
      <c r="V28586">
        <v>9.2651847141238378E-2</v>
      </c>
      <c r="W28586">
        <v>0.15780081758235814</v>
      </c>
      <c r="X28586">
        <v>2.1816851400180581E-2</v>
      </c>
      <c r="Y28586">
        <v>5.4782617861068479E-2</v>
      </c>
      <c r="Z28586">
        <v>-2.403154644953386</v>
      </c>
      <c r="AA28586">
        <v>2.3780105442357473</v>
      </c>
      <c r="AB28586">
        <v>-2.0151186132695225</v>
      </c>
      <c r="AC28586">
        <v>-0.78074597587158856</v>
      </c>
      <c r="AD28586">
        <v>0.27189381038454297</v>
      </c>
    </row>
    <row r="28587" spans="1:30" x14ac:dyDescent="0.4">
      <c r="A28587">
        <v>228585</v>
      </c>
      <c r="B28587">
        <v>708</v>
      </c>
      <c r="C28587">
        <v>19981109</v>
      </c>
      <c r="D28587">
        <v>0</v>
      </c>
      <c r="E28587">
        <v>0</v>
      </c>
      <c r="F28587">
        <v>0</v>
      </c>
      <c r="G28587">
        <v>0</v>
      </c>
      <c r="H28587">
        <v>0</v>
      </c>
      <c r="I28587">
        <v>75</v>
      </c>
      <c r="J28587">
        <v>15</v>
      </c>
      <c r="K28587" s="1" t="s">
        <v>30</v>
      </c>
      <c r="L28587">
        <v>5220</v>
      </c>
      <c r="M28587">
        <v>0</v>
      </c>
      <c r="N28587">
        <v>0</v>
      </c>
      <c r="O28587">
        <v>20160328</v>
      </c>
      <c r="P28587">
        <v>45.16867170691593</v>
      </c>
      <c r="Q28587">
        <v>4.2935101257407968</v>
      </c>
      <c r="R28587">
        <v>-0.34843999688758021</v>
      </c>
      <c r="S28587">
        <v>2.3174252306141736</v>
      </c>
      <c r="T28587">
        <v>-0.42326829989473869</v>
      </c>
      <c r="U28587">
        <v>0.26183775145277066</v>
      </c>
      <c r="V28587">
        <v>0.1080894581396884</v>
      </c>
      <c r="W28587">
        <v>0.12048203304506548</v>
      </c>
      <c r="X28587">
        <v>1.804756924024899E-2</v>
      </c>
      <c r="Y28587">
        <v>5.5386888958616882E-2</v>
      </c>
      <c r="Z28587">
        <v>-3.9654590289261287</v>
      </c>
      <c r="AA28587">
        <v>1.7136761500942257</v>
      </c>
      <c r="AB28587">
        <v>-1.9377382887965968</v>
      </c>
      <c r="AC28587">
        <v>-1.1656258487814981</v>
      </c>
      <c r="AD28587">
        <v>0.20042274194754034</v>
      </c>
    </row>
    <row r="28588" spans="1:30" x14ac:dyDescent="0.4">
      <c r="A28588">
        <v>228586</v>
      </c>
      <c r="B28588">
        <v>170820</v>
      </c>
      <c r="C28588">
        <v>20041009</v>
      </c>
      <c r="D28588">
        <v>6</v>
      </c>
      <c r="E28588">
        <v>6</v>
      </c>
      <c r="F28588">
        <v>3</v>
      </c>
      <c r="G28588">
        <v>1</v>
      </c>
      <c r="H28588">
        <v>0</v>
      </c>
      <c r="I28588">
        <v>136</v>
      </c>
      <c r="J28588">
        <v>15</v>
      </c>
      <c r="K28588" s="1" t="s">
        <v>32</v>
      </c>
      <c r="L28588">
        <v>5240</v>
      </c>
      <c r="M28588">
        <v>0</v>
      </c>
      <c r="N28588">
        <v>0</v>
      </c>
      <c r="O28588">
        <v>20160327</v>
      </c>
      <c r="P28588">
        <v>43.041013118713209</v>
      </c>
      <c r="Q28588">
        <v>-3.1859601712644743</v>
      </c>
      <c r="R28588">
        <v>-1.6509952951979552</v>
      </c>
      <c r="S28588">
        <v>1.9523256896702768</v>
      </c>
      <c r="T28588">
        <v>0.32327744544310888</v>
      </c>
      <c r="U28588">
        <v>0.25778886838239923</v>
      </c>
      <c r="V28588">
        <v>0</v>
      </c>
      <c r="W28588">
        <v>6.1168123949158285E-2</v>
      </c>
      <c r="X28588">
        <v>3.7614037292223589E-2</v>
      </c>
      <c r="Y28588">
        <v>7.8548931665177069E-2</v>
      </c>
      <c r="Z28588">
        <v>3.2093814140726158</v>
      </c>
      <c r="AA28588">
        <v>-1.3371637297407071</v>
      </c>
      <c r="AB28588">
        <v>-2.4667556535679016</v>
      </c>
      <c r="AC28588">
        <v>-2.2715403336257604E-2</v>
      </c>
      <c r="AD28588">
        <v>6.0905108404418883E-3</v>
      </c>
    </row>
    <row r="28589" spans="1:30" x14ac:dyDescent="0.4">
      <c r="A28589">
        <v>228587</v>
      </c>
      <c r="B28589">
        <v>158506</v>
      </c>
      <c r="C28589">
        <v>20081003</v>
      </c>
      <c r="D28589">
        <v>30</v>
      </c>
      <c r="E28589">
        <v>6</v>
      </c>
      <c r="F28589">
        <v>1</v>
      </c>
      <c r="G28589">
        <v>0</v>
      </c>
      <c r="H28589">
        <v>0</v>
      </c>
      <c r="I28589">
        <v>82</v>
      </c>
      <c r="J28589">
        <v>5</v>
      </c>
      <c r="K28589" s="1" t="s">
        <v>30</v>
      </c>
      <c r="L28589">
        <v>2014</v>
      </c>
      <c r="M28589">
        <v>0</v>
      </c>
      <c r="N28589">
        <v>0</v>
      </c>
      <c r="O28589">
        <v>20160403</v>
      </c>
      <c r="P28589">
        <v>43.923996853400489</v>
      </c>
      <c r="Q28589">
        <v>-3.0322150617976291</v>
      </c>
      <c r="R28589">
        <v>0.22761227738003134</v>
      </c>
      <c r="S28589">
        <v>-1.9992006454271656</v>
      </c>
      <c r="T28589">
        <v>0.62935042699138566</v>
      </c>
      <c r="U28589">
        <v>0.2393081711662505</v>
      </c>
      <c r="V28589">
        <v>7.6672236840000273E-4</v>
      </c>
      <c r="W28589">
        <v>0.10253072896985367</v>
      </c>
      <c r="X28589">
        <v>9.3024233771809559E-2</v>
      </c>
      <c r="Y28589">
        <v>7.3567907878572703E-2</v>
      </c>
      <c r="Z28589">
        <v>2.6325940384527864</v>
      </c>
      <c r="AA28589">
        <v>-1.3961764877350733</v>
      </c>
      <c r="AB28589">
        <v>1.560530253233076</v>
      </c>
      <c r="AC28589">
        <v>1.4879017182497678</v>
      </c>
      <c r="AD28589">
        <v>1.6203456540241978</v>
      </c>
    </row>
    <row r="28590" spans="1:30" x14ac:dyDescent="0.4">
      <c r="A28590">
        <v>228588</v>
      </c>
      <c r="B28590">
        <v>105706</v>
      </c>
      <c r="C28590">
        <v>20000108</v>
      </c>
      <c r="D28590">
        <v>16</v>
      </c>
      <c r="E28590">
        <v>13</v>
      </c>
      <c r="F28590">
        <v>1</v>
      </c>
      <c r="G28590">
        <v>0</v>
      </c>
      <c r="H28590">
        <v>0</v>
      </c>
      <c r="I28590">
        <v>60</v>
      </c>
      <c r="J28590">
        <v>8</v>
      </c>
      <c r="K28590" s="1" t="s">
        <v>30</v>
      </c>
      <c r="L28590">
        <v>2909</v>
      </c>
      <c r="M28590">
        <v>0</v>
      </c>
      <c r="N28590">
        <v>0</v>
      </c>
      <c r="O28590">
        <v>20160322</v>
      </c>
      <c r="P28590">
        <v>41.973325446520221</v>
      </c>
      <c r="Q28590">
        <v>-3.0471883561832964</v>
      </c>
      <c r="R28590">
        <v>-0.78774185310506595</v>
      </c>
      <c r="S28590">
        <v>0.77785473869541477</v>
      </c>
      <c r="T28590">
        <v>1.1562623625302708</v>
      </c>
      <c r="U28590">
        <v>0.2355475010957247</v>
      </c>
      <c r="V28590">
        <v>1.2940091644464646E-4</v>
      </c>
      <c r="W28590">
        <v>8.3533524261194439E-2</v>
      </c>
      <c r="X28590">
        <v>5.4587522756347588E-2</v>
      </c>
      <c r="Y28590">
        <v>9.7966967453347306E-2</v>
      </c>
      <c r="Z28590">
        <v>3.5374710449102325</v>
      </c>
      <c r="AA28590">
        <v>-0.4054383237675464</v>
      </c>
      <c r="AB28590">
        <v>-1.6893110275713374</v>
      </c>
      <c r="AC28590">
        <v>1.3815361138038782</v>
      </c>
      <c r="AD28590">
        <v>0.37743208750079016</v>
      </c>
    </row>
    <row r="28591" spans="1:30" x14ac:dyDescent="0.4">
      <c r="A28591">
        <v>228589</v>
      </c>
      <c r="B28591">
        <v>52702</v>
      </c>
      <c r="C28591">
        <v>20011202</v>
      </c>
      <c r="D28591">
        <v>26</v>
      </c>
      <c r="E28591">
        <v>14</v>
      </c>
      <c r="F28591">
        <v>0</v>
      </c>
      <c r="G28591">
        <v>0</v>
      </c>
      <c r="H28591">
        <v>1</v>
      </c>
      <c r="I28591">
        <v>0</v>
      </c>
      <c r="J28591">
        <v>15</v>
      </c>
      <c r="K28591" s="1" t="s">
        <v>31</v>
      </c>
      <c r="L28591">
        <v>2274</v>
      </c>
      <c r="M28591">
        <v>0</v>
      </c>
      <c r="N28591">
        <v>0</v>
      </c>
      <c r="O28591">
        <v>20160307</v>
      </c>
      <c r="P28591">
        <v>43.467214056261966</v>
      </c>
      <c r="Q28591">
        <v>-3.1381768424707608</v>
      </c>
      <c r="R28591">
        <v>-1.2598605634313975</v>
      </c>
      <c r="S28591">
        <v>0.87767810866078577</v>
      </c>
      <c r="T28591">
        <v>0.56006936151151443</v>
      </c>
      <c r="U28591">
        <v>0.25410975019031323</v>
      </c>
      <c r="V28591">
        <v>4.003354916458809E-6</v>
      </c>
      <c r="W28591">
        <v>6.3328469969616524E-2</v>
      </c>
      <c r="X28591">
        <v>5.2911793249444922E-2</v>
      </c>
      <c r="Y28591">
        <v>8.2981989825390082E-2</v>
      </c>
      <c r="Z28591">
        <v>2.9513593233174484</v>
      </c>
      <c r="AA28591">
        <v>-1.5293896523558568</v>
      </c>
      <c r="AB28591">
        <v>-1.3690227462421665</v>
      </c>
      <c r="AC28591">
        <v>0.45682286452889381</v>
      </c>
      <c r="AD28591">
        <v>0.42378928707018432</v>
      </c>
    </row>
    <row r="28592" spans="1:30" x14ac:dyDescent="0.4">
      <c r="A28592">
        <v>228590</v>
      </c>
      <c r="B28592">
        <v>9760</v>
      </c>
      <c r="C28592">
        <v>20051206</v>
      </c>
      <c r="D28592">
        <v>49</v>
      </c>
      <c r="E28592">
        <v>1</v>
      </c>
      <c r="F28592">
        <v>2</v>
      </c>
      <c r="G28592">
        <v>0</v>
      </c>
      <c r="H28592">
        <v>1</v>
      </c>
      <c r="I28592">
        <v>334</v>
      </c>
      <c r="J28592">
        <v>12.5</v>
      </c>
      <c r="K28592" s="1" t="s">
        <v>30</v>
      </c>
      <c r="L28592">
        <v>6294</v>
      </c>
      <c r="M28592">
        <v>0</v>
      </c>
      <c r="N28592">
        <v>0</v>
      </c>
      <c r="O28592">
        <v>20160319</v>
      </c>
      <c r="P28592">
        <v>46.496080784224539</v>
      </c>
      <c r="Q28592">
        <v>5.0322818061623984</v>
      </c>
      <c r="R28592">
        <v>0.74162471724090873</v>
      </c>
      <c r="S28592">
        <v>-1.4954895555582433</v>
      </c>
      <c r="T28592">
        <v>-1.7593238740970121</v>
      </c>
      <c r="U28592">
        <v>0.26757644824771576</v>
      </c>
      <c r="V28592">
        <v>0.1173877254936328</v>
      </c>
      <c r="W28592">
        <v>0.12152590781509374</v>
      </c>
      <c r="X28592">
        <v>6.5195643775680809E-2</v>
      </c>
      <c r="Y28592">
        <v>3.8605675034299671E-3</v>
      </c>
      <c r="Z28592">
        <v>-5.4275472325746259</v>
      </c>
      <c r="AA28592">
        <v>1.0651905944320319</v>
      </c>
      <c r="AB28592">
        <v>1.75943203852774</v>
      </c>
      <c r="AC28592">
        <v>-1.3125082958734646</v>
      </c>
      <c r="AD28592">
        <v>0.33986315471168738</v>
      </c>
    </row>
    <row r="28593" spans="1:30" x14ac:dyDescent="0.4">
      <c r="A28593">
        <v>228591</v>
      </c>
      <c r="B28593">
        <v>18970</v>
      </c>
      <c r="C28593">
        <v>20110401</v>
      </c>
      <c r="D28593">
        <v>142</v>
      </c>
      <c r="E28593">
        <v>3</v>
      </c>
      <c r="F28593">
        <v>2</v>
      </c>
      <c r="G28593">
        <v>1</v>
      </c>
      <c r="H28593">
        <v>0</v>
      </c>
      <c r="I28593">
        <v>170</v>
      </c>
      <c r="J28593">
        <v>8</v>
      </c>
      <c r="K28593" s="1" t="s">
        <v>30</v>
      </c>
      <c r="L28593">
        <v>3547</v>
      </c>
      <c r="M28593">
        <v>0</v>
      </c>
      <c r="N28593">
        <v>0</v>
      </c>
      <c r="O28593">
        <v>20160310</v>
      </c>
      <c r="P28593">
        <v>47.080609427779152</v>
      </c>
      <c r="Q28593">
        <v>4.774377032535547</v>
      </c>
      <c r="R28593">
        <v>1.0451000801569461</v>
      </c>
      <c r="S28593">
        <v>-2.6790792916612456</v>
      </c>
      <c r="T28593">
        <v>-0.57023726367219363</v>
      </c>
      <c r="U28593">
        <v>0.25913858013181296</v>
      </c>
      <c r="V28593">
        <v>0.11371375785490108</v>
      </c>
      <c r="W28593">
        <v>0.11155074764686088</v>
      </c>
      <c r="X28593">
        <v>8.4258733284941573E-2</v>
      </c>
      <c r="Y28593">
        <v>3.600134123959256E-2</v>
      </c>
      <c r="Z28593">
        <v>-5.4854619210368014</v>
      </c>
      <c r="AA28593">
        <v>0.61129344737826852</v>
      </c>
      <c r="AB28593">
        <v>2.9215364606171224</v>
      </c>
      <c r="AC28593">
        <v>-8.335811037693628E-3</v>
      </c>
      <c r="AD28593">
        <v>0.67906952386099007</v>
      </c>
    </row>
    <row r="28594" spans="1:30" x14ac:dyDescent="0.4">
      <c r="A28594">
        <v>228592</v>
      </c>
      <c r="B28594">
        <v>152172</v>
      </c>
      <c r="C28594">
        <v>20041207</v>
      </c>
      <c r="D28594">
        <v>13</v>
      </c>
      <c r="E28594">
        <v>4</v>
      </c>
      <c r="F28594">
        <v>2</v>
      </c>
      <c r="G28594">
        <v>1</v>
      </c>
      <c r="H28594">
        <v>1</v>
      </c>
      <c r="I28594">
        <v>272</v>
      </c>
      <c r="J28594">
        <v>15</v>
      </c>
      <c r="K28594" s="1" t="s">
        <v>30</v>
      </c>
      <c r="L28594">
        <v>163</v>
      </c>
      <c r="M28594">
        <v>0</v>
      </c>
      <c r="N28594">
        <v>0</v>
      </c>
      <c r="O28594">
        <v>20160306</v>
      </c>
      <c r="P28594">
        <v>45.980691187474264</v>
      </c>
      <c r="Q28594">
        <v>-3.1961591676263361</v>
      </c>
      <c r="R28594">
        <v>0.2623284374419142</v>
      </c>
      <c r="S28594">
        <v>-1.8640314002076988</v>
      </c>
      <c r="T28594">
        <v>-1.6121696604428042</v>
      </c>
      <c r="U28594">
        <v>0.26613211366650652</v>
      </c>
      <c r="V28594">
        <v>4.9028100665807943E-4</v>
      </c>
      <c r="W28594">
        <v>0.13251839777261604</v>
      </c>
      <c r="X28594">
        <v>8.9828240345634289E-2</v>
      </c>
      <c r="Y28594">
        <v>9.7809763289416589E-3</v>
      </c>
      <c r="Z28594">
        <v>1.9641929383269017</v>
      </c>
      <c r="AA28594">
        <v>-2.5448381847831967</v>
      </c>
      <c r="AB28594">
        <v>2.5398349529188207</v>
      </c>
      <c r="AC28594">
        <v>-1.2315147163511002</v>
      </c>
      <c r="AD28594">
        <v>0.51930916589087073</v>
      </c>
    </row>
    <row r="28595" spans="1:30" x14ac:dyDescent="0.4">
      <c r="A28595">
        <v>228593</v>
      </c>
      <c r="B28595">
        <v>999</v>
      </c>
      <c r="C28595">
        <v>20030409</v>
      </c>
      <c r="D28595">
        <v>41</v>
      </c>
      <c r="E28595">
        <v>6</v>
      </c>
      <c r="F28595">
        <v>4</v>
      </c>
      <c r="G28595">
        <v>0</v>
      </c>
      <c r="H28595">
        <v>0</v>
      </c>
      <c r="I28595">
        <v>95</v>
      </c>
      <c r="J28595">
        <v>10</v>
      </c>
      <c r="K28595" s="1" t="s">
        <v>30</v>
      </c>
      <c r="L28595">
        <v>4676</v>
      </c>
      <c r="M28595">
        <v>0</v>
      </c>
      <c r="N28595">
        <v>0</v>
      </c>
      <c r="O28595">
        <v>20160305</v>
      </c>
      <c r="P28595">
        <v>43.055476059845326</v>
      </c>
      <c r="Q28595">
        <v>3.8685484502541039</v>
      </c>
      <c r="R28595">
        <v>-2.0982141330979669</v>
      </c>
      <c r="S28595">
        <v>0.19338319400425685</v>
      </c>
      <c r="T28595">
        <v>0.55822408967596349</v>
      </c>
      <c r="U28595">
        <v>0.25773747326866442</v>
      </c>
      <c r="V28595">
        <v>9.6624334376426979E-2</v>
      </c>
      <c r="W28595">
        <v>0</v>
      </c>
      <c r="X28595">
        <v>3.915737614962217E-2</v>
      </c>
      <c r="Y28595">
        <v>7.5549825083967376E-2</v>
      </c>
      <c r="Z28595">
        <v>-3.3950438807335561</v>
      </c>
      <c r="AA28595">
        <v>0.8505208376828588</v>
      </c>
      <c r="AB28595">
        <v>-2.5472457449572645</v>
      </c>
      <c r="AC28595">
        <v>1.4043835868426855</v>
      </c>
      <c r="AD28595">
        <v>1.1464803895729854</v>
      </c>
    </row>
    <row r="28596" spans="1:30" x14ac:dyDescent="0.4">
      <c r="A28596">
        <v>228594</v>
      </c>
      <c r="B28596">
        <v>22607</v>
      </c>
      <c r="C28596">
        <v>20020909</v>
      </c>
      <c r="D28596">
        <v>4</v>
      </c>
      <c r="E28596">
        <v>4</v>
      </c>
      <c r="F28596">
        <v>2</v>
      </c>
      <c r="H28596">
        <v>1</v>
      </c>
      <c r="I28596">
        <v>150</v>
      </c>
      <c r="J28596">
        <v>15</v>
      </c>
      <c r="K28596" s="1" t="s">
        <v>30</v>
      </c>
      <c r="L28596">
        <v>2973</v>
      </c>
      <c r="M28596">
        <v>0</v>
      </c>
      <c r="N28596">
        <v>0</v>
      </c>
      <c r="O28596">
        <v>20160330</v>
      </c>
      <c r="P28596">
        <v>44.441082603310505</v>
      </c>
      <c r="Q28596">
        <v>-3.2329108150667065</v>
      </c>
      <c r="R28596">
        <v>-0.45945555970774582</v>
      </c>
      <c r="S28596">
        <v>0.49225901354635432</v>
      </c>
      <c r="T28596">
        <v>-1.303168133903972</v>
      </c>
      <c r="U28596">
        <v>0.26295740572583182</v>
      </c>
      <c r="V28596">
        <v>0</v>
      </c>
      <c r="W28596">
        <v>0.12777022560814635</v>
      </c>
      <c r="X28596">
        <v>5.7549013874673337E-2</v>
      </c>
      <c r="Y28596">
        <v>2.5335615288904743E-2</v>
      </c>
      <c r="Z28596">
        <v>2.7397321833664665</v>
      </c>
      <c r="AA28596">
        <v>-1.6714366108446446</v>
      </c>
      <c r="AB28596">
        <v>-8.2354666737055063E-2</v>
      </c>
      <c r="AC28596">
        <v>-1.4389236421560625</v>
      </c>
      <c r="AD28596">
        <v>-0.15796925221641595</v>
      </c>
    </row>
    <row r="28597" spans="1:30" x14ac:dyDescent="0.4">
      <c r="A28597">
        <v>228595</v>
      </c>
      <c r="B28597">
        <v>106815</v>
      </c>
      <c r="C28597">
        <v>20020203</v>
      </c>
      <c r="D28597">
        <v>4</v>
      </c>
      <c r="E28597">
        <v>4</v>
      </c>
      <c r="F28597">
        <v>4</v>
      </c>
      <c r="G28597">
        <v>0</v>
      </c>
      <c r="H28597">
        <v>0</v>
      </c>
      <c r="I28597">
        <v>105</v>
      </c>
      <c r="J28597">
        <v>15</v>
      </c>
      <c r="K28597" s="1" t="s">
        <v>30</v>
      </c>
      <c r="L28597">
        <v>715</v>
      </c>
      <c r="M28597">
        <v>0</v>
      </c>
      <c r="N28597">
        <v>0</v>
      </c>
      <c r="O28597">
        <v>20160403</v>
      </c>
      <c r="P28597">
        <v>45.846579620518568</v>
      </c>
      <c r="Q28597">
        <v>-3.1829408867669211</v>
      </c>
      <c r="R28597">
        <v>-0.99900082269473844</v>
      </c>
      <c r="S28597">
        <v>-0.96775028068346924</v>
      </c>
      <c r="T28597">
        <v>-1.5567851441603542</v>
      </c>
      <c r="U28597">
        <v>0.2803518807323967</v>
      </c>
      <c r="V28597">
        <v>2.6357641886682671E-4</v>
      </c>
      <c r="W28597">
        <v>6.4384089029968353E-2</v>
      </c>
      <c r="X28597">
        <v>7.5427285329383878E-2</v>
      </c>
      <c r="Y28597">
        <v>1.6749648808083883E-2</v>
      </c>
      <c r="Z28597">
        <v>1.8544059049111885</v>
      </c>
      <c r="AA28597">
        <v>-3.1341091997494841</v>
      </c>
      <c r="AB28597">
        <v>1.1278296043934604</v>
      </c>
      <c r="AC28597">
        <v>-1.3929197608308668</v>
      </c>
      <c r="AD28597">
        <v>6.8447494512483678E-2</v>
      </c>
    </row>
    <row r="28598" spans="1:30" x14ac:dyDescent="0.4">
      <c r="A28598">
        <v>228596</v>
      </c>
      <c r="B28598">
        <v>85162</v>
      </c>
      <c r="C28598">
        <v>20050303</v>
      </c>
      <c r="D28598">
        <v>46</v>
      </c>
      <c r="E28598">
        <v>6</v>
      </c>
      <c r="F28598">
        <v>0</v>
      </c>
      <c r="G28598">
        <v>1</v>
      </c>
      <c r="H28598">
        <v>0</v>
      </c>
      <c r="I28598">
        <v>136</v>
      </c>
      <c r="J28598">
        <v>9</v>
      </c>
      <c r="K28598" s="1" t="s">
        <v>30</v>
      </c>
      <c r="L28598">
        <v>3817</v>
      </c>
      <c r="M28598">
        <v>0</v>
      </c>
      <c r="N28598">
        <v>0</v>
      </c>
      <c r="O28598">
        <v>20160325</v>
      </c>
      <c r="P28598">
        <v>44.410618550214174</v>
      </c>
      <c r="Q28598">
        <v>3.0917923599191903</v>
      </c>
      <c r="R28598">
        <v>-0.56763808701662599</v>
      </c>
      <c r="S28598">
        <v>-1.1938611250576068</v>
      </c>
      <c r="T28598">
        <v>-0.3346095855882199</v>
      </c>
      <c r="U28598">
        <v>0.26121413301511481</v>
      </c>
      <c r="V28598">
        <v>8.7290290032460707E-2</v>
      </c>
      <c r="W28598">
        <v>3.3451101328144647E-2</v>
      </c>
      <c r="X28598">
        <v>6.3527461620480688E-2</v>
      </c>
      <c r="Y28598">
        <v>4.8211302597867017E-2</v>
      </c>
      <c r="Z28598">
        <v>-3.102289756314057</v>
      </c>
      <c r="AA28598">
        <v>0.51949196792844277</v>
      </c>
      <c r="AB28598">
        <v>3.3400268912158713E-2</v>
      </c>
      <c r="AC28598">
        <v>0.51010752377071567</v>
      </c>
      <c r="AD28598">
        <v>0.75287580311752467</v>
      </c>
    </row>
    <row r="28599" spans="1:30" x14ac:dyDescent="0.4">
      <c r="A28599">
        <v>228597</v>
      </c>
      <c r="B28599">
        <v>139315</v>
      </c>
      <c r="C28599">
        <v>20070402</v>
      </c>
      <c r="D28599">
        <v>23</v>
      </c>
      <c r="E28599">
        <v>4</v>
      </c>
      <c r="F28599">
        <v>0</v>
      </c>
      <c r="G28599">
        <v>1</v>
      </c>
      <c r="H28599">
        <v>0</v>
      </c>
      <c r="I28599">
        <v>177</v>
      </c>
      <c r="J28599">
        <v>15</v>
      </c>
      <c r="K28599" s="1" t="s">
        <v>30</v>
      </c>
      <c r="L28599">
        <v>192</v>
      </c>
      <c r="M28599">
        <v>0</v>
      </c>
      <c r="N28599">
        <v>0</v>
      </c>
      <c r="O28599">
        <v>20160307</v>
      </c>
      <c r="P28599">
        <v>46.681530496444388</v>
      </c>
      <c r="Q28599">
        <v>-3.2322360223222875</v>
      </c>
      <c r="R28599">
        <v>0.3124291931254492</v>
      </c>
      <c r="S28599">
        <v>-2.0899970780788504</v>
      </c>
      <c r="T28599">
        <v>-0.94324404541648565</v>
      </c>
      <c r="U28599">
        <v>0.26475950860390268</v>
      </c>
      <c r="V28599">
        <v>6.1563620180492544E-4</v>
      </c>
      <c r="W28599">
        <v>0.12797730236043492</v>
      </c>
      <c r="X28599">
        <v>9.5152242252372843E-2</v>
      </c>
      <c r="Y28599">
        <v>3.0096737476517914E-2</v>
      </c>
      <c r="Z28599">
        <v>1.7208895513378206</v>
      </c>
      <c r="AA28599">
        <v>-2.9186301201491838</v>
      </c>
      <c r="AB28599">
        <v>2.9858182244826827</v>
      </c>
      <c r="AC28599">
        <v>-0.81160012944747506</v>
      </c>
      <c r="AD28599">
        <v>0.17836287788721664</v>
      </c>
    </row>
    <row r="28600" spans="1:30" x14ac:dyDescent="0.4">
      <c r="A28600">
        <v>228598</v>
      </c>
      <c r="B28600">
        <v>8649</v>
      </c>
      <c r="C28600">
        <v>20081108</v>
      </c>
      <c r="D28600">
        <v>65</v>
      </c>
      <c r="E28600">
        <v>1</v>
      </c>
      <c r="F28600">
        <v>2</v>
      </c>
      <c r="G28600">
        <v>1</v>
      </c>
      <c r="H28600">
        <v>1</v>
      </c>
      <c r="I28600">
        <v>140</v>
      </c>
      <c r="J28600">
        <v>15</v>
      </c>
      <c r="K28600" s="1" t="s">
        <v>30</v>
      </c>
      <c r="L28600">
        <v>3329</v>
      </c>
      <c r="M28600">
        <v>0</v>
      </c>
      <c r="N28600">
        <v>0</v>
      </c>
      <c r="O28600">
        <v>20160311</v>
      </c>
      <c r="P28600">
        <v>47.219970583709404</v>
      </c>
      <c r="Q28600">
        <v>4.4782969507362544</v>
      </c>
      <c r="R28600">
        <v>1.0532887330356346</v>
      </c>
      <c r="S28600">
        <v>-1.8345699502767832</v>
      </c>
      <c r="T28600">
        <v>-0.5001161802929831</v>
      </c>
      <c r="U28600">
        <v>0.25849449343415104</v>
      </c>
      <c r="V28600">
        <v>0.11041899114183197</v>
      </c>
      <c r="W28600">
        <v>0.13236671509120826</v>
      </c>
      <c r="X28600">
        <v>7.4921763424956309E-2</v>
      </c>
      <c r="Y28600">
        <v>4.1423153496225697E-2</v>
      </c>
      <c r="Z28600">
        <v>-5.1612490262141364</v>
      </c>
      <c r="AA28600">
        <v>0.64902306903621509</v>
      </c>
      <c r="AB28600">
        <v>2.4704967370671063</v>
      </c>
      <c r="AC28600">
        <v>-0.36718907650168431</v>
      </c>
      <c r="AD28600">
        <v>7.2618613364832274E-2</v>
      </c>
    </row>
    <row r="28601" spans="1:30" x14ac:dyDescent="0.4">
      <c r="A28601">
        <v>228599</v>
      </c>
      <c r="B28601">
        <v>7590</v>
      </c>
      <c r="C28601">
        <v>20081012</v>
      </c>
      <c r="D28601">
        <v>65</v>
      </c>
      <c r="E28601">
        <v>1</v>
      </c>
      <c r="F28601">
        <v>2</v>
      </c>
      <c r="G28601">
        <v>0</v>
      </c>
      <c r="H28601">
        <v>0</v>
      </c>
      <c r="I28601">
        <v>160</v>
      </c>
      <c r="J28601">
        <v>15</v>
      </c>
      <c r="K28601" s="1" t="s">
        <v>30</v>
      </c>
      <c r="L28601">
        <v>946</v>
      </c>
      <c r="M28601">
        <v>0</v>
      </c>
      <c r="N28601">
        <v>0</v>
      </c>
      <c r="O28601">
        <v>20160324</v>
      </c>
      <c r="P28601">
        <v>46.982704552122883</v>
      </c>
      <c r="Q28601">
        <v>5.2563312301718934</v>
      </c>
      <c r="R28601">
        <v>0.97904323283843198</v>
      </c>
      <c r="S28601">
        <v>-2.1005511137578337</v>
      </c>
      <c r="T28601">
        <v>-0.7652519599569787</v>
      </c>
      <c r="U28601">
        <v>0.26053931116878531</v>
      </c>
      <c r="V28601">
        <v>0.12080709968369845</v>
      </c>
      <c r="W28601">
        <v>0.11740418893444687</v>
      </c>
      <c r="X28601">
        <v>7.520483649351889E-2</v>
      </c>
      <c r="Y28601">
        <v>3.2347729595559503E-2</v>
      </c>
      <c r="Z28601">
        <v>-5.8205997259746649</v>
      </c>
      <c r="AA28601">
        <v>0.96070173878430343</v>
      </c>
      <c r="AB28601">
        <v>2.4137208889495652</v>
      </c>
      <c r="AC28601">
        <v>-0.38044295698249991</v>
      </c>
      <c r="AD28601">
        <v>7.4089385791848386E-2</v>
      </c>
    </row>
    <row r="28602" spans="1:30" x14ac:dyDescent="0.4">
      <c r="A28602">
        <v>228600</v>
      </c>
      <c r="B28602">
        <v>76407</v>
      </c>
      <c r="C28602">
        <v>20110809</v>
      </c>
      <c r="D28602">
        <v>105</v>
      </c>
      <c r="E28602">
        <v>1</v>
      </c>
      <c r="F28602">
        <v>5</v>
      </c>
      <c r="G28602">
        <v>1</v>
      </c>
      <c r="H28602">
        <v>1</v>
      </c>
      <c r="I28602">
        <v>190</v>
      </c>
      <c r="J28602">
        <v>12.5</v>
      </c>
      <c r="K28602" s="1" t="s">
        <v>30</v>
      </c>
      <c r="L28602">
        <v>3393</v>
      </c>
      <c r="M28602">
        <v>0</v>
      </c>
      <c r="N28602">
        <v>0</v>
      </c>
      <c r="O28602">
        <v>20160331</v>
      </c>
      <c r="P28602">
        <v>48.20768144701939</v>
      </c>
      <c r="Q28602">
        <v>-3.2157650982854644</v>
      </c>
      <c r="R28602">
        <v>0.17752193939322911</v>
      </c>
      <c r="S28602">
        <v>-3.8434495431726958</v>
      </c>
      <c r="T28602">
        <v>6.2677655195966936E-2</v>
      </c>
      <c r="U28602">
        <v>0.26834629043890251</v>
      </c>
      <c r="V28602">
        <v>9.0705999843126658E-4</v>
      </c>
      <c r="W28602">
        <v>7.7665115138399077E-2</v>
      </c>
      <c r="X28602">
        <v>0.12022543698188133</v>
      </c>
      <c r="Y28602">
        <v>5.9518222619641376E-2</v>
      </c>
      <c r="Z28602">
        <v>0.88132977383291344</v>
      </c>
      <c r="AA28602">
        <v>-4.218086472101346</v>
      </c>
      <c r="AB28602">
        <v>4.6458832855785426</v>
      </c>
      <c r="AC28602">
        <v>0.13757846260664039</v>
      </c>
      <c r="AD28602">
        <v>-1.9970142889040523</v>
      </c>
    </row>
    <row r="28603" spans="1:30" x14ac:dyDescent="0.4">
      <c r="A28603">
        <v>228601</v>
      </c>
      <c r="B28603">
        <v>143634</v>
      </c>
      <c r="C28603">
        <v>19941211</v>
      </c>
      <c r="D28603">
        <v>4</v>
      </c>
      <c r="E28603">
        <v>4</v>
      </c>
      <c r="F28603">
        <v>0</v>
      </c>
      <c r="G28603">
        <v>0</v>
      </c>
      <c r="H28603">
        <v>0</v>
      </c>
      <c r="I28603">
        <v>150</v>
      </c>
      <c r="J28603">
        <v>15</v>
      </c>
      <c r="K28603" s="1" t="s">
        <v>30</v>
      </c>
      <c r="L28603">
        <v>1486</v>
      </c>
      <c r="M28603">
        <v>0</v>
      </c>
      <c r="N28603">
        <v>0</v>
      </c>
      <c r="O28603">
        <v>20160310</v>
      </c>
      <c r="P28603">
        <v>44.284232297374793</v>
      </c>
      <c r="Q28603">
        <v>-3.2872920731846547</v>
      </c>
      <c r="R28603">
        <v>-0.90514159415241557</v>
      </c>
      <c r="S28603">
        <v>1.7982457929957498</v>
      </c>
      <c r="T28603">
        <v>-1.1981801268851759</v>
      </c>
      <c r="U28603">
        <v>0.26612941562661468</v>
      </c>
      <c r="V28603">
        <v>0</v>
      </c>
      <c r="W28603">
        <v>0.12405882916768995</v>
      </c>
      <c r="X28603">
        <v>4.0449877836680012E-2</v>
      </c>
      <c r="Y28603">
        <v>3.3380655606887445E-2</v>
      </c>
      <c r="Z28603">
        <v>2.9267734480984782</v>
      </c>
      <c r="AA28603">
        <v>-1.5826566774364468</v>
      </c>
      <c r="AB28603">
        <v>-1.2702840297709177</v>
      </c>
      <c r="AC28603">
        <v>-1.7836760289203999</v>
      </c>
      <c r="AD28603">
        <v>-0.4396855019566796</v>
      </c>
    </row>
    <row r="28604" spans="1:30" x14ac:dyDescent="0.4">
      <c r="A28604">
        <v>228602</v>
      </c>
      <c r="B28604">
        <v>10447</v>
      </c>
      <c r="C28604">
        <v>20040902</v>
      </c>
      <c r="D28604">
        <v>154</v>
      </c>
      <c r="E28604">
        <v>19</v>
      </c>
      <c r="F28604">
        <v>2</v>
      </c>
      <c r="G28604">
        <v>1</v>
      </c>
      <c r="H28604">
        <v>0</v>
      </c>
      <c r="I28604">
        <v>136</v>
      </c>
      <c r="J28604">
        <v>15</v>
      </c>
      <c r="K28604" s="1" t="s">
        <v>30</v>
      </c>
      <c r="L28604">
        <v>1653</v>
      </c>
      <c r="M28604">
        <v>0</v>
      </c>
      <c r="N28604">
        <v>0</v>
      </c>
      <c r="O28604">
        <v>20160312</v>
      </c>
      <c r="P28604">
        <v>44.780102989417294</v>
      </c>
      <c r="Q28604">
        <v>2.3107225791980484</v>
      </c>
      <c r="R28604">
        <v>-0.22384339369145306</v>
      </c>
      <c r="S28604">
        <v>-1.1273237405322858</v>
      </c>
      <c r="T28604">
        <v>2.2767952925627948</v>
      </c>
      <c r="U28604">
        <v>0.23886512789856881</v>
      </c>
      <c r="V28604">
        <v>7.7271831912512426E-2</v>
      </c>
      <c r="W28604">
        <v>4.6114751335949285E-2</v>
      </c>
      <c r="X28604">
        <v>7.0903605262895131E-2</v>
      </c>
      <c r="Y28604">
        <v>0.13020453108213645</v>
      </c>
      <c r="Z28604">
        <v>-2.4340865723326943</v>
      </c>
      <c r="AA28604">
        <v>0.3266220805821996</v>
      </c>
      <c r="AB28604">
        <v>0.36427505867689292</v>
      </c>
      <c r="AC28604">
        <v>2.1455558905378025</v>
      </c>
      <c r="AD28604">
        <v>-3.6168132920122571</v>
      </c>
    </row>
    <row r="28605" spans="1:30" x14ac:dyDescent="0.4">
      <c r="A28605">
        <v>228603</v>
      </c>
      <c r="B28605">
        <v>5359</v>
      </c>
      <c r="C28605">
        <v>19981207</v>
      </c>
      <c r="D28605">
        <v>1</v>
      </c>
      <c r="E28605">
        <v>0</v>
      </c>
      <c r="F28605">
        <v>2</v>
      </c>
      <c r="G28605">
        <v>1</v>
      </c>
      <c r="I28605">
        <v>110</v>
      </c>
      <c r="J28605">
        <v>15</v>
      </c>
      <c r="K28605" s="1" t="s">
        <v>31</v>
      </c>
      <c r="L28605">
        <v>228</v>
      </c>
      <c r="M28605">
        <v>0</v>
      </c>
      <c r="N28605">
        <v>0</v>
      </c>
      <c r="O28605">
        <v>20160319</v>
      </c>
      <c r="P28605">
        <v>44.94277790445225</v>
      </c>
      <c r="Q28605">
        <v>4.7160067774241687</v>
      </c>
      <c r="R28605">
        <v>-0.10700118364790323</v>
      </c>
      <c r="S28605">
        <v>1.7245826854076305</v>
      </c>
      <c r="T28605">
        <v>-1.2462763190319639</v>
      </c>
      <c r="U28605">
        <v>0.26397023292012761</v>
      </c>
      <c r="V28605">
        <v>0.11342530603834865</v>
      </c>
      <c r="W28605">
        <v>0.12724201744292146</v>
      </c>
      <c r="X28605">
        <v>2.2953790816466181E-2</v>
      </c>
      <c r="Y28605">
        <v>2.7841895836890118E-2</v>
      </c>
      <c r="Z28605">
        <v>-4.2989864692315356</v>
      </c>
      <c r="AA28605">
        <v>1.9896819416370148</v>
      </c>
      <c r="AB28605">
        <v>-1.5067511627280656</v>
      </c>
      <c r="AC28605">
        <v>-1.5653923317032512</v>
      </c>
      <c r="AD28605">
        <v>0.54645089344461406</v>
      </c>
    </row>
    <row r="28606" spans="1:30" x14ac:dyDescent="0.4">
      <c r="A28606">
        <v>228604</v>
      </c>
      <c r="B28606">
        <v>166509</v>
      </c>
      <c r="C28606">
        <v>20000302</v>
      </c>
      <c r="D28606">
        <v>168</v>
      </c>
      <c r="E28606">
        <v>0</v>
      </c>
      <c r="F28606">
        <v>0</v>
      </c>
      <c r="G28606">
        <v>0</v>
      </c>
      <c r="H28606">
        <v>1</v>
      </c>
      <c r="I28606">
        <v>116</v>
      </c>
      <c r="J28606">
        <v>10</v>
      </c>
      <c r="K28606" s="1" t="s">
        <v>30</v>
      </c>
      <c r="L28606">
        <v>3378</v>
      </c>
      <c r="M28606">
        <v>0</v>
      </c>
      <c r="N28606">
        <v>0</v>
      </c>
      <c r="O28606">
        <v>20160331</v>
      </c>
      <c r="P28606">
        <v>43.309747533102581</v>
      </c>
      <c r="Q28606">
        <v>-3.0329573485668355</v>
      </c>
      <c r="R28606">
        <v>-1.3207485071400766</v>
      </c>
      <c r="S28606">
        <v>-0.13184587645849288</v>
      </c>
      <c r="T28606">
        <v>-4.765826657126588E-2</v>
      </c>
      <c r="U28606">
        <v>0.25911876753670249</v>
      </c>
      <c r="V28606">
        <v>3.5838595078111526E-4</v>
      </c>
      <c r="W28606">
        <v>4.0170929970979589E-2</v>
      </c>
      <c r="X28606">
        <v>6.3666129445687947E-2</v>
      </c>
      <c r="Y28606">
        <v>6.1476623131607053E-2</v>
      </c>
      <c r="Z28606">
        <v>2.7608984326371586</v>
      </c>
      <c r="AA28606">
        <v>-1.7389749505993952</v>
      </c>
      <c r="AB28606">
        <v>-0.79333088455827172</v>
      </c>
      <c r="AC28606">
        <v>0.37523144057977681</v>
      </c>
      <c r="AD28606">
        <v>0.34980919690602064</v>
      </c>
    </row>
    <row r="28607" spans="1:30" x14ac:dyDescent="0.4">
      <c r="A28607">
        <v>228605</v>
      </c>
      <c r="B28607">
        <v>282</v>
      </c>
      <c r="C28607">
        <v>20020503</v>
      </c>
      <c r="D28607">
        <v>22</v>
      </c>
      <c r="E28607">
        <v>9</v>
      </c>
      <c r="F28607">
        <v>0</v>
      </c>
      <c r="G28607">
        <v>0</v>
      </c>
      <c r="H28607">
        <v>1</v>
      </c>
      <c r="I28607">
        <v>0</v>
      </c>
      <c r="J28607">
        <v>12.5</v>
      </c>
      <c r="K28607" s="1" t="s">
        <v>31</v>
      </c>
      <c r="L28607">
        <v>2340</v>
      </c>
      <c r="M28607">
        <v>0</v>
      </c>
      <c r="N28607">
        <v>0</v>
      </c>
      <c r="O28607">
        <v>20160309</v>
      </c>
      <c r="P28607">
        <v>43.115253664647426</v>
      </c>
      <c r="Q28607">
        <v>4.9017307554488561</v>
      </c>
      <c r="R28607">
        <v>-1.2101827241846663</v>
      </c>
      <c r="S28607">
        <v>2.0755914260291193</v>
      </c>
      <c r="T28607">
        <v>1.0026255995433664</v>
      </c>
      <c r="U28607">
        <v>0.25166906355985885</v>
      </c>
      <c r="V28607">
        <v>0.11376539382104775</v>
      </c>
      <c r="W28607">
        <v>3.5331207262214163E-2</v>
      </c>
      <c r="X28607">
        <v>1.7465992701636592E-2</v>
      </c>
      <c r="Y28607">
        <v>9.5507604050976469E-2</v>
      </c>
      <c r="Z28607">
        <v>-3.9056414384096079</v>
      </c>
      <c r="AA28607">
        <v>2.3865966753802681</v>
      </c>
      <c r="AB28607">
        <v>-3.3439297107388377</v>
      </c>
      <c r="AC28607">
        <v>0.90326516884432839</v>
      </c>
      <c r="AD28607">
        <v>0.37129913515179741</v>
      </c>
    </row>
    <row r="28608" spans="1:30" x14ac:dyDescent="0.4">
      <c r="A28608">
        <v>228606</v>
      </c>
      <c r="B28608">
        <v>193446</v>
      </c>
      <c r="C28608">
        <v>20050011</v>
      </c>
      <c r="D28608">
        <v>15</v>
      </c>
      <c r="E28608">
        <v>12</v>
      </c>
      <c r="F28608">
        <v>5</v>
      </c>
      <c r="G28608">
        <v>0</v>
      </c>
      <c r="H28608">
        <v>0</v>
      </c>
      <c r="I28608">
        <v>90</v>
      </c>
      <c r="J28608">
        <v>10</v>
      </c>
      <c r="K28608" s="1" t="s">
        <v>30</v>
      </c>
      <c r="L28608">
        <v>1425</v>
      </c>
      <c r="M28608">
        <v>0</v>
      </c>
      <c r="N28608">
        <v>0</v>
      </c>
      <c r="O28608">
        <v>20160310</v>
      </c>
      <c r="P28608">
        <v>44.429813924723454</v>
      </c>
      <c r="Q28608">
        <v>-3.0492380389302634</v>
      </c>
      <c r="R28608">
        <v>-1.5662147655643686</v>
      </c>
      <c r="S28608">
        <v>-1.2799566989502915</v>
      </c>
      <c r="T28608">
        <v>0.35930285547964991</v>
      </c>
      <c r="U28608">
        <v>0.26597537692027901</v>
      </c>
      <c r="V28608">
        <v>1.314721446652499E-4</v>
      </c>
      <c r="W28608">
        <v>0</v>
      </c>
      <c r="X28608">
        <v>7.9417585450200653E-2</v>
      </c>
      <c r="Y28608">
        <v>7.2659610159887519E-2</v>
      </c>
      <c r="Z28608">
        <v>2.1639389738012933</v>
      </c>
      <c r="AA28608">
        <v>-2.7603694321114154</v>
      </c>
      <c r="AB28608">
        <v>0.23179680682257689</v>
      </c>
      <c r="AC28608">
        <v>0.94780915403662402</v>
      </c>
      <c r="AD28608">
        <v>0.42020045345663148</v>
      </c>
    </row>
    <row r="28609" spans="1:30" x14ac:dyDescent="0.4">
      <c r="A28609">
        <v>228607</v>
      </c>
      <c r="B28609">
        <v>192779</v>
      </c>
      <c r="C28609">
        <v>20010805</v>
      </c>
      <c r="D28609">
        <v>74</v>
      </c>
      <c r="E28609">
        <v>25</v>
      </c>
      <c r="F28609">
        <v>3</v>
      </c>
      <c r="G28609">
        <v>0</v>
      </c>
      <c r="H28609">
        <v>0</v>
      </c>
      <c r="I28609">
        <v>109</v>
      </c>
      <c r="J28609">
        <v>15</v>
      </c>
      <c r="K28609" s="1" t="s">
        <v>31</v>
      </c>
      <c r="L28609">
        <v>2849</v>
      </c>
      <c r="M28609">
        <v>0</v>
      </c>
      <c r="N28609">
        <v>0</v>
      </c>
      <c r="O28609">
        <v>20160306</v>
      </c>
      <c r="P28609">
        <v>42.951551473230886</v>
      </c>
      <c r="Q28609">
        <v>-3.111110358124745</v>
      </c>
      <c r="R28609">
        <v>-1.7472107153894996</v>
      </c>
      <c r="S28609">
        <v>1.1507750946063739</v>
      </c>
      <c r="T28609">
        <v>1.3357877167528096</v>
      </c>
      <c r="U28609">
        <v>0.25130337693804211</v>
      </c>
      <c r="V28609">
        <v>0</v>
      </c>
      <c r="W28609">
        <v>2.8548841047210661E-2</v>
      </c>
      <c r="X28609">
        <v>4.8973155175189867E-2</v>
      </c>
      <c r="Y28609">
        <v>0.10869916800128984</v>
      </c>
      <c r="Z28609">
        <v>3.0666408261744498</v>
      </c>
      <c r="AA28609">
        <v>-1.5146045606259446</v>
      </c>
      <c r="AB28609">
        <v>-2.0938637530054858</v>
      </c>
      <c r="AC28609">
        <v>1.0790645102817742</v>
      </c>
      <c r="AD28609">
        <v>-1.2890018091869342</v>
      </c>
    </row>
    <row r="28610" spans="1:30" x14ac:dyDescent="0.4">
      <c r="A28610">
        <v>228608</v>
      </c>
      <c r="B28610">
        <v>11321</v>
      </c>
      <c r="C28610">
        <v>20050604</v>
      </c>
      <c r="D28610">
        <v>23</v>
      </c>
      <c r="E28610">
        <v>4</v>
      </c>
      <c r="F28610">
        <v>0</v>
      </c>
      <c r="G28610">
        <v>0</v>
      </c>
      <c r="H28610">
        <v>0</v>
      </c>
      <c r="I28610">
        <v>115</v>
      </c>
      <c r="J28610">
        <v>15</v>
      </c>
      <c r="K28610" s="1" t="s">
        <v>30</v>
      </c>
      <c r="L28610">
        <v>4482</v>
      </c>
      <c r="M28610">
        <v>0</v>
      </c>
      <c r="N28610">
        <v>0</v>
      </c>
      <c r="O28610">
        <v>20160328</v>
      </c>
      <c r="P28610">
        <v>46.052292859227954</v>
      </c>
      <c r="Q28610">
        <v>-3.2618862628286851</v>
      </c>
      <c r="R28610">
        <v>-6.9869301629226551E-3</v>
      </c>
      <c r="S28610">
        <v>-0.85016805905562787</v>
      </c>
      <c r="T28610">
        <v>-0.96682256443640202</v>
      </c>
      <c r="U28610">
        <v>0.26465346679004176</v>
      </c>
      <c r="V28610">
        <v>3.3931262893551687E-4</v>
      </c>
      <c r="W28610">
        <v>0.13158770988899307</v>
      </c>
      <c r="X28610">
        <v>7.8205292537824739E-2</v>
      </c>
      <c r="Y28610">
        <v>3.2921800721089016E-2</v>
      </c>
      <c r="Z28610">
        <v>2.0798771363524118</v>
      </c>
      <c r="AA28610">
        <v>-2.5156164752604013</v>
      </c>
      <c r="AB28610">
        <v>1.7272334277629997</v>
      </c>
      <c r="AC28610">
        <v>-1.1298188047726236</v>
      </c>
      <c r="AD28610">
        <v>-0.15097856350351049</v>
      </c>
    </row>
    <row r="28611" spans="1:30" x14ac:dyDescent="0.4">
      <c r="A28611">
        <v>228609</v>
      </c>
      <c r="B28611">
        <v>16009</v>
      </c>
      <c r="C28611">
        <v>20080910</v>
      </c>
      <c r="D28611">
        <v>104</v>
      </c>
      <c r="E28611">
        <v>4</v>
      </c>
      <c r="F28611">
        <v>6</v>
      </c>
      <c r="G28611">
        <v>1</v>
      </c>
      <c r="H28611">
        <v>1</v>
      </c>
      <c r="I28611">
        <v>177</v>
      </c>
      <c r="J28611">
        <v>15</v>
      </c>
      <c r="K28611" s="1" t="s">
        <v>30</v>
      </c>
      <c r="L28611">
        <v>1536</v>
      </c>
      <c r="M28611">
        <v>0</v>
      </c>
      <c r="N28611">
        <v>0</v>
      </c>
      <c r="O28611">
        <v>20160308</v>
      </c>
      <c r="P28611">
        <v>48.800073569535577</v>
      </c>
      <c r="Q28611">
        <v>5.8810540303663315</v>
      </c>
      <c r="R28611">
        <v>0.19938695276623009</v>
      </c>
      <c r="S28611">
        <v>-1.7251374190059272</v>
      </c>
      <c r="T28611">
        <v>-0.58806249481219941</v>
      </c>
      <c r="U28611">
        <v>0.27916248595204285</v>
      </c>
      <c r="V28611">
        <v>0.13113265238228472</v>
      </c>
      <c r="W28611">
        <v>7.2356530672555847E-2</v>
      </c>
      <c r="X28611">
        <v>6.9426537318190415E-2</v>
      </c>
      <c r="Y28611">
        <v>4.3260254455539313E-2</v>
      </c>
      <c r="Z28611">
        <v>-7.1876367817877469</v>
      </c>
      <c r="AA28611">
        <v>-0.15612895640574434</v>
      </c>
      <c r="AB28611">
        <v>2.3819732914262151</v>
      </c>
      <c r="AC28611">
        <v>-0.89239901754217021</v>
      </c>
      <c r="AD28611">
        <v>-1.2791248572704528</v>
      </c>
    </row>
    <row r="28612" spans="1:30" x14ac:dyDescent="0.4">
      <c r="A28612">
        <v>228610</v>
      </c>
      <c r="B28612">
        <v>135718</v>
      </c>
      <c r="C28612">
        <v>19970403</v>
      </c>
      <c r="D28612">
        <v>48</v>
      </c>
      <c r="E28612">
        <v>14</v>
      </c>
      <c r="F28612">
        <v>1</v>
      </c>
      <c r="G28612">
        <v>0</v>
      </c>
      <c r="H28612">
        <v>0</v>
      </c>
      <c r="I28612">
        <v>45</v>
      </c>
      <c r="J28612">
        <v>12.5</v>
      </c>
      <c r="K28612" s="1" t="s">
        <v>30</v>
      </c>
      <c r="L28612">
        <v>1451</v>
      </c>
      <c r="M28612">
        <v>0</v>
      </c>
      <c r="N28612">
        <v>0</v>
      </c>
      <c r="O28612">
        <v>20160316</v>
      </c>
      <c r="P28612">
        <v>41.329580186406972</v>
      </c>
      <c r="Q28612">
        <v>-3.2115416514108253</v>
      </c>
      <c r="R28612">
        <v>-1.1126882712451982</v>
      </c>
      <c r="S28612">
        <v>3.6678490622787967</v>
      </c>
      <c r="T28612">
        <v>0.7896286763457997</v>
      </c>
      <c r="U28612">
        <v>0.23705306593968761</v>
      </c>
      <c r="V28612">
        <v>0</v>
      </c>
      <c r="W28612">
        <v>0.12641678756846728</v>
      </c>
      <c r="X28612">
        <v>1.67049307159233E-2</v>
      </c>
      <c r="Y28612">
        <v>9.4194928289454957E-2</v>
      </c>
      <c r="Z28612">
        <v>4.2311090588555924</v>
      </c>
      <c r="AA28612">
        <v>0.37253684621837801</v>
      </c>
      <c r="AB28612">
        <v>-4.0001206509280598</v>
      </c>
      <c r="AC28612">
        <v>0.17911807853104847</v>
      </c>
      <c r="AD28612">
        <v>0.60813256615303546</v>
      </c>
    </row>
    <row r="28613" spans="1:30" x14ac:dyDescent="0.4">
      <c r="A28613">
        <v>228611</v>
      </c>
      <c r="B28613">
        <v>89956</v>
      </c>
      <c r="C28613">
        <v>20060401</v>
      </c>
      <c r="D28613">
        <v>29</v>
      </c>
      <c r="E28613">
        <v>0</v>
      </c>
      <c r="F28613">
        <v>0</v>
      </c>
      <c r="G28613">
        <v>0</v>
      </c>
      <c r="H28613">
        <v>0</v>
      </c>
      <c r="I28613">
        <v>0</v>
      </c>
      <c r="J28613">
        <v>8</v>
      </c>
      <c r="K28613" s="1" t="s">
        <v>30</v>
      </c>
      <c r="L28613">
        <v>2831</v>
      </c>
      <c r="M28613">
        <v>0</v>
      </c>
      <c r="N28613">
        <v>0</v>
      </c>
      <c r="O28613">
        <v>20160330</v>
      </c>
      <c r="P28613">
        <v>44.506793491999566</v>
      </c>
      <c r="Q28613">
        <v>-3.0948090602188847</v>
      </c>
      <c r="R28613">
        <v>-0.70785451111789721</v>
      </c>
      <c r="S28613">
        <v>-0.96412266130789859</v>
      </c>
      <c r="T28613">
        <v>0.4267362612398396</v>
      </c>
      <c r="U28613">
        <v>0.25514126437975315</v>
      </c>
      <c r="V28613">
        <v>5.558955202177127E-4</v>
      </c>
      <c r="W28613">
        <v>6.5001947301573118E-2</v>
      </c>
      <c r="X28613">
        <v>7.8102086623408826E-2</v>
      </c>
      <c r="Y28613">
        <v>7.3364270931948028E-2</v>
      </c>
      <c r="Z28613">
        <v>2.3974782248673359</v>
      </c>
      <c r="AA28613">
        <v>-2.1219951608683418</v>
      </c>
      <c r="AB28613">
        <v>0.58753509793805991</v>
      </c>
      <c r="AC28613">
        <v>0.78617960865543868</v>
      </c>
      <c r="AD28613">
        <v>0.98291482984925682</v>
      </c>
    </row>
    <row r="28614" spans="1:30" x14ac:dyDescent="0.4">
      <c r="A28614">
        <v>228612</v>
      </c>
      <c r="B28614">
        <v>77253</v>
      </c>
      <c r="C28614">
        <v>20071202</v>
      </c>
      <c r="D28614">
        <v>4</v>
      </c>
      <c r="E28614">
        <v>4</v>
      </c>
      <c r="F28614">
        <v>0</v>
      </c>
      <c r="G28614">
        <v>1</v>
      </c>
      <c r="H28614">
        <v>1</v>
      </c>
      <c r="I28614">
        <v>177</v>
      </c>
      <c r="J28614">
        <v>15</v>
      </c>
      <c r="K28614" s="1" t="s">
        <v>30</v>
      </c>
      <c r="L28614">
        <v>430</v>
      </c>
      <c r="M28614">
        <v>0</v>
      </c>
      <c r="N28614">
        <v>0</v>
      </c>
      <c r="O28614">
        <v>20160324</v>
      </c>
      <c r="P28614">
        <v>46.643276777275645</v>
      </c>
      <c r="Q28614">
        <v>-3.1856909924787686</v>
      </c>
      <c r="R28614">
        <v>0.30213871236695977</v>
      </c>
      <c r="S28614">
        <v>-2.6212931858282089</v>
      </c>
      <c r="T28614">
        <v>-1.0938733833411185</v>
      </c>
      <c r="U28614">
        <v>0.2661299759200963</v>
      </c>
      <c r="V28614">
        <v>7.633361897935603E-4</v>
      </c>
      <c r="W28614">
        <v>0.11627626056829</v>
      </c>
      <c r="X28614">
        <v>0.10128083660482178</v>
      </c>
      <c r="Y28614">
        <v>2.3914019376246955E-2</v>
      </c>
      <c r="Z28614">
        <v>1.6250217443320585</v>
      </c>
      <c r="AA28614">
        <v>-3.0235217150006815</v>
      </c>
      <c r="AB28614">
        <v>3.2974391554778038</v>
      </c>
      <c r="AC28614">
        <v>-0.65189027414331813</v>
      </c>
      <c r="AD28614">
        <v>0.73664432597348728</v>
      </c>
    </row>
    <row r="28615" spans="1:30" x14ac:dyDescent="0.4">
      <c r="A28615">
        <v>228613</v>
      </c>
      <c r="B28615">
        <v>180184</v>
      </c>
      <c r="C28615">
        <v>20040206</v>
      </c>
      <c r="D28615">
        <v>48</v>
      </c>
      <c r="E28615">
        <v>14</v>
      </c>
      <c r="F28615">
        <v>1</v>
      </c>
      <c r="G28615">
        <v>1</v>
      </c>
      <c r="H28615">
        <v>0</v>
      </c>
      <c r="I28615">
        <v>69</v>
      </c>
      <c r="J28615">
        <v>15</v>
      </c>
      <c r="K28615" s="1" t="s">
        <v>31</v>
      </c>
      <c r="L28615">
        <v>1932</v>
      </c>
      <c r="M28615">
        <v>0</v>
      </c>
      <c r="N28615">
        <v>0</v>
      </c>
      <c r="O28615">
        <v>20160305</v>
      </c>
      <c r="P28615">
        <v>42.652024215502536</v>
      </c>
      <c r="Q28615">
        <v>-3.0818205891270081</v>
      </c>
      <c r="R28615">
        <v>-0.41584539877659749</v>
      </c>
      <c r="S28615">
        <v>0.20564727816437428</v>
      </c>
      <c r="T28615">
        <v>0.63778997024933859</v>
      </c>
      <c r="U28615">
        <v>0.2389696761018342</v>
      </c>
      <c r="V28615">
        <v>1.119364143968061E-4</v>
      </c>
      <c r="W28615">
        <v>0.10289606636659007</v>
      </c>
      <c r="X28615">
        <v>6.261032181603228E-2</v>
      </c>
      <c r="Y28615">
        <v>7.9622486520702529E-2</v>
      </c>
      <c r="Z28615">
        <v>3.3116404712285763</v>
      </c>
      <c r="AA28615">
        <v>-0.65266422048038475</v>
      </c>
      <c r="AB28615">
        <v>-0.79241496905679276</v>
      </c>
      <c r="AC28615">
        <v>1.0484241078612968</v>
      </c>
      <c r="AD28615">
        <v>1.4626174849424738</v>
      </c>
    </row>
    <row r="28616" spans="1:30" x14ac:dyDescent="0.4">
      <c r="A28616">
        <v>228614</v>
      </c>
      <c r="B28616">
        <v>6034</v>
      </c>
      <c r="C28616">
        <v>20010108</v>
      </c>
      <c r="D28616">
        <v>16</v>
      </c>
      <c r="E28616">
        <v>13</v>
      </c>
      <c r="F28616">
        <v>1</v>
      </c>
      <c r="G28616">
        <v>0</v>
      </c>
      <c r="H28616">
        <v>0</v>
      </c>
      <c r="I28616">
        <v>80</v>
      </c>
      <c r="J28616">
        <v>15</v>
      </c>
      <c r="K28616" s="1" t="s">
        <v>31</v>
      </c>
      <c r="L28616">
        <v>2224</v>
      </c>
      <c r="M28616">
        <v>0</v>
      </c>
      <c r="N28616">
        <v>0</v>
      </c>
      <c r="O28616">
        <v>20160320</v>
      </c>
      <c r="P28616">
        <v>42.077123711969755</v>
      </c>
      <c r="Q28616">
        <v>3.7776023717041247</v>
      </c>
      <c r="R28616">
        <v>-0.54602014167809165</v>
      </c>
      <c r="S28616">
        <v>1.5874549589640214</v>
      </c>
      <c r="T28616">
        <v>1.2824366771194828</v>
      </c>
      <c r="U28616">
        <v>0.23500573558166096</v>
      </c>
      <c r="V28616">
        <v>9.7075349186662163E-2</v>
      </c>
      <c r="W28616">
        <v>7.197074538636157E-2</v>
      </c>
      <c r="X28616">
        <v>2.7598372685678444E-2</v>
      </c>
      <c r="Y28616">
        <v>0.10108404759174328</v>
      </c>
      <c r="Z28616">
        <v>-2.426307435042439</v>
      </c>
      <c r="AA28616">
        <v>2.7941154495530527</v>
      </c>
      <c r="AB28616">
        <v>-2.9256307785233284</v>
      </c>
      <c r="AC28616">
        <v>1.4945640777389728</v>
      </c>
      <c r="AD28616">
        <v>0.35644374125154843</v>
      </c>
    </row>
    <row r="28617" spans="1:30" x14ac:dyDescent="0.4">
      <c r="A28617">
        <v>228615</v>
      </c>
      <c r="B28617">
        <v>166283</v>
      </c>
      <c r="C28617">
        <v>19980306</v>
      </c>
      <c r="D28617">
        <v>110</v>
      </c>
      <c r="E28617">
        <v>5</v>
      </c>
      <c r="F28617">
        <v>1</v>
      </c>
      <c r="G28617">
        <v>0</v>
      </c>
      <c r="H28617">
        <v>0</v>
      </c>
      <c r="I28617">
        <v>60</v>
      </c>
      <c r="J28617">
        <v>15</v>
      </c>
      <c r="K28617" s="1" t="s">
        <v>30</v>
      </c>
      <c r="L28617">
        <v>142</v>
      </c>
      <c r="M28617">
        <v>0</v>
      </c>
      <c r="N28617">
        <v>0</v>
      </c>
      <c r="O28617">
        <v>20160404</v>
      </c>
      <c r="P28617">
        <v>40.51493949921214</v>
      </c>
      <c r="Q28617">
        <v>-3.0867215344944179</v>
      </c>
      <c r="R28617">
        <v>-1.4745342229615217</v>
      </c>
      <c r="S28617">
        <v>3.1008223331070082</v>
      </c>
      <c r="T28617">
        <v>1.3161787204712203</v>
      </c>
      <c r="U28617">
        <v>0.23364641923557269</v>
      </c>
      <c r="V28617">
        <v>0</v>
      </c>
      <c r="W28617">
        <v>8.189095615969702E-2</v>
      </c>
      <c r="X28617">
        <v>2.2497085637567301E-2</v>
      </c>
      <c r="Y28617">
        <v>0.10834718091002003</v>
      </c>
      <c r="Z28617">
        <v>4.291120598054647</v>
      </c>
      <c r="AA28617">
        <v>0.44816412422998642</v>
      </c>
      <c r="AB28617">
        <v>-4.2426346911629906</v>
      </c>
      <c r="AC28617">
        <v>1.1175227317958472</v>
      </c>
      <c r="AD28617">
        <v>0.37838405414798371</v>
      </c>
    </row>
    <row r="28618" spans="1:30" x14ac:dyDescent="0.4">
      <c r="A28618">
        <v>228616</v>
      </c>
      <c r="B28618">
        <v>61453</v>
      </c>
      <c r="C28618">
        <v>19970509</v>
      </c>
      <c r="D28618">
        <v>40</v>
      </c>
      <c r="E28618">
        <v>1</v>
      </c>
      <c r="F28618">
        <v>2</v>
      </c>
      <c r="G28618">
        <v>1</v>
      </c>
      <c r="H28618">
        <v>0</v>
      </c>
      <c r="I28618">
        <v>90</v>
      </c>
      <c r="J28618">
        <v>15</v>
      </c>
      <c r="K28618" s="1" t="s">
        <v>31</v>
      </c>
      <c r="L28618">
        <v>681</v>
      </c>
      <c r="M28618">
        <v>0</v>
      </c>
      <c r="N28618">
        <v>0</v>
      </c>
      <c r="O28618">
        <v>20160404</v>
      </c>
      <c r="P28618">
        <v>43.764054827640209</v>
      </c>
      <c r="Q28618">
        <v>-3.3811765186131466</v>
      </c>
      <c r="R28618">
        <v>-0.85288755051709209</v>
      </c>
      <c r="S28618">
        <v>3.4796597037625125</v>
      </c>
      <c r="T28618">
        <v>-1.1945519068824055</v>
      </c>
      <c r="U28618">
        <v>0.26153282262441813</v>
      </c>
      <c r="V28618">
        <v>0</v>
      </c>
      <c r="W28618">
        <v>0.16434316863502738</v>
      </c>
      <c r="X28618">
        <v>1.9061872886514158E-2</v>
      </c>
      <c r="Y28618">
        <v>3.6894942741297634E-2</v>
      </c>
      <c r="Z28618">
        <v>3.4360940283815378</v>
      </c>
      <c r="AA28618">
        <v>-0.88168788399629427</v>
      </c>
      <c r="AB28618">
        <v>-2.5327179827288702</v>
      </c>
      <c r="AC28618">
        <v>-2.3098982730826201</v>
      </c>
      <c r="AD28618">
        <v>-0.42037792844886224</v>
      </c>
    </row>
    <row r="28619" spans="1:30" x14ac:dyDescent="0.4">
      <c r="A28619">
        <v>228617</v>
      </c>
      <c r="B28619">
        <v>79949</v>
      </c>
      <c r="C28619">
        <v>20040912</v>
      </c>
      <c r="D28619">
        <v>75</v>
      </c>
      <c r="E28619">
        <v>10</v>
      </c>
      <c r="F28619">
        <v>6</v>
      </c>
      <c r="G28619">
        <v>1</v>
      </c>
      <c r="H28619">
        <v>1</v>
      </c>
      <c r="I28619">
        <v>163</v>
      </c>
      <c r="J28619">
        <v>15</v>
      </c>
      <c r="K28619" s="1" t="s">
        <v>30</v>
      </c>
      <c r="L28619">
        <v>2920</v>
      </c>
      <c r="M28619">
        <v>0</v>
      </c>
      <c r="N28619">
        <v>0</v>
      </c>
      <c r="O28619">
        <v>20160320</v>
      </c>
      <c r="P28619">
        <v>46.594789707132499</v>
      </c>
      <c r="Q28619">
        <v>-3.1975644400337906</v>
      </c>
      <c r="R28619">
        <v>-1.045844902374977</v>
      </c>
      <c r="S28619">
        <v>-1.7689187020194743</v>
      </c>
      <c r="T28619">
        <v>-1.4337723050372881</v>
      </c>
      <c r="U28619">
        <v>0.28454670019502937</v>
      </c>
      <c r="V28619">
        <v>1.1475448400292329E-4</v>
      </c>
      <c r="W28619">
        <v>4.5311976647681433E-2</v>
      </c>
      <c r="X28619">
        <v>8.6394011050305294E-2</v>
      </c>
      <c r="Y28619">
        <v>1.9850531396229186E-2</v>
      </c>
      <c r="Z28619">
        <v>1.4700373151091592</v>
      </c>
      <c r="AA28619">
        <v>-3.7601604921898937</v>
      </c>
      <c r="AB28619">
        <v>1.9327287538732969</v>
      </c>
      <c r="AC28619">
        <v>-1.2415082189086772</v>
      </c>
      <c r="AD28619">
        <v>-0.90591481704338916</v>
      </c>
    </row>
    <row r="28620" spans="1:30" x14ac:dyDescent="0.4">
      <c r="A28620">
        <v>228618</v>
      </c>
      <c r="B28620">
        <v>13023</v>
      </c>
      <c r="C28620">
        <v>20000512</v>
      </c>
      <c r="D28620">
        <v>44</v>
      </c>
      <c r="E28620">
        <v>0</v>
      </c>
      <c r="F28620">
        <v>3</v>
      </c>
      <c r="G28620">
        <v>1</v>
      </c>
      <c r="H28620">
        <v>1</v>
      </c>
      <c r="I28620">
        <v>102</v>
      </c>
      <c r="J28620">
        <v>15</v>
      </c>
      <c r="K28620" s="1" t="s">
        <v>32</v>
      </c>
      <c r="L28620">
        <v>4758</v>
      </c>
      <c r="M28620">
        <v>0</v>
      </c>
      <c r="N28620">
        <v>0</v>
      </c>
      <c r="O28620">
        <v>20160320</v>
      </c>
      <c r="P28620">
        <v>45.835791626140974</v>
      </c>
      <c r="Q28620">
        <v>4.968738767307177</v>
      </c>
      <c r="R28620">
        <v>-0.21603343575536352</v>
      </c>
      <c r="S28620">
        <v>0.82444912884667976</v>
      </c>
      <c r="T28620">
        <v>-1.3212234973372177</v>
      </c>
      <c r="U28620">
        <v>0.27133461834788292</v>
      </c>
      <c r="V28620">
        <v>0.11703495583431185</v>
      </c>
      <c r="W28620">
        <v>0.10121547576523572</v>
      </c>
      <c r="X28620">
        <v>3.4225454031590684E-2</v>
      </c>
      <c r="Y28620">
        <v>2.5337922194189275E-2</v>
      </c>
      <c r="Z28620">
        <v>-5.0168261989687757</v>
      </c>
      <c r="AA28620">
        <v>1.3069700584647532</v>
      </c>
      <c r="AB28620">
        <v>-0.61251622144936646</v>
      </c>
      <c r="AC28620">
        <v>-1.6452988810365312</v>
      </c>
      <c r="AD28620">
        <v>-0.47882987416904821</v>
      </c>
    </row>
    <row r="28621" spans="1:30" x14ac:dyDescent="0.4">
      <c r="A28621">
        <v>228619</v>
      </c>
      <c r="B28621">
        <v>89467</v>
      </c>
      <c r="C28621">
        <v>20060802</v>
      </c>
      <c r="D28621">
        <v>88</v>
      </c>
      <c r="E28621">
        <v>14</v>
      </c>
      <c r="F28621">
        <v>3</v>
      </c>
      <c r="G28621">
        <v>3</v>
      </c>
      <c r="H28621">
        <v>0</v>
      </c>
      <c r="I28621">
        <v>94</v>
      </c>
      <c r="J28621">
        <v>15</v>
      </c>
      <c r="K28621" s="1" t="s">
        <v>30</v>
      </c>
      <c r="L28621">
        <v>3945</v>
      </c>
      <c r="M28621">
        <v>0</v>
      </c>
      <c r="N28621">
        <v>0</v>
      </c>
      <c r="O28621">
        <v>20160310</v>
      </c>
      <c r="P28621">
        <v>44.288582194563894</v>
      </c>
      <c r="Q28621">
        <v>-3.0074680227208668</v>
      </c>
      <c r="R28621">
        <v>-1.0528258365469658</v>
      </c>
      <c r="S28621">
        <v>-1.8919519494213424</v>
      </c>
      <c r="T28621">
        <v>1.3054595632060533</v>
      </c>
      <c r="U28621">
        <v>0.25217294987754146</v>
      </c>
      <c r="V28621">
        <v>5.8383109839489611E-4</v>
      </c>
      <c r="W28621">
        <v>1.3386428647287049E-2</v>
      </c>
      <c r="X28621">
        <v>8.9874909072051978E-2</v>
      </c>
      <c r="Y28621">
        <v>9.9061868831724673E-2</v>
      </c>
      <c r="Z28621">
        <v>2.217181042429988</v>
      </c>
      <c r="AA28621">
        <v>-2.4519443523002757</v>
      </c>
      <c r="AB28621">
        <v>0.85284582629570016</v>
      </c>
      <c r="AC28621">
        <v>1.8417511881594264</v>
      </c>
      <c r="AD28621">
        <v>-0.64930539231783424</v>
      </c>
    </row>
    <row r="28622" spans="1:30" x14ac:dyDescent="0.4">
      <c r="A28622">
        <v>228620</v>
      </c>
      <c r="B28622">
        <v>124424</v>
      </c>
      <c r="C28622">
        <v>19980411</v>
      </c>
      <c r="D28622">
        <v>8</v>
      </c>
      <c r="E28622">
        <v>0</v>
      </c>
      <c r="F28622">
        <v>0</v>
      </c>
      <c r="G28622">
        <v>0</v>
      </c>
      <c r="H28622">
        <v>0</v>
      </c>
      <c r="I28622">
        <v>0</v>
      </c>
      <c r="J28622">
        <v>10</v>
      </c>
      <c r="K28622" s="1" t="s">
        <v>31</v>
      </c>
      <c r="L28622">
        <v>4159</v>
      </c>
      <c r="M28622">
        <v>0</v>
      </c>
      <c r="N28622">
        <v>0</v>
      </c>
      <c r="O28622">
        <v>20160330</v>
      </c>
      <c r="P28622">
        <v>43.791177869558261</v>
      </c>
      <c r="Q28622">
        <v>-3.2096340542855066</v>
      </c>
      <c r="R28622">
        <v>-1.1279067923184247</v>
      </c>
      <c r="S28622">
        <v>1.4152428968444477</v>
      </c>
      <c r="T28622">
        <v>-0.87800821815986985</v>
      </c>
      <c r="U28622">
        <v>0.26426043695769685</v>
      </c>
      <c r="V28622">
        <v>0</v>
      </c>
      <c r="W28622">
        <v>9.5972353321959095E-2</v>
      </c>
      <c r="X28622">
        <v>4.4423502889124653E-2</v>
      </c>
      <c r="Y28622">
        <v>4.1389907008556603E-2</v>
      </c>
      <c r="Z28622">
        <v>2.9599285246614935</v>
      </c>
      <c r="AA28622">
        <v>-1.5407106450460133</v>
      </c>
      <c r="AB28622">
        <v>-1.4067244913060015</v>
      </c>
      <c r="AC28622">
        <v>-1.1195666780797542</v>
      </c>
      <c r="AD28622">
        <v>0.15627041325132029</v>
      </c>
    </row>
    <row r="28623" spans="1:30" x14ac:dyDescent="0.4">
      <c r="A28623">
        <v>228621</v>
      </c>
      <c r="B28623">
        <v>70344</v>
      </c>
      <c r="C28623">
        <v>20100504</v>
      </c>
      <c r="D28623">
        <v>40</v>
      </c>
      <c r="E28623">
        <v>1</v>
      </c>
      <c r="F28623">
        <v>2</v>
      </c>
      <c r="G28623">
        <v>1</v>
      </c>
      <c r="H28623">
        <v>0</v>
      </c>
      <c r="I28623">
        <v>190</v>
      </c>
      <c r="J28623">
        <v>15</v>
      </c>
      <c r="K28623" s="1" t="s">
        <v>31</v>
      </c>
      <c r="L28623">
        <v>3933</v>
      </c>
      <c r="M28623">
        <v>0</v>
      </c>
      <c r="N28623">
        <v>0</v>
      </c>
      <c r="O28623">
        <v>20160404</v>
      </c>
      <c r="P28623">
        <v>46.70560014862194</v>
      </c>
      <c r="Q28623">
        <v>-3.1682539874136912</v>
      </c>
      <c r="R28623">
        <v>0.6838760496066667</v>
      </c>
      <c r="S28623">
        <v>-3.2144722900277047</v>
      </c>
      <c r="T28623">
        <v>-1.3696040185410403</v>
      </c>
      <c r="U28623">
        <v>0.26410617705217843</v>
      </c>
      <c r="V28623">
        <v>8.5310114310682196E-4</v>
      </c>
      <c r="W28623">
        <v>0.13249711862014782</v>
      </c>
      <c r="X28623">
        <v>0.10895779229195636</v>
      </c>
      <c r="Y28623">
        <v>1.2414225418827488E-2</v>
      </c>
      <c r="Z28623">
        <v>1.5870095556664507</v>
      </c>
      <c r="AA28623">
        <v>-2.935983590851948</v>
      </c>
      <c r="AB28623">
        <v>3.946880687182329</v>
      </c>
      <c r="AC28623">
        <v>-0.66009376488008809</v>
      </c>
      <c r="AD28623">
        <v>1.2631827643554971</v>
      </c>
    </row>
    <row r="28624" spans="1:30" x14ac:dyDescent="0.4">
      <c r="A28624">
        <v>228622</v>
      </c>
      <c r="B28624">
        <v>43335</v>
      </c>
      <c r="C28624">
        <v>19950004</v>
      </c>
      <c r="D28624">
        <v>1</v>
      </c>
      <c r="E28624">
        <v>6</v>
      </c>
      <c r="I28624">
        <v>0</v>
      </c>
      <c r="J28624">
        <v>15</v>
      </c>
      <c r="K28624" s="1" t="s">
        <v>31</v>
      </c>
      <c r="L28624">
        <v>939</v>
      </c>
      <c r="M28624">
        <v>0</v>
      </c>
      <c r="N28624">
        <v>0</v>
      </c>
      <c r="O28624">
        <v>20160329</v>
      </c>
      <c r="P28624">
        <v>32.382533536003869</v>
      </c>
      <c r="Q28624">
        <v>-3.7423633076807148</v>
      </c>
      <c r="R28624">
        <v>14.487021530809006</v>
      </c>
      <c r="S28624">
        <v>6.8365110389872452</v>
      </c>
      <c r="T28624">
        <v>-0.28250712896844216</v>
      </c>
      <c r="U28624">
        <v>0</v>
      </c>
      <c r="V28624">
        <v>0</v>
      </c>
      <c r="W28624">
        <v>1.2525523266719771</v>
      </c>
      <c r="X28624">
        <v>3.2710301713262006E-4</v>
      </c>
      <c r="Y28624">
        <v>1.8037304600161803E-2</v>
      </c>
      <c r="Z28624">
        <v>11.724745342527815</v>
      </c>
      <c r="AA28624">
        <v>16.47368233208562</v>
      </c>
      <c r="AB28624">
        <v>1.2479153172345651E-2</v>
      </c>
      <c r="AC28624">
        <v>-1.6797372119384784</v>
      </c>
      <c r="AD28624">
        <v>-0.76358540840791223</v>
      </c>
    </row>
    <row r="28625" spans="1:30" x14ac:dyDescent="0.4">
      <c r="A28625">
        <v>228623</v>
      </c>
      <c r="B28625">
        <v>705</v>
      </c>
      <c r="C28625">
        <v>20040410</v>
      </c>
      <c r="D28625">
        <v>29</v>
      </c>
      <c r="E28625">
        <v>0</v>
      </c>
      <c r="F28625">
        <v>1</v>
      </c>
      <c r="G28625">
        <v>0</v>
      </c>
      <c r="H28625">
        <v>0</v>
      </c>
      <c r="I28625">
        <v>75</v>
      </c>
      <c r="J28625">
        <v>15</v>
      </c>
      <c r="K28625" s="1" t="s">
        <v>30</v>
      </c>
      <c r="L28625">
        <v>249</v>
      </c>
      <c r="M28625">
        <v>0</v>
      </c>
      <c r="N28625">
        <v>0</v>
      </c>
      <c r="O28625">
        <v>20160317</v>
      </c>
      <c r="P28625">
        <v>44.345131278748475</v>
      </c>
      <c r="Q28625">
        <v>4.6869077417986817</v>
      </c>
      <c r="R28625">
        <v>0.53540501232577786</v>
      </c>
      <c r="S28625">
        <v>0.53999235065339757</v>
      </c>
      <c r="T28625">
        <v>0.45620093464850769</v>
      </c>
      <c r="U28625">
        <v>0.24110944471690096</v>
      </c>
      <c r="V28625">
        <v>0.11209725857808781</v>
      </c>
      <c r="W28625">
        <v>0.13046286732858767</v>
      </c>
      <c r="X28625">
        <v>4.2188436813783856E-2</v>
      </c>
      <c r="Y28625">
        <v>7.3180187837034547E-2</v>
      </c>
      <c r="Z28625">
        <v>-4.0237474866423453</v>
      </c>
      <c r="AA28625">
        <v>2.4979508428185131</v>
      </c>
      <c r="AB28625">
        <v>-0.7065976285387795</v>
      </c>
      <c r="AC28625">
        <v>0.5244055892178271</v>
      </c>
      <c r="AD28625">
        <v>0.82168034767166953</v>
      </c>
    </row>
    <row r="28626" spans="1:30" x14ac:dyDescent="0.4">
      <c r="A28626">
        <v>228624</v>
      </c>
      <c r="B28626">
        <v>125754</v>
      </c>
      <c r="C28626">
        <v>19960207</v>
      </c>
      <c r="D28626">
        <v>119</v>
      </c>
      <c r="E28626">
        <v>9</v>
      </c>
      <c r="F28626">
        <v>2</v>
      </c>
      <c r="G28626">
        <v>0</v>
      </c>
      <c r="H28626">
        <v>0</v>
      </c>
      <c r="I28626">
        <v>0</v>
      </c>
      <c r="J28626">
        <v>15</v>
      </c>
      <c r="K28626" s="1" t="s">
        <v>32</v>
      </c>
      <c r="L28626">
        <v>170</v>
      </c>
      <c r="M28626">
        <v>0</v>
      </c>
      <c r="N28626">
        <v>0</v>
      </c>
      <c r="O28626">
        <v>20160319</v>
      </c>
      <c r="P28626">
        <v>40.480218244773454</v>
      </c>
      <c r="Q28626">
        <v>0.42124023588788223</v>
      </c>
      <c r="R28626">
        <v>-2.2734699555559863</v>
      </c>
      <c r="S28626">
        <v>4.8148163297941915</v>
      </c>
      <c r="T28626">
        <v>1.5233146517166087</v>
      </c>
      <c r="U28626">
        <v>0.24062822960812491</v>
      </c>
      <c r="V28626">
        <v>4.7046187048654022E-2</v>
      </c>
      <c r="W28626">
        <v>3.4883829467336237E-2</v>
      </c>
      <c r="X28626">
        <v>0</v>
      </c>
      <c r="Y28626">
        <v>0.12204443689425196</v>
      </c>
      <c r="Z28626">
        <v>1.2301593009500691</v>
      </c>
      <c r="AA28626">
        <v>1.8155959140629641</v>
      </c>
      <c r="AB28626">
        <v>-6.3136354382346704</v>
      </c>
      <c r="AC28626">
        <v>0.78233256085604352</v>
      </c>
      <c r="AD28626">
        <v>-1.1047147326669946</v>
      </c>
    </row>
    <row r="28627" spans="1:30" x14ac:dyDescent="0.4">
      <c r="A28627">
        <v>228625</v>
      </c>
      <c r="B28627">
        <v>37277</v>
      </c>
      <c r="C28627">
        <v>20080110</v>
      </c>
      <c r="D28627">
        <v>17</v>
      </c>
      <c r="E28627">
        <v>10</v>
      </c>
      <c r="F28627">
        <v>2</v>
      </c>
      <c r="G28627">
        <v>1</v>
      </c>
      <c r="H28627">
        <v>1</v>
      </c>
      <c r="I28627">
        <v>170</v>
      </c>
      <c r="J28627">
        <v>15</v>
      </c>
      <c r="K28627" s="1" t="s">
        <v>30</v>
      </c>
      <c r="L28627">
        <v>637</v>
      </c>
      <c r="M28627">
        <v>0</v>
      </c>
      <c r="N28627">
        <v>0</v>
      </c>
      <c r="O28627">
        <v>20160316</v>
      </c>
      <c r="P28627">
        <v>46.375654393110324</v>
      </c>
      <c r="Q28627">
        <v>-3.2856217039950297</v>
      </c>
      <c r="R28627">
        <v>0.48482705420946631</v>
      </c>
      <c r="S28627">
        <v>-1.4274748064652516</v>
      </c>
      <c r="T28627">
        <v>-0.94205621618062718</v>
      </c>
      <c r="U28627">
        <v>0.26046164784470605</v>
      </c>
      <c r="V28627">
        <v>2.5168623684130095E-4</v>
      </c>
      <c r="W28627">
        <v>0.15454921359493534</v>
      </c>
      <c r="X28627">
        <v>8.7005148579937311E-2</v>
      </c>
      <c r="Y28627">
        <v>3.077865949933737E-2</v>
      </c>
      <c r="Z28627">
        <v>2.0130302728273834</v>
      </c>
      <c r="AA28627">
        <v>-2.478650581162066</v>
      </c>
      <c r="AB28627">
        <v>2.5241923982707042</v>
      </c>
      <c r="AC28627">
        <v>-0.94019028047641839</v>
      </c>
      <c r="AD28627">
        <v>0.54370879552380924</v>
      </c>
    </row>
    <row r="28628" spans="1:30" x14ac:dyDescent="0.4">
      <c r="A28628">
        <v>228626</v>
      </c>
      <c r="B28628">
        <v>45660</v>
      </c>
      <c r="C28628">
        <v>20060709</v>
      </c>
      <c r="D28628">
        <v>4</v>
      </c>
      <c r="E28628">
        <v>4</v>
      </c>
      <c r="F28628">
        <v>0</v>
      </c>
      <c r="G28628">
        <v>1</v>
      </c>
      <c r="I28628">
        <v>0</v>
      </c>
      <c r="J28628">
        <v>15</v>
      </c>
      <c r="K28628" s="1" t="s">
        <v>30</v>
      </c>
      <c r="L28628">
        <v>2161</v>
      </c>
      <c r="M28628">
        <v>0</v>
      </c>
      <c r="N28628">
        <v>0</v>
      </c>
      <c r="O28628">
        <v>20160308</v>
      </c>
      <c r="P28628">
        <v>45.709500183383504</v>
      </c>
      <c r="Q28628">
        <v>-0.38706262812546888</v>
      </c>
      <c r="R28628">
        <v>-8.3708395911501129E-2</v>
      </c>
      <c r="S28628">
        <v>-0.10259368752700262</v>
      </c>
      <c r="T28628">
        <v>-0.64850214167745013</v>
      </c>
      <c r="U28628">
        <v>0.2623478646996717</v>
      </c>
      <c r="V28628">
        <v>4.100358847936196E-2</v>
      </c>
      <c r="W28628">
        <v>0.12029971535764301</v>
      </c>
      <c r="X28628">
        <v>6.1370198416516815E-2</v>
      </c>
      <c r="Y28628">
        <v>4.3261769769064838E-2</v>
      </c>
      <c r="Z28628">
        <v>-0.26127997982381723</v>
      </c>
      <c r="AA28628">
        <v>-0.97719063264021755</v>
      </c>
      <c r="AB28628">
        <v>0.64654460118489565</v>
      </c>
      <c r="AC28628">
        <v>-0.84034933274745049</v>
      </c>
      <c r="AD28628">
        <v>0.25608869117498873</v>
      </c>
    </row>
    <row r="28629" spans="1:30" x14ac:dyDescent="0.4">
      <c r="A28629">
        <v>228627</v>
      </c>
      <c r="B28629">
        <v>1088</v>
      </c>
      <c r="C28629">
        <v>20080502</v>
      </c>
      <c r="D28629">
        <v>158</v>
      </c>
      <c r="E28629">
        <v>19</v>
      </c>
      <c r="F28629">
        <v>4</v>
      </c>
      <c r="G28629">
        <v>1</v>
      </c>
      <c r="H28629">
        <v>0</v>
      </c>
      <c r="I28629">
        <v>136</v>
      </c>
      <c r="J28629">
        <v>15</v>
      </c>
      <c r="K28629" s="1" t="s">
        <v>30</v>
      </c>
      <c r="L28629">
        <v>166</v>
      </c>
      <c r="M28629">
        <v>0</v>
      </c>
      <c r="N28629">
        <v>0</v>
      </c>
      <c r="O28629">
        <v>20160324</v>
      </c>
      <c r="P28629">
        <v>46.283586274437198</v>
      </c>
      <c r="Q28629">
        <v>-3.0667011988996613</v>
      </c>
      <c r="R28629">
        <v>-0.77324712949528873</v>
      </c>
      <c r="S28629">
        <v>-3.3483104848544385</v>
      </c>
      <c r="T28629">
        <v>1.3848090395468189</v>
      </c>
      <c r="U28629">
        <v>0.25968696167090377</v>
      </c>
      <c r="V28629">
        <v>7.931544593207942E-4</v>
      </c>
      <c r="W28629">
        <v>6.6920455332099256E-3</v>
      </c>
      <c r="X28629">
        <v>0.11136346823727546</v>
      </c>
      <c r="Y28629">
        <v>0.10086243764431617</v>
      </c>
      <c r="Z28629">
        <v>1.3735092024185904</v>
      </c>
      <c r="AA28629">
        <v>-3.6803234354806489</v>
      </c>
      <c r="AB28629">
        <v>2.8342692864255885</v>
      </c>
      <c r="AC28629">
        <v>1.7209988331813248</v>
      </c>
      <c r="AD28629">
        <v>-2.4248765088871043</v>
      </c>
    </row>
    <row r="28630" spans="1:30" x14ac:dyDescent="0.4">
      <c r="A28630">
        <v>228628</v>
      </c>
      <c r="B28630">
        <v>80960</v>
      </c>
      <c r="C28630">
        <v>19980709</v>
      </c>
      <c r="D28630">
        <v>17</v>
      </c>
      <c r="E28630">
        <v>10</v>
      </c>
      <c r="F28630">
        <v>2</v>
      </c>
      <c r="G28630">
        <v>0</v>
      </c>
      <c r="H28630">
        <v>0</v>
      </c>
      <c r="I28630">
        <v>0</v>
      </c>
      <c r="J28630">
        <v>15</v>
      </c>
      <c r="K28630" s="1" t="s">
        <v>30</v>
      </c>
      <c r="L28630">
        <v>3168</v>
      </c>
      <c r="M28630">
        <v>0</v>
      </c>
      <c r="N28630">
        <v>0</v>
      </c>
      <c r="O28630">
        <v>20160312</v>
      </c>
      <c r="P28630">
        <v>44.389822959012967</v>
      </c>
      <c r="Q28630">
        <v>-3.3007776577754981</v>
      </c>
      <c r="R28630">
        <v>-0.54427122244384007</v>
      </c>
      <c r="S28630">
        <v>1.4842731665483762</v>
      </c>
      <c r="T28630">
        <v>-1.7189139915290068</v>
      </c>
      <c r="U28630">
        <v>0.26602724419165891</v>
      </c>
      <c r="V28630">
        <v>0</v>
      </c>
      <c r="W28630">
        <v>0.14682840469500208</v>
      </c>
      <c r="X28630">
        <v>4.4271936025281615E-2</v>
      </c>
      <c r="Y28630">
        <v>1.6188491494130441E-2</v>
      </c>
      <c r="Z28630">
        <v>2.9216642238557582</v>
      </c>
      <c r="AA28630">
        <v>-1.4893219522853012</v>
      </c>
      <c r="AB28630">
        <v>-0.76484257448308257</v>
      </c>
      <c r="AC28630">
        <v>-2.1909369178882634</v>
      </c>
      <c r="AD28630">
        <v>-0.48618981966960523</v>
      </c>
    </row>
    <row r="28631" spans="1:30" x14ac:dyDescent="0.4">
      <c r="A28631">
        <v>228629</v>
      </c>
      <c r="B28631">
        <v>15029</v>
      </c>
      <c r="C28631">
        <v>20021207</v>
      </c>
      <c r="D28631">
        <v>59</v>
      </c>
      <c r="E28631">
        <v>19</v>
      </c>
      <c r="F28631">
        <v>2</v>
      </c>
      <c r="G28631">
        <v>1</v>
      </c>
      <c r="H28631">
        <v>0</v>
      </c>
      <c r="I28631">
        <v>102</v>
      </c>
      <c r="J28631">
        <v>15</v>
      </c>
      <c r="K28631" s="1" t="s">
        <v>30</v>
      </c>
      <c r="L28631">
        <v>1784</v>
      </c>
      <c r="M28631">
        <v>0</v>
      </c>
      <c r="N28631">
        <v>0</v>
      </c>
      <c r="O28631">
        <v>20160320</v>
      </c>
      <c r="P28631">
        <v>43.742637435877441</v>
      </c>
      <c r="Q28631">
        <v>4.0355143377064682</v>
      </c>
      <c r="R28631">
        <v>-0.63437460243746258</v>
      </c>
      <c r="S28631">
        <v>1.5759792836440167</v>
      </c>
      <c r="T28631">
        <v>0.5517178351916503</v>
      </c>
      <c r="U28631">
        <v>0.25072554804168973</v>
      </c>
      <c r="V28631">
        <v>0.10222871449290362</v>
      </c>
      <c r="W28631">
        <v>7.5612929221106726E-2</v>
      </c>
      <c r="X28631">
        <v>2.7152820119368155E-2</v>
      </c>
      <c r="Y28631">
        <v>8.1335108703496389E-2</v>
      </c>
      <c r="Z28631">
        <v>-3.3265256311473528</v>
      </c>
      <c r="AA28631">
        <v>1.9666106575419211</v>
      </c>
      <c r="AB28631">
        <v>-2.2607381465532721</v>
      </c>
      <c r="AC28631">
        <v>0.42556261710825177</v>
      </c>
      <c r="AD28631">
        <v>0.56493280420012937</v>
      </c>
    </row>
    <row r="28632" spans="1:30" x14ac:dyDescent="0.4">
      <c r="A28632">
        <v>228630</v>
      </c>
      <c r="B28632">
        <v>90672</v>
      </c>
      <c r="C28632">
        <v>20090003</v>
      </c>
      <c r="D28632">
        <v>0</v>
      </c>
      <c r="E28632">
        <v>0</v>
      </c>
      <c r="I28632">
        <v>0</v>
      </c>
      <c r="J28632">
        <v>0.5</v>
      </c>
      <c r="K28632" s="1" t="s">
        <v>31</v>
      </c>
      <c r="L28632">
        <v>906</v>
      </c>
      <c r="M28632">
        <v>0</v>
      </c>
      <c r="N28632">
        <v>0</v>
      </c>
      <c r="O28632">
        <v>20160328</v>
      </c>
      <c r="P28632">
        <v>33.922612481012152</v>
      </c>
      <c r="Q28632">
        <v>-3.9461589372232329</v>
      </c>
      <c r="R28632">
        <v>15.250868215502008</v>
      </c>
      <c r="S28632">
        <v>7.4381613810661555</v>
      </c>
      <c r="T28632">
        <v>2.0717214754635349</v>
      </c>
      <c r="U28632">
        <v>0</v>
      </c>
      <c r="V28632">
        <v>0</v>
      </c>
      <c r="W28632">
        <v>1.2454117711316393</v>
      </c>
      <c r="X28632">
        <v>0</v>
      </c>
      <c r="Y28632">
        <v>7.6136034187328561E-2</v>
      </c>
      <c r="Z28632">
        <v>11.609736933426445</v>
      </c>
      <c r="AA28632">
        <v>16.407601746923532</v>
      </c>
      <c r="AB28632">
        <v>0.61523052738427964</v>
      </c>
      <c r="AC28632">
        <v>-0.36935072167472988</v>
      </c>
      <c r="AD28632">
        <v>-0.62028011946655659</v>
      </c>
    </row>
    <row r="28633" spans="1:30" x14ac:dyDescent="0.4">
      <c r="A28633">
        <v>228631</v>
      </c>
      <c r="B28633">
        <v>55460</v>
      </c>
      <c r="C28633">
        <v>20090512</v>
      </c>
      <c r="D28633">
        <v>8</v>
      </c>
      <c r="E28633">
        <v>0</v>
      </c>
      <c r="F28633">
        <v>0</v>
      </c>
      <c r="G28633">
        <v>1</v>
      </c>
      <c r="H28633">
        <v>0</v>
      </c>
      <c r="I28633">
        <v>110</v>
      </c>
      <c r="J28633">
        <v>15</v>
      </c>
      <c r="K28633" s="1" t="s">
        <v>30</v>
      </c>
      <c r="L28633">
        <v>6828</v>
      </c>
      <c r="M28633">
        <v>0</v>
      </c>
      <c r="N28633">
        <v>0</v>
      </c>
      <c r="O28633">
        <v>20160321</v>
      </c>
      <c r="P28633">
        <v>46.09059204162407</v>
      </c>
      <c r="Q28633">
        <v>4.7301463460291719</v>
      </c>
      <c r="R28633">
        <v>0.25866911421646382</v>
      </c>
      <c r="S28633">
        <v>-1.071776040759995</v>
      </c>
      <c r="T28633">
        <v>-0.18195755812655934</v>
      </c>
      <c r="U28633">
        <v>0.25995769854314704</v>
      </c>
      <c r="V28633">
        <v>0.11282768814026267</v>
      </c>
      <c r="W28633">
        <v>8.6437571502590904E-2</v>
      </c>
      <c r="X28633">
        <v>6.2134883020824747E-2</v>
      </c>
      <c r="Y28633">
        <v>5.2104958787455947E-2</v>
      </c>
      <c r="Z28633">
        <v>-5.0085172916980394</v>
      </c>
      <c r="AA28633">
        <v>0.98721423542479481</v>
      </c>
      <c r="AB28633">
        <v>0.93864448370380904</v>
      </c>
      <c r="AC28633">
        <v>0.15357350352297164</v>
      </c>
      <c r="AD28633">
        <v>1.1260634964314429</v>
      </c>
    </row>
    <row r="28634" spans="1:30" x14ac:dyDescent="0.4">
      <c r="A28634">
        <v>228632</v>
      </c>
      <c r="B28634">
        <v>192328</v>
      </c>
      <c r="C28634">
        <v>20060806</v>
      </c>
      <c r="D28634">
        <v>48</v>
      </c>
      <c r="E28634">
        <v>14</v>
      </c>
      <c r="F28634">
        <v>1</v>
      </c>
      <c r="G28634">
        <v>1</v>
      </c>
      <c r="H28634">
        <v>0</v>
      </c>
      <c r="I28634">
        <v>70</v>
      </c>
      <c r="J28634">
        <v>15</v>
      </c>
      <c r="K28634" s="1" t="s">
        <v>30</v>
      </c>
      <c r="L28634">
        <v>1603</v>
      </c>
      <c r="M28634">
        <v>0</v>
      </c>
      <c r="N28634">
        <v>0</v>
      </c>
      <c r="O28634">
        <v>20160321</v>
      </c>
      <c r="P28634">
        <v>42.997300512821724</v>
      </c>
      <c r="Q28634">
        <v>-3.0792096948658649</v>
      </c>
      <c r="R28634">
        <v>-0.22297722505239381</v>
      </c>
      <c r="S28634">
        <v>-0.2420141436462018</v>
      </c>
      <c r="T28634">
        <v>0.86569057846105069</v>
      </c>
      <c r="U28634">
        <v>0.2371231245187061</v>
      </c>
      <c r="V28634">
        <v>3.0123484681675647E-4</v>
      </c>
      <c r="W28634">
        <v>0.10587919701910486</v>
      </c>
      <c r="X28634">
        <v>6.9500124658330928E-2</v>
      </c>
      <c r="Y28634">
        <v>8.5039914492761506E-2</v>
      </c>
      <c r="Z28634">
        <v>3.1654712920673367</v>
      </c>
      <c r="AA28634">
        <v>-0.79696022463502936</v>
      </c>
      <c r="AB28634">
        <v>-0.25395267711795921</v>
      </c>
      <c r="AC28634">
        <v>1.3169583932403857</v>
      </c>
      <c r="AD28634">
        <v>1.6547638504072166</v>
      </c>
    </row>
    <row r="28635" spans="1:30" x14ac:dyDescent="0.4">
      <c r="A28635">
        <v>228633</v>
      </c>
      <c r="B28635">
        <v>178378</v>
      </c>
      <c r="C28635">
        <v>20020907</v>
      </c>
      <c r="D28635">
        <v>67</v>
      </c>
      <c r="E28635">
        <v>0</v>
      </c>
      <c r="F28635">
        <v>1</v>
      </c>
      <c r="G28635">
        <v>0</v>
      </c>
      <c r="H28635">
        <v>0</v>
      </c>
      <c r="I28635">
        <v>75</v>
      </c>
      <c r="J28635">
        <v>15</v>
      </c>
      <c r="K28635" s="1" t="s">
        <v>30</v>
      </c>
      <c r="L28635">
        <v>23</v>
      </c>
      <c r="M28635">
        <v>0</v>
      </c>
      <c r="N28635">
        <v>0</v>
      </c>
      <c r="O28635">
        <v>20160313</v>
      </c>
      <c r="P28635">
        <v>42.190908858737998</v>
      </c>
      <c r="Q28635">
        <v>-3.0253417275896446</v>
      </c>
      <c r="R28635">
        <v>-0.63423438327470982</v>
      </c>
      <c r="S28635">
        <v>0.12401458049850195</v>
      </c>
      <c r="T28635">
        <v>0.75150447812887089</v>
      </c>
      <c r="U28635">
        <v>0.23845691140167816</v>
      </c>
      <c r="V28635">
        <v>1.835910058704983E-4</v>
      </c>
      <c r="W28635">
        <v>8.3392932882484977E-2</v>
      </c>
      <c r="X28635">
        <v>6.2556019606502214E-2</v>
      </c>
      <c r="Y28635">
        <v>8.2556659493674162E-2</v>
      </c>
      <c r="Z28635">
        <v>3.3807821740044042</v>
      </c>
      <c r="AA28635">
        <v>-0.57262499290235724</v>
      </c>
      <c r="AB28635">
        <v>-1.0757474734680696</v>
      </c>
      <c r="AC28635">
        <v>1.3041339257670277</v>
      </c>
      <c r="AD28635">
        <v>1.0789312208495476</v>
      </c>
    </row>
    <row r="28636" spans="1:30" x14ac:dyDescent="0.4">
      <c r="A28636">
        <v>228634</v>
      </c>
      <c r="B28636">
        <v>149226</v>
      </c>
      <c r="C28636">
        <v>19970802</v>
      </c>
      <c r="D28636">
        <v>44</v>
      </c>
      <c r="E28636">
        <v>0</v>
      </c>
      <c r="F28636">
        <v>3</v>
      </c>
      <c r="G28636">
        <v>1</v>
      </c>
      <c r="H28636">
        <v>0</v>
      </c>
      <c r="I28636">
        <v>102</v>
      </c>
      <c r="J28636">
        <v>15</v>
      </c>
      <c r="K28636" s="1" t="s">
        <v>30</v>
      </c>
      <c r="L28636">
        <v>3143</v>
      </c>
      <c r="M28636">
        <v>0</v>
      </c>
      <c r="N28636">
        <v>0</v>
      </c>
      <c r="O28636">
        <v>20160326</v>
      </c>
      <c r="P28636">
        <v>44.31607019958188</v>
      </c>
      <c r="Q28636">
        <v>-3.0762917157804983</v>
      </c>
      <c r="R28636">
        <v>-1.0726835374153636</v>
      </c>
      <c r="S28636">
        <v>-0.98132749035059741</v>
      </c>
      <c r="T28636">
        <v>-2.4304362897284242</v>
      </c>
      <c r="U28636">
        <v>0.27683641102325413</v>
      </c>
      <c r="V28636">
        <v>6.7179177509668207E-5</v>
      </c>
      <c r="W28636">
        <v>5.5615541432012132E-2</v>
      </c>
      <c r="X28636">
        <v>7.1947607705204572E-2</v>
      </c>
      <c r="Y28636">
        <v>0</v>
      </c>
      <c r="Z28636">
        <v>2.3019074153065038</v>
      </c>
      <c r="AA28636">
        <v>-2.4152315869731207</v>
      </c>
      <c r="AB28636">
        <v>0.50055515719573851</v>
      </c>
      <c r="AC28636">
        <v>-1.772194805847584</v>
      </c>
      <c r="AD28636">
        <v>-0.50629176402140674</v>
      </c>
    </row>
    <row r="28637" spans="1:30" x14ac:dyDescent="0.4">
      <c r="A28637">
        <v>228635</v>
      </c>
      <c r="B28637">
        <v>90332</v>
      </c>
      <c r="C28637">
        <v>19991211</v>
      </c>
      <c r="D28637">
        <v>0</v>
      </c>
      <c r="E28637">
        <v>0</v>
      </c>
      <c r="F28637">
        <v>5</v>
      </c>
      <c r="G28637">
        <v>0</v>
      </c>
      <c r="H28637">
        <v>0</v>
      </c>
      <c r="I28637">
        <v>116</v>
      </c>
      <c r="J28637">
        <v>15</v>
      </c>
      <c r="K28637" s="1" t="s">
        <v>30</v>
      </c>
      <c r="L28637">
        <v>1175</v>
      </c>
      <c r="M28637">
        <v>0</v>
      </c>
      <c r="N28637">
        <v>0</v>
      </c>
      <c r="O28637">
        <v>20160403</v>
      </c>
      <c r="P28637">
        <v>43.46255967933449</v>
      </c>
      <c r="Q28637">
        <v>-3.0847837099356057</v>
      </c>
      <c r="R28637">
        <v>-2.0565293101583237</v>
      </c>
      <c r="S28637">
        <v>0.56314315930032832</v>
      </c>
      <c r="T28637">
        <v>-1.5071931435881982</v>
      </c>
      <c r="U28637">
        <v>0.27924956647378402</v>
      </c>
      <c r="V28637">
        <v>0</v>
      </c>
      <c r="W28637">
        <v>1.6394430796424952E-2</v>
      </c>
      <c r="X28637">
        <v>5.0603775558840866E-2</v>
      </c>
      <c r="Y28637">
        <v>2.1620470897060859E-2</v>
      </c>
      <c r="Z28637">
        <v>2.6532951265581639</v>
      </c>
      <c r="AA28637">
        <v>-2.2355560274427408</v>
      </c>
      <c r="AB28637">
        <v>-1.5345728064730109</v>
      </c>
      <c r="AC28637">
        <v>-1.1406529809889496</v>
      </c>
      <c r="AD28637">
        <v>9.6722951576415528E-2</v>
      </c>
    </row>
    <row r="28638" spans="1:30" x14ac:dyDescent="0.4">
      <c r="A28638">
        <v>228636</v>
      </c>
      <c r="B28638">
        <v>290</v>
      </c>
      <c r="C28638">
        <v>19961108</v>
      </c>
      <c r="D28638">
        <v>0</v>
      </c>
      <c r="E28638">
        <v>0</v>
      </c>
      <c r="F28638">
        <v>0</v>
      </c>
      <c r="G28638">
        <v>0</v>
      </c>
      <c r="H28638">
        <v>0</v>
      </c>
      <c r="I28638">
        <v>101</v>
      </c>
      <c r="J28638">
        <v>15</v>
      </c>
      <c r="K28638" s="1" t="s">
        <v>32</v>
      </c>
      <c r="L28638">
        <v>1328</v>
      </c>
      <c r="M28638">
        <v>0</v>
      </c>
      <c r="N28638">
        <v>0</v>
      </c>
      <c r="O28638">
        <v>20160319</v>
      </c>
      <c r="P28638">
        <v>43.958973466659785</v>
      </c>
      <c r="Q28638">
        <v>4.4600267674053375</v>
      </c>
      <c r="R28638">
        <v>-0.83864918389959409</v>
      </c>
      <c r="S28638">
        <v>1.4904662262963644</v>
      </c>
      <c r="T28638">
        <v>-1.3314501535197372</v>
      </c>
      <c r="U28638">
        <v>0.26836160207586929</v>
      </c>
      <c r="V28638">
        <v>0.10801949348800877</v>
      </c>
      <c r="W28638">
        <v>7.0252858848173519E-2</v>
      </c>
      <c r="X28638">
        <v>2.3467083459471183E-2</v>
      </c>
      <c r="Y28638">
        <v>2.5326114482692726E-2</v>
      </c>
      <c r="Z28638">
        <v>-3.8834102471162999</v>
      </c>
      <c r="AA28638">
        <v>1.7903095910968263</v>
      </c>
      <c r="AB28638">
        <v>-2.1735736421877547</v>
      </c>
      <c r="AC28638">
        <v>-1.2379819301755528</v>
      </c>
      <c r="AD28638">
        <v>0.11776088380478095</v>
      </c>
    </row>
    <row r="28639" spans="1:30" x14ac:dyDescent="0.4">
      <c r="A28639">
        <v>228637</v>
      </c>
      <c r="B28639">
        <v>3636</v>
      </c>
      <c r="C28639">
        <v>20040210</v>
      </c>
      <c r="D28639">
        <v>39</v>
      </c>
      <c r="E28639">
        <v>9</v>
      </c>
      <c r="F28639">
        <v>0</v>
      </c>
      <c r="G28639">
        <v>1</v>
      </c>
      <c r="H28639">
        <v>0</v>
      </c>
      <c r="I28639">
        <v>120</v>
      </c>
      <c r="J28639">
        <v>15</v>
      </c>
      <c r="K28639" s="1" t="s">
        <v>32</v>
      </c>
      <c r="L28639">
        <v>4386</v>
      </c>
      <c r="M28639">
        <v>0</v>
      </c>
      <c r="N28639">
        <v>0</v>
      </c>
      <c r="O28639">
        <v>20160404</v>
      </c>
      <c r="P28639">
        <v>43.259139432797546</v>
      </c>
      <c r="Q28639">
        <v>4.278968993006826</v>
      </c>
      <c r="R28639">
        <v>-1.1454873504199286</v>
      </c>
      <c r="S28639">
        <v>1.3428702313462744</v>
      </c>
      <c r="T28639">
        <v>1.3634263040794212</v>
      </c>
      <c r="U28639">
        <v>0.2490291128111673</v>
      </c>
      <c r="V28639">
        <v>0.10462232318529492</v>
      </c>
      <c r="W28639">
        <v>2.5637694656458942E-2</v>
      </c>
      <c r="X28639">
        <v>2.9222800001527164E-2</v>
      </c>
      <c r="Y28639">
        <v>0.10524204431810827</v>
      </c>
      <c r="Z28639">
        <v>-3.4784406099281733</v>
      </c>
      <c r="AA28639">
        <v>1.9209985867538184</v>
      </c>
      <c r="AB28639">
        <v>-2.7098120202190707</v>
      </c>
      <c r="AC28639">
        <v>1.4091347955659088</v>
      </c>
      <c r="AD28639">
        <v>0.1250271166723641</v>
      </c>
    </row>
    <row r="28640" spans="1:30" x14ac:dyDescent="0.4">
      <c r="A28640">
        <v>228638</v>
      </c>
      <c r="B28640">
        <v>3564</v>
      </c>
      <c r="C28640">
        <v>19990408</v>
      </c>
      <c r="D28640">
        <v>26</v>
      </c>
      <c r="E28640">
        <v>14</v>
      </c>
      <c r="F28640">
        <v>0</v>
      </c>
      <c r="G28640">
        <v>0</v>
      </c>
      <c r="H28640">
        <v>0</v>
      </c>
      <c r="I28640">
        <v>75</v>
      </c>
      <c r="J28640">
        <v>10</v>
      </c>
      <c r="K28640" s="1" t="s">
        <v>30</v>
      </c>
      <c r="L28640">
        <v>501</v>
      </c>
      <c r="M28640">
        <v>0</v>
      </c>
      <c r="N28640">
        <v>0</v>
      </c>
      <c r="O28640">
        <v>20160310</v>
      </c>
      <c r="P28640">
        <v>42.542039618196178</v>
      </c>
      <c r="Q28640">
        <v>3.3683559081816412</v>
      </c>
      <c r="R28640">
        <v>-1.4945228287329038</v>
      </c>
      <c r="S28640">
        <v>1.4246278405312127</v>
      </c>
      <c r="T28640">
        <v>-0.27177718133878692</v>
      </c>
      <c r="U28640">
        <v>0.2606366983650048</v>
      </c>
      <c r="V28640">
        <v>9.0729998659291877E-2</v>
      </c>
      <c r="W28640">
        <v>1.8846911405249911E-2</v>
      </c>
      <c r="X28640">
        <v>2.5763860509918097E-2</v>
      </c>
      <c r="Y28640">
        <v>5.6909155457614234E-2</v>
      </c>
      <c r="Z28640">
        <v>-2.4970304846276674</v>
      </c>
      <c r="AA28640">
        <v>1.6002765807450212</v>
      </c>
      <c r="AB28640">
        <v>-3.0441242355100484</v>
      </c>
      <c r="AC28640">
        <v>0.1115906197541129</v>
      </c>
      <c r="AD28640">
        <v>0.10115913167721262</v>
      </c>
    </row>
    <row r="28641" spans="1:30" x14ac:dyDescent="0.4">
      <c r="A28641">
        <v>228639</v>
      </c>
      <c r="B28641">
        <v>631</v>
      </c>
      <c r="C28641">
        <v>20030903</v>
      </c>
      <c r="D28641">
        <v>10</v>
      </c>
      <c r="E28641">
        <v>9</v>
      </c>
      <c r="F28641">
        <v>1</v>
      </c>
      <c r="G28641">
        <v>0</v>
      </c>
      <c r="H28641">
        <v>0</v>
      </c>
      <c r="I28641">
        <v>58</v>
      </c>
      <c r="J28641">
        <v>15</v>
      </c>
      <c r="K28641" s="1" t="s">
        <v>31</v>
      </c>
      <c r="L28641">
        <v>368</v>
      </c>
      <c r="M28641">
        <v>0</v>
      </c>
      <c r="N28641">
        <v>0</v>
      </c>
      <c r="O28641">
        <v>20160322</v>
      </c>
      <c r="P28641">
        <v>41.513976493308981</v>
      </c>
      <c r="Q28641">
        <v>4.5686794953757808</v>
      </c>
      <c r="R28641">
        <v>-0.78079726254180482</v>
      </c>
      <c r="S28641">
        <v>2.6516038035078484</v>
      </c>
      <c r="T28641">
        <v>1.6226269151991846</v>
      </c>
      <c r="U28641">
        <v>0.23248650772779769</v>
      </c>
      <c r="V28641">
        <v>0.10835247136230124</v>
      </c>
      <c r="W28641">
        <v>6.993712231665565E-2</v>
      </c>
      <c r="X28641">
        <v>1.1665263744431022E-2</v>
      </c>
      <c r="Y28641">
        <v>0.11222819002807663</v>
      </c>
      <c r="Z28641">
        <v>-2.8158854402632314</v>
      </c>
      <c r="AA28641">
        <v>3.5456958831621743</v>
      </c>
      <c r="AB28641">
        <v>-4.1351342898715613</v>
      </c>
      <c r="AC28641">
        <v>1.6631630056777205</v>
      </c>
      <c r="AD28641">
        <v>0.78334355420410784</v>
      </c>
    </row>
    <row r="28642" spans="1:30" x14ac:dyDescent="0.4">
      <c r="A28642">
        <v>228640</v>
      </c>
      <c r="B28642">
        <v>106283</v>
      </c>
      <c r="C28642">
        <v>20000402</v>
      </c>
      <c r="D28642">
        <v>19</v>
      </c>
      <c r="E28642">
        <v>9</v>
      </c>
      <c r="F28642">
        <v>3</v>
      </c>
      <c r="G28642">
        <v>1</v>
      </c>
      <c r="H28642">
        <v>0</v>
      </c>
      <c r="I28642">
        <v>80</v>
      </c>
      <c r="J28642">
        <v>15</v>
      </c>
      <c r="K28642" s="1" t="s">
        <v>30</v>
      </c>
      <c r="L28642">
        <v>4712</v>
      </c>
      <c r="M28642">
        <v>0</v>
      </c>
      <c r="N28642">
        <v>0</v>
      </c>
      <c r="O28642">
        <v>20160311</v>
      </c>
      <c r="P28642">
        <v>45.014721617848558</v>
      </c>
      <c r="Q28642">
        <v>-3.1710596215200213</v>
      </c>
      <c r="R28642">
        <v>-0.80056933255519958</v>
      </c>
      <c r="S28642">
        <v>-0.44193215457345952</v>
      </c>
      <c r="T28642">
        <v>-0.8525911913096742</v>
      </c>
      <c r="U28642">
        <v>0.26764468634386113</v>
      </c>
      <c r="V28642">
        <v>2.6172076757560096E-4</v>
      </c>
      <c r="W28642">
        <v>8.1380127827244728E-2</v>
      </c>
      <c r="X28642">
        <v>6.9761351934771121E-2</v>
      </c>
      <c r="Y28642">
        <v>3.8717696254288669E-2</v>
      </c>
      <c r="Z28642">
        <v>2.2840504123453349</v>
      </c>
      <c r="AA28642">
        <v>-2.4045676897835251</v>
      </c>
      <c r="AB28642">
        <v>0.51746089634271475</v>
      </c>
      <c r="AC28642">
        <v>-0.78172710480119034</v>
      </c>
      <c r="AD28642">
        <v>0.18394153598139279</v>
      </c>
    </row>
    <row r="28643" spans="1:30" x14ac:dyDescent="0.4">
      <c r="A28643">
        <v>228641</v>
      </c>
      <c r="B28643">
        <v>182397</v>
      </c>
      <c r="C28643">
        <v>20030205</v>
      </c>
      <c r="D28643">
        <v>4</v>
      </c>
      <c r="E28643">
        <v>4</v>
      </c>
      <c r="F28643">
        <v>5</v>
      </c>
      <c r="G28643">
        <v>0</v>
      </c>
      <c r="H28643">
        <v>0</v>
      </c>
      <c r="I28643">
        <v>143</v>
      </c>
      <c r="J28643">
        <v>15</v>
      </c>
      <c r="K28643" s="1" t="s">
        <v>30</v>
      </c>
      <c r="L28643">
        <v>1079</v>
      </c>
      <c r="M28643">
        <v>0</v>
      </c>
      <c r="N28643">
        <v>0</v>
      </c>
      <c r="O28643">
        <v>20160314</v>
      </c>
      <c r="P28643">
        <v>45.264423706388797</v>
      </c>
      <c r="Q28643">
        <v>-3.2368510933306478</v>
      </c>
      <c r="R28643">
        <v>-1.2244712422358979</v>
      </c>
      <c r="S28643">
        <v>0.24820497259921129</v>
      </c>
      <c r="T28643">
        <v>-1.1818264138498749</v>
      </c>
      <c r="U28643">
        <v>0.27658688201956289</v>
      </c>
      <c r="V28643">
        <v>0</v>
      </c>
      <c r="W28643">
        <v>7.1131905500348841E-2</v>
      </c>
      <c r="X28643">
        <v>5.9912052302429901E-2</v>
      </c>
      <c r="Y28643">
        <v>3.0905830060663126E-2</v>
      </c>
      <c r="Z28643">
        <v>2.2455873732312988</v>
      </c>
      <c r="AA28643">
        <v>-2.6828321957879586</v>
      </c>
      <c r="AB28643">
        <v>-6.8227292182429788E-2</v>
      </c>
      <c r="AC28643">
        <v>-1.3390759615274823</v>
      </c>
      <c r="AD28643">
        <v>-7.9705481875010836E-2</v>
      </c>
    </row>
    <row r="28644" spans="1:30" x14ac:dyDescent="0.4">
      <c r="A28644">
        <v>228642</v>
      </c>
      <c r="B28644">
        <v>160881</v>
      </c>
      <c r="C28644">
        <v>19970003</v>
      </c>
      <c r="D28644">
        <v>1</v>
      </c>
      <c r="E28644">
        <v>10</v>
      </c>
      <c r="F28644">
        <v>0</v>
      </c>
      <c r="H28644">
        <v>1</v>
      </c>
      <c r="I28644">
        <v>278</v>
      </c>
      <c r="J28644">
        <v>15</v>
      </c>
      <c r="K28644" s="1" t="s">
        <v>30</v>
      </c>
      <c r="L28644">
        <v>2127</v>
      </c>
      <c r="M28644">
        <v>0</v>
      </c>
      <c r="N28644">
        <v>0</v>
      </c>
      <c r="O28644">
        <v>20160403</v>
      </c>
      <c r="P28644">
        <v>44.408387787331463</v>
      </c>
      <c r="Q28644">
        <v>-3.2074897227957235</v>
      </c>
      <c r="R28644">
        <v>-0.81796010740837721</v>
      </c>
      <c r="S28644">
        <v>0.5179527975105539</v>
      </c>
      <c r="T28644">
        <v>-1.9978444366316059</v>
      </c>
      <c r="U28644">
        <v>0.27233128301738696</v>
      </c>
      <c r="V28644">
        <v>0</v>
      </c>
      <c r="W28644">
        <v>0.1075615860579158</v>
      </c>
      <c r="X28644">
        <v>5.5034723335120633E-2</v>
      </c>
      <c r="Y28644">
        <v>5.5685828281301216E-3</v>
      </c>
      <c r="Z28644">
        <v>2.6513333303314051</v>
      </c>
      <c r="AA28644">
        <v>-1.9045297543492183</v>
      </c>
      <c r="AB28644">
        <v>-0.31555378046489529</v>
      </c>
      <c r="AC28644">
        <v>-1.9080216141619784</v>
      </c>
      <c r="AD28644">
        <v>0.48129349708538299</v>
      </c>
    </row>
    <row r="28645" spans="1:30" x14ac:dyDescent="0.4">
      <c r="A28645">
        <v>228643</v>
      </c>
      <c r="B28645">
        <v>93785</v>
      </c>
      <c r="C28645">
        <v>20050303</v>
      </c>
      <c r="D28645">
        <v>39</v>
      </c>
      <c r="E28645">
        <v>9</v>
      </c>
      <c r="F28645">
        <v>3</v>
      </c>
      <c r="G28645">
        <v>1</v>
      </c>
      <c r="H28645">
        <v>0</v>
      </c>
      <c r="I28645">
        <v>120</v>
      </c>
      <c r="J28645">
        <v>15</v>
      </c>
      <c r="K28645" s="1" t="s">
        <v>31</v>
      </c>
      <c r="L28645">
        <v>424</v>
      </c>
      <c r="M28645">
        <v>0</v>
      </c>
      <c r="N28645">
        <v>0</v>
      </c>
      <c r="O28645">
        <v>20160315</v>
      </c>
      <c r="P28645">
        <v>43.948002311047112</v>
      </c>
      <c r="Q28645">
        <v>-3.0542136272535623</v>
      </c>
      <c r="R28645">
        <v>-1.2354110219137808</v>
      </c>
      <c r="S28645">
        <v>-0.72029101593471778</v>
      </c>
      <c r="T28645">
        <v>1.307720976082674</v>
      </c>
      <c r="U28645">
        <v>0.2520420254182813</v>
      </c>
      <c r="V28645">
        <v>4.0526777437446213E-4</v>
      </c>
      <c r="W28645">
        <v>2.5897821463655581E-2</v>
      </c>
      <c r="X28645">
        <v>7.455495429833274E-2</v>
      </c>
      <c r="Y28645">
        <v>0.10153489631190832</v>
      </c>
      <c r="Z28645">
        <v>2.5112758614086501</v>
      </c>
      <c r="AA28645">
        <v>-2.1043880338615248</v>
      </c>
      <c r="AB28645">
        <v>-0.18142394974351603</v>
      </c>
      <c r="AC28645">
        <v>1.6264591188953033</v>
      </c>
      <c r="AD28645">
        <v>0.43567856681996148</v>
      </c>
    </row>
    <row r="28646" spans="1:30" x14ac:dyDescent="0.4">
      <c r="A28646">
        <v>228644</v>
      </c>
      <c r="B28646">
        <v>3609</v>
      </c>
      <c r="C28646">
        <v>20000305</v>
      </c>
      <c r="D28646">
        <v>122</v>
      </c>
      <c r="E28646">
        <v>8</v>
      </c>
      <c r="F28646">
        <v>2</v>
      </c>
      <c r="G28646">
        <v>0</v>
      </c>
      <c r="H28646">
        <v>0</v>
      </c>
      <c r="I28646">
        <v>114</v>
      </c>
      <c r="J28646">
        <v>12.5</v>
      </c>
      <c r="K28646" s="1" t="s">
        <v>30</v>
      </c>
      <c r="L28646">
        <v>2263</v>
      </c>
      <c r="M28646">
        <v>0</v>
      </c>
      <c r="N28646">
        <v>0</v>
      </c>
      <c r="O28646">
        <v>20160326</v>
      </c>
      <c r="P28646">
        <v>42.690947640516384</v>
      </c>
      <c r="Q28646">
        <v>3.7011770702451714</v>
      </c>
      <c r="R28646">
        <v>-1.1869345985431383</v>
      </c>
      <c r="S28646">
        <v>1.9290790576452752</v>
      </c>
      <c r="T28646">
        <v>2.0957234483439007</v>
      </c>
      <c r="U28646">
        <v>0.2402477379464445</v>
      </c>
      <c r="V28646">
        <v>9.6433672385250857E-2</v>
      </c>
      <c r="W28646">
        <v>3.2937376625301426E-2</v>
      </c>
      <c r="X28646">
        <v>2.3861102125715832E-2</v>
      </c>
      <c r="Y28646">
        <v>0.12920685677756005</v>
      </c>
      <c r="Z28646">
        <v>-2.6701232010981166</v>
      </c>
      <c r="AA28646">
        <v>2.1082406765836481</v>
      </c>
      <c r="AB28646">
        <v>-3.3072743345793203</v>
      </c>
      <c r="AC28646">
        <v>1.8441825069919413</v>
      </c>
      <c r="AD28646">
        <v>-0.99158929682820596</v>
      </c>
    </row>
    <row r="28647" spans="1:30" x14ac:dyDescent="0.4">
      <c r="A28647">
        <v>228645</v>
      </c>
      <c r="B28647">
        <v>63599</v>
      </c>
      <c r="C28647">
        <v>20080304</v>
      </c>
      <c r="D28647">
        <v>4</v>
      </c>
      <c r="E28647">
        <v>4</v>
      </c>
      <c r="F28647">
        <v>5</v>
      </c>
      <c r="G28647">
        <v>0</v>
      </c>
      <c r="H28647">
        <v>1</v>
      </c>
      <c r="I28647">
        <v>306</v>
      </c>
      <c r="J28647">
        <v>10</v>
      </c>
      <c r="K28647" s="1" t="s">
        <v>31</v>
      </c>
      <c r="L28647">
        <v>914</v>
      </c>
      <c r="M28647">
        <v>0</v>
      </c>
      <c r="N28647">
        <v>0</v>
      </c>
      <c r="O28647">
        <v>20160320</v>
      </c>
      <c r="P28647">
        <v>47.679981187886867</v>
      </c>
      <c r="Q28647">
        <v>-3.2165667817750263</v>
      </c>
      <c r="R28647">
        <v>-6.8594591264564547E-2</v>
      </c>
      <c r="S28647">
        <v>-2.9313585290950366</v>
      </c>
      <c r="T28647">
        <v>-0.87706496242064813</v>
      </c>
      <c r="U28647">
        <v>0.27525300792692559</v>
      </c>
      <c r="V28647">
        <v>8.278635746719812E-4</v>
      </c>
      <c r="W28647">
        <v>8.6233282754813304E-2</v>
      </c>
      <c r="X28647">
        <v>0.10581519601899776</v>
      </c>
      <c r="Y28647">
        <v>3.1501755663221172E-2</v>
      </c>
      <c r="Z28647">
        <v>1.1483837360113256</v>
      </c>
      <c r="AA28647">
        <v>-3.8895555723239017</v>
      </c>
      <c r="AB28647">
        <v>3.687278555823879</v>
      </c>
      <c r="AC28647">
        <v>-0.55947441280247456</v>
      </c>
      <c r="AD28647">
        <v>0.8375160574253645</v>
      </c>
    </row>
    <row r="28648" spans="1:30" x14ac:dyDescent="0.4">
      <c r="A28648">
        <v>228646</v>
      </c>
      <c r="B28648">
        <v>57107</v>
      </c>
      <c r="C28648">
        <v>20061101</v>
      </c>
      <c r="D28648">
        <v>8</v>
      </c>
      <c r="E28648">
        <v>0</v>
      </c>
      <c r="F28648">
        <v>0</v>
      </c>
      <c r="G28648">
        <v>1</v>
      </c>
      <c r="H28648">
        <v>0</v>
      </c>
      <c r="I28648">
        <v>140</v>
      </c>
      <c r="J28648">
        <v>15</v>
      </c>
      <c r="K28648" s="1" t="s">
        <v>30</v>
      </c>
      <c r="L28648">
        <v>4170</v>
      </c>
      <c r="M28648">
        <v>0</v>
      </c>
      <c r="N28648">
        <v>0</v>
      </c>
      <c r="O28648">
        <v>20160331</v>
      </c>
      <c r="P28648">
        <v>45.252053292368743</v>
      </c>
      <c r="Q28648">
        <v>-3.1525464123579128</v>
      </c>
      <c r="R28648">
        <v>-0.35581404200263123</v>
      </c>
      <c r="S28648">
        <v>-1.2094260369027166</v>
      </c>
      <c r="T28648">
        <v>-0.40900061223926881</v>
      </c>
      <c r="U28648">
        <v>0.26100206954147842</v>
      </c>
      <c r="V28648">
        <v>5.1477913102849029E-4</v>
      </c>
      <c r="W28648">
        <v>9.2581688270341023E-2</v>
      </c>
      <c r="X28648">
        <v>8.1538537936228062E-2</v>
      </c>
      <c r="Y28648">
        <v>4.7721432295648611E-2</v>
      </c>
      <c r="Z28648">
        <v>2.1872684830210081</v>
      </c>
      <c r="AA28648">
        <v>-2.3727226838970008</v>
      </c>
      <c r="AB28648">
        <v>1.3400082958457289</v>
      </c>
      <c r="AC28648">
        <v>-0.11059411611523864</v>
      </c>
      <c r="AD28648">
        <v>1.0018578221808281</v>
      </c>
    </row>
    <row r="28649" spans="1:30" x14ac:dyDescent="0.4">
      <c r="A28649">
        <v>228647</v>
      </c>
      <c r="B28649">
        <v>139202</v>
      </c>
      <c r="C28649">
        <v>20050008</v>
      </c>
      <c r="D28649">
        <v>1</v>
      </c>
      <c r="E28649">
        <v>9</v>
      </c>
      <c r="I28649">
        <v>0</v>
      </c>
      <c r="J28649">
        <v>15</v>
      </c>
      <c r="K28649" s="1" t="s">
        <v>31</v>
      </c>
      <c r="L28649">
        <v>1444</v>
      </c>
      <c r="M28649">
        <v>0</v>
      </c>
      <c r="N28649">
        <v>0</v>
      </c>
      <c r="O28649">
        <v>20160403</v>
      </c>
      <c r="P28649">
        <v>35.356101613351214</v>
      </c>
      <c r="Q28649">
        <v>-3.6203762682675267</v>
      </c>
      <c r="R28649">
        <v>15.935104174864119</v>
      </c>
      <c r="S28649">
        <v>1.5753126725516924</v>
      </c>
      <c r="T28649">
        <v>-0.10306512930484464</v>
      </c>
      <c r="U28649">
        <v>0</v>
      </c>
      <c r="V28649">
        <v>0</v>
      </c>
      <c r="W28649">
        <v>1.2450435711613967</v>
      </c>
      <c r="X28649">
        <v>7.3322519785731219E-2</v>
      </c>
      <c r="Y28649">
        <v>9.3541952090455197E-3</v>
      </c>
      <c r="Z28649">
        <v>10.115342033826087</v>
      </c>
      <c r="AA28649">
        <v>14.686438604377143</v>
      </c>
      <c r="AB28649">
        <v>5.5214433613929144</v>
      </c>
      <c r="AC28649">
        <v>-0.33972816033628561</v>
      </c>
      <c r="AD28649">
        <v>0.54600856644933415</v>
      </c>
    </row>
    <row r="28650" spans="1:30" x14ac:dyDescent="0.4">
      <c r="A28650">
        <v>228648</v>
      </c>
      <c r="B28650">
        <v>23838</v>
      </c>
      <c r="C28650">
        <v>20090302</v>
      </c>
      <c r="D28650">
        <v>48</v>
      </c>
      <c r="E28650">
        <v>14</v>
      </c>
      <c r="F28650">
        <v>1</v>
      </c>
      <c r="G28650">
        <v>0</v>
      </c>
      <c r="H28650">
        <v>0</v>
      </c>
      <c r="I28650">
        <v>80</v>
      </c>
      <c r="J28650">
        <v>12.5</v>
      </c>
      <c r="K28650" s="1" t="s">
        <v>30</v>
      </c>
      <c r="L28650">
        <v>2143</v>
      </c>
      <c r="M28650">
        <v>0</v>
      </c>
      <c r="N28650">
        <v>0</v>
      </c>
      <c r="O28650">
        <v>20160326</v>
      </c>
      <c r="P28650">
        <v>43.635634205970256</v>
      </c>
      <c r="Q28650">
        <v>4.5290616049831911</v>
      </c>
      <c r="R28650">
        <v>0.27707434862901431</v>
      </c>
      <c r="S28650">
        <v>0.48739068842122762</v>
      </c>
      <c r="T28650">
        <v>1.2337200309266865</v>
      </c>
      <c r="U28650">
        <v>0.23496466262975485</v>
      </c>
      <c r="V28650">
        <v>0.10897122349364323</v>
      </c>
      <c r="W28650">
        <v>0.105106155355902</v>
      </c>
      <c r="X28650">
        <v>4.3184359647712153E-2</v>
      </c>
      <c r="Y28650">
        <v>9.5136532306358643E-2</v>
      </c>
      <c r="Z28650">
        <v>-3.6545296079137062</v>
      </c>
      <c r="AA28650">
        <v>2.6275961154314502</v>
      </c>
      <c r="AB28650">
        <v>-1.1644170976583217</v>
      </c>
      <c r="AC28650">
        <v>1.5148111027728641</v>
      </c>
      <c r="AD28650">
        <v>1.7355868264358196</v>
      </c>
    </row>
    <row r="28651" spans="1:30" x14ac:dyDescent="0.4">
      <c r="A28651">
        <v>228649</v>
      </c>
      <c r="B28651">
        <v>10755</v>
      </c>
      <c r="C28651">
        <v>20051006</v>
      </c>
      <c r="D28651">
        <v>162</v>
      </c>
      <c r="E28651">
        <v>27</v>
      </c>
      <c r="F28651">
        <v>1</v>
      </c>
      <c r="G28651">
        <v>0</v>
      </c>
      <c r="H28651">
        <v>1</v>
      </c>
      <c r="I28651">
        <v>68</v>
      </c>
      <c r="J28651">
        <v>15</v>
      </c>
      <c r="K28651" s="1" t="s">
        <v>30</v>
      </c>
      <c r="L28651">
        <v>3914</v>
      </c>
      <c r="M28651">
        <v>0</v>
      </c>
      <c r="N28651">
        <v>0</v>
      </c>
      <c r="O28651">
        <v>20160330</v>
      </c>
      <c r="P28651">
        <v>44.390196331738508</v>
      </c>
      <c r="Q28651">
        <v>1.9345497400747909</v>
      </c>
      <c r="R28651">
        <v>0.4713736176426746</v>
      </c>
      <c r="S28651">
        <v>-0.32902132051586497</v>
      </c>
      <c r="T28651">
        <v>2.0986875252222044</v>
      </c>
      <c r="U28651">
        <v>0.2290393228304963</v>
      </c>
      <c r="V28651">
        <v>7.2814690678270871E-2</v>
      </c>
      <c r="W28651">
        <v>0.11336765590098767</v>
      </c>
      <c r="X28651">
        <v>6.3189185151461047E-2</v>
      </c>
      <c r="Y28651">
        <v>0.12333421730070065</v>
      </c>
      <c r="Z28651">
        <v>-1.6932902936863845</v>
      </c>
      <c r="AA28651">
        <v>1.0846726825551036</v>
      </c>
      <c r="AB28651">
        <v>0.13666455884090781</v>
      </c>
      <c r="AC28651">
        <v>1.9042398816509296</v>
      </c>
      <c r="AD28651">
        <v>-1.3340939300142711</v>
      </c>
    </row>
    <row r="28652" spans="1:30" x14ac:dyDescent="0.4">
      <c r="A28652">
        <v>228650</v>
      </c>
      <c r="B28652">
        <v>84861</v>
      </c>
      <c r="C28652">
        <v>19950003</v>
      </c>
      <c r="D28652">
        <v>172</v>
      </c>
      <c r="E28652">
        <v>14</v>
      </c>
      <c r="I28652">
        <v>0</v>
      </c>
      <c r="J28652">
        <v>15</v>
      </c>
      <c r="K28652" s="1" t="s">
        <v>31</v>
      </c>
      <c r="L28652">
        <v>6667</v>
      </c>
      <c r="M28652">
        <v>0</v>
      </c>
      <c r="N28652">
        <v>0</v>
      </c>
      <c r="O28652">
        <v>20160308</v>
      </c>
      <c r="P28652">
        <v>32.222265492470015</v>
      </c>
      <c r="Q28652">
        <v>-3.5723804577104801</v>
      </c>
      <c r="R28652">
        <v>14.390998546390215</v>
      </c>
      <c r="S28652">
        <v>5.1042589767255571</v>
      </c>
      <c r="T28652">
        <v>1.3663625664774215</v>
      </c>
      <c r="U28652">
        <v>0</v>
      </c>
      <c r="V28652">
        <v>0</v>
      </c>
      <c r="W28652">
        <v>1.1585311913895189</v>
      </c>
      <c r="X28652">
        <v>2.2836879622954977E-2</v>
      </c>
      <c r="Y28652">
        <v>5.5560407876390883E-2</v>
      </c>
      <c r="Z28652">
        <v>11.417177849682476</v>
      </c>
      <c r="AA28652">
        <v>16.151761824788068</v>
      </c>
      <c r="AB28652">
        <v>0.90756009466693077</v>
      </c>
      <c r="AC28652">
        <v>0.39440829223447937</v>
      </c>
      <c r="AD28652">
        <v>-1.5891543257703</v>
      </c>
    </row>
    <row r="28653" spans="1:30" x14ac:dyDescent="0.4">
      <c r="A28653">
        <v>228651</v>
      </c>
      <c r="B28653">
        <v>29907</v>
      </c>
      <c r="C28653">
        <v>20050204</v>
      </c>
      <c r="D28653">
        <v>58</v>
      </c>
      <c r="E28653">
        <v>22</v>
      </c>
      <c r="F28653">
        <v>6</v>
      </c>
      <c r="I28653">
        <v>0</v>
      </c>
      <c r="J28653">
        <v>15</v>
      </c>
      <c r="K28653" s="1" t="s">
        <v>30</v>
      </c>
      <c r="L28653">
        <v>207</v>
      </c>
      <c r="M28653">
        <v>0</v>
      </c>
      <c r="N28653">
        <v>0</v>
      </c>
      <c r="O28653">
        <v>20160307</v>
      </c>
      <c r="P28653">
        <v>46.366087245150851</v>
      </c>
      <c r="Q28653">
        <v>4.6260614817321963</v>
      </c>
      <c r="R28653">
        <v>-0.98450541913321998</v>
      </c>
      <c r="S28653">
        <v>-1.1954478256334751</v>
      </c>
      <c r="T28653">
        <v>0.94564741361679439</v>
      </c>
      <c r="U28653">
        <v>0.26690992286354892</v>
      </c>
      <c r="V28653">
        <v>0.1106011314898154</v>
      </c>
      <c r="W28653">
        <v>0</v>
      </c>
      <c r="X28653">
        <v>6.2913813851976669E-2</v>
      </c>
      <c r="Y28653">
        <v>9.1989171474476175E-2</v>
      </c>
      <c r="Z28653">
        <v>-5.2963811347109768</v>
      </c>
      <c r="AA28653">
        <v>-0.11019891721618047</v>
      </c>
      <c r="AB28653">
        <v>0.3800173953623453</v>
      </c>
      <c r="AC28653">
        <v>0.84061104793312225</v>
      </c>
      <c r="AD28653">
        <v>-2.8194366516860754</v>
      </c>
    </row>
    <row r="28654" spans="1:30" x14ac:dyDescent="0.4">
      <c r="A28654">
        <v>228652</v>
      </c>
      <c r="B28654">
        <v>9752</v>
      </c>
      <c r="C28654">
        <v>19950905</v>
      </c>
      <c r="D28654">
        <v>31</v>
      </c>
      <c r="E28654">
        <v>10</v>
      </c>
      <c r="F28654">
        <v>0</v>
      </c>
      <c r="G28654">
        <v>0</v>
      </c>
      <c r="H28654">
        <v>0</v>
      </c>
      <c r="I28654">
        <v>122</v>
      </c>
      <c r="J28654">
        <v>15</v>
      </c>
      <c r="K28654" s="1" t="s">
        <v>30</v>
      </c>
      <c r="L28654">
        <v>4623</v>
      </c>
      <c r="M28654">
        <v>0</v>
      </c>
      <c r="N28654">
        <v>0</v>
      </c>
      <c r="O28654">
        <v>20160328</v>
      </c>
      <c r="P28654">
        <v>45.200663939639711</v>
      </c>
      <c r="Q28654">
        <v>4.0221548622907504</v>
      </c>
      <c r="R28654">
        <v>-0.31906572072979184</v>
      </c>
      <c r="S28654">
        <v>2.1888527213244502</v>
      </c>
      <c r="T28654">
        <v>-1.1178665904380465</v>
      </c>
      <c r="U28654">
        <v>0.26640756508151858</v>
      </c>
      <c r="V28654">
        <v>0.10417001271557733</v>
      </c>
      <c r="W28654">
        <v>0.12652215865493624</v>
      </c>
      <c r="X28654">
        <v>1.920291284861159E-2</v>
      </c>
      <c r="Y28654">
        <v>3.4923734675206285E-2</v>
      </c>
      <c r="Z28654">
        <v>-3.7659350110972549</v>
      </c>
      <c r="AA28654">
        <v>1.5348967179260509</v>
      </c>
      <c r="AB28654">
        <v>-1.730959877149949</v>
      </c>
      <c r="AC28654">
        <v>-1.8362077827855583</v>
      </c>
      <c r="AD28654">
        <v>-0.69481702278091972</v>
      </c>
    </row>
    <row r="28655" spans="1:30" x14ac:dyDescent="0.4">
      <c r="A28655">
        <v>228653</v>
      </c>
      <c r="B28655">
        <v>4113</v>
      </c>
      <c r="C28655">
        <v>20130411</v>
      </c>
      <c r="D28655">
        <v>0</v>
      </c>
      <c r="E28655">
        <v>0</v>
      </c>
      <c r="F28655">
        <v>0</v>
      </c>
      <c r="G28655">
        <v>0</v>
      </c>
      <c r="H28655">
        <v>0</v>
      </c>
      <c r="I28655">
        <v>105</v>
      </c>
      <c r="J28655">
        <v>4</v>
      </c>
      <c r="K28655" s="1" t="s">
        <v>30</v>
      </c>
      <c r="L28655">
        <v>595</v>
      </c>
      <c r="M28655">
        <v>0</v>
      </c>
      <c r="N28655">
        <v>0</v>
      </c>
      <c r="O28655">
        <v>20160309</v>
      </c>
      <c r="P28655">
        <v>47.304606899929588</v>
      </c>
      <c r="Q28655">
        <v>3.981086829493969</v>
      </c>
      <c r="R28655">
        <v>0.81565062616095252</v>
      </c>
      <c r="S28655">
        <v>-2.1320101534379616</v>
      </c>
      <c r="T28655">
        <v>0.36452807244632257</v>
      </c>
      <c r="U28655">
        <v>0.25602538913224082</v>
      </c>
      <c r="V28655">
        <v>0.10314435794226093</v>
      </c>
      <c r="W28655">
        <v>0.10638944640604832</v>
      </c>
      <c r="X28655">
        <v>8.1189621746783708E-2</v>
      </c>
      <c r="Y28655">
        <v>6.619947559565792E-2</v>
      </c>
      <c r="Z28655">
        <v>-4.8094872148179055</v>
      </c>
      <c r="AA28655">
        <v>0.2036372157462851</v>
      </c>
      <c r="AB28655">
        <v>2.5358948639493595</v>
      </c>
      <c r="AC28655">
        <v>0.64132877255690846</v>
      </c>
      <c r="AD28655">
        <v>1.5377295150017751</v>
      </c>
    </row>
    <row r="28656" spans="1:30" x14ac:dyDescent="0.4">
      <c r="A28656">
        <v>228654</v>
      </c>
      <c r="B28656">
        <v>105784</v>
      </c>
      <c r="C28656">
        <v>20071010</v>
      </c>
      <c r="D28656">
        <v>13</v>
      </c>
      <c r="E28656">
        <v>4</v>
      </c>
      <c r="F28656">
        <v>2</v>
      </c>
      <c r="G28656">
        <v>1</v>
      </c>
      <c r="H28656">
        <v>1</v>
      </c>
      <c r="I28656">
        <v>177</v>
      </c>
      <c r="J28656">
        <v>10</v>
      </c>
      <c r="K28656" s="1" t="s">
        <v>30</v>
      </c>
      <c r="L28656">
        <v>711</v>
      </c>
      <c r="M28656">
        <v>0</v>
      </c>
      <c r="N28656">
        <v>0</v>
      </c>
      <c r="O28656">
        <v>20160308</v>
      </c>
      <c r="P28656">
        <v>46.821053536240065</v>
      </c>
      <c r="Q28656">
        <v>-3.2413829412646722</v>
      </c>
      <c r="R28656">
        <v>0.68674191295087672</v>
      </c>
      <c r="S28656">
        <v>-2.3799075008193169</v>
      </c>
      <c r="T28656">
        <v>-1.0964515968841182</v>
      </c>
      <c r="U28656">
        <v>0.26211655659538879</v>
      </c>
      <c r="V28656">
        <v>6.6925396783754022E-4</v>
      </c>
      <c r="W28656">
        <v>0.14973310726165409</v>
      </c>
      <c r="X28656">
        <v>9.9437723197428537E-2</v>
      </c>
      <c r="Y28656">
        <v>2.3611109487506683E-2</v>
      </c>
      <c r="Z28656">
        <v>1.7181261972183459</v>
      </c>
      <c r="AA28656">
        <v>-2.8006918322956627</v>
      </c>
      <c r="AB28656">
        <v>3.4604224254046483</v>
      </c>
      <c r="AC28656">
        <v>-0.84049351129395578</v>
      </c>
      <c r="AD28656">
        <v>0.8235227379944996</v>
      </c>
    </row>
    <row r="28657" spans="1:30" x14ac:dyDescent="0.4">
      <c r="A28657">
        <v>228655</v>
      </c>
      <c r="B28657">
        <v>185272</v>
      </c>
      <c r="C28657">
        <v>20000008</v>
      </c>
      <c r="D28657">
        <v>48</v>
      </c>
      <c r="E28657">
        <v>14</v>
      </c>
      <c r="F28657">
        <v>1</v>
      </c>
      <c r="G28657">
        <v>0</v>
      </c>
      <c r="I28657">
        <v>60</v>
      </c>
      <c r="J28657">
        <v>9</v>
      </c>
      <c r="K28657" s="1" t="s">
        <v>30</v>
      </c>
      <c r="L28657">
        <v>6372</v>
      </c>
      <c r="M28657">
        <v>0</v>
      </c>
      <c r="N28657">
        <v>0</v>
      </c>
      <c r="O28657">
        <v>20160328</v>
      </c>
      <c r="P28657">
        <v>41.035223050772572</v>
      </c>
      <c r="Q28657">
        <v>-2.9250966922040398</v>
      </c>
      <c r="R28657">
        <v>-1.1403988484919882</v>
      </c>
      <c r="S28657">
        <v>0.2401236907943381</v>
      </c>
      <c r="T28657">
        <v>-0.59442389012663288</v>
      </c>
      <c r="U28657">
        <v>0.24790090117326449</v>
      </c>
      <c r="V28657">
        <v>0</v>
      </c>
      <c r="W28657">
        <v>5.6482578867687101E-2</v>
      </c>
      <c r="X28657">
        <v>5.5629074056777271E-2</v>
      </c>
      <c r="Y28657">
        <v>4.2667999702578716E-2</v>
      </c>
      <c r="Z28657">
        <v>3.6077320813148632</v>
      </c>
      <c r="AA28657">
        <v>-0.33660098998598026</v>
      </c>
      <c r="AB28657">
        <v>-1.8671175054993376</v>
      </c>
      <c r="AC28657">
        <v>0.43692450152246443</v>
      </c>
      <c r="AD28657">
        <v>1.0259744179257386</v>
      </c>
    </row>
    <row r="28658" spans="1:30" x14ac:dyDescent="0.4">
      <c r="A28658">
        <v>228656</v>
      </c>
      <c r="B28658">
        <v>413</v>
      </c>
      <c r="C28658">
        <v>20050202</v>
      </c>
      <c r="D28658">
        <v>21</v>
      </c>
      <c r="E28658">
        <v>16</v>
      </c>
      <c r="F28658">
        <v>1</v>
      </c>
      <c r="G28658">
        <v>0</v>
      </c>
      <c r="I28658">
        <v>61</v>
      </c>
      <c r="J28658">
        <v>10</v>
      </c>
      <c r="K28658" s="1" t="s">
        <v>30</v>
      </c>
      <c r="L28658">
        <v>360</v>
      </c>
      <c r="M28658">
        <v>0</v>
      </c>
      <c r="N28658">
        <v>0</v>
      </c>
      <c r="O28658">
        <v>20160321</v>
      </c>
      <c r="P28658">
        <v>45.115702050644352</v>
      </c>
      <c r="Q28658">
        <v>4.5957830091763787</v>
      </c>
      <c r="R28658">
        <v>0.90537799925341678</v>
      </c>
      <c r="S28658">
        <v>0.21735513223126315</v>
      </c>
      <c r="T28658">
        <v>0.21539185431954974</v>
      </c>
      <c r="U28658">
        <v>0.24258254466850776</v>
      </c>
      <c r="V28658">
        <v>0.11162305726327296</v>
      </c>
      <c r="W28658">
        <v>0.15360459812330626</v>
      </c>
      <c r="X28658">
        <v>4.7917875711173612E-2</v>
      </c>
      <c r="Y28658">
        <v>6.5320275489607088E-2</v>
      </c>
      <c r="Z28658">
        <v>-4.2074866718757065</v>
      </c>
      <c r="AA28658">
        <v>2.2358647953927133</v>
      </c>
      <c r="AB28658">
        <v>8.6015434476635164E-2</v>
      </c>
      <c r="AC28658">
        <v>0.15329542574111293</v>
      </c>
      <c r="AD28658">
        <v>0.7011024626821144</v>
      </c>
    </row>
    <row r="28659" spans="1:30" x14ac:dyDescent="0.4">
      <c r="A28659">
        <v>228657</v>
      </c>
      <c r="B28659">
        <v>12004</v>
      </c>
      <c r="C28659">
        <v>19970606</v>
      </c>
      <c r="D28659">
        <v>10</v>
      </c>
      <c r="E28659">
        <v>9</v>
      </c>
      <c r="F28659">
        <v>1</v>
      </c>
      <c r="G28659">
        <v>0</v>
      </c>
      <c r="H28659">
        <v>0</v>
      </c>
      <c r="I28659">
        <v>0</v>
      </c>
      <c r="J28659">
        <v>12.5</v>
      </c>
      <c r="K28659" s="1" t="s">
        <v>31</v>
      </c>
      <c r="L28659">
        <v>111</v>
      </c>
      <c r="M28659">
        <v>0</v>
      </c>
      <c r="N28659">
        <v>0</v>
      </c>
      <c r="O28659">
        <v>20160325</v>
      </c>
      <c r="P28659">
        <v>40.852467445623653</v>
      </c>
      <c r="Q28659">
        <v>-3.0866313717046894</v>
      </c>
      <c r="R28659">
        <v>-1.3332391461847664</v>
      </c>
      <c r="S28659">
        <v>2.7403967501666009</v>
      </c>
      <c r="T28659">
        <v>1.3802386340170163</v>
      </c>
      <c r="U28659">
        <v>0.2334508354038656</v>
      </c>
      <c r="V28659">
        <v>0</v>
      </c>
      <c r="W28659">
        <v>8.4233991221833129E-2</v>
      </c>
      <c r="X28659">
        <v>2.7926018600633169E-2</v>
      </c>
      <c r="Y28659">
        <v>0.10959892460589717</v>
      </c>
      <c r="Z28659">
        <v>4.1491453948349015</v>
      </c>
      <c r="AA28659">
        <v>0.29007935372259958</v>
      </c>
      <c r="AB28659">
        <v>-3.7898775525522379</v>
      </c>
      <c r="AC28659">
        <v>1.2164441824318828</v>
      </c>
      <c r="AD28659">
        <v>0.39196958143859528</v>
      </c>
    </row>
    <row r="28660" spans="1:30" x14ac:dyDescent="0.4">
      <c r="A28660">
        <v>228658</v>
      </c>
      <c r="B28660">
        <v>38113</v>
      </c>
      <c r="C28660">
        <v>20061106</v>
      </c>
      <c r="D28660">
        <v>65</v>
      </c>
      <c r="E28660">
        <v>1</v>
      </c>
      <c r="F28660">
        <v>0</v>
      </c>
      <c r="G28660">
        <v>1</v>
      </c>
      <c r="I28660">
        <v>0</v>
      </c>
      <c r="J28660">
        <v>15</v>
      </c>
      <c r="K28660" s="1" t="s">
        <v>30</v>
      </c>
      <c r="L28660">
        <v>1483</v>
      </c>
      <c r="M28660">
        <v>0</v>
      </c>
      <c r="N28660">
        <v>0</v>
      </c>
      <c r="O28660">
        <v>20160403</v>
      </c>
      <c r="P28660">
        <v>45.617870050839535</v>
      </c>
      <c r="Q28660">
        <v>-3.3148309455263973</v>
      </c>
      <c r="R28660">
        <v>-0.21142075264266241</v>
      </c>
      <c r="S28660">
        <v>0.2421284447117551</v>
      </c>
      <c r="T28660">
        <v>-0.1135742122878574</v>
      </c>
      <c r="U28660">
        <v>0.25796014887684232</v>
      </c>
      <c r="V28660">
        <v>0</v>
      </c>
      <c r="W28660">
        <v>0.13433480800675054</v>
      </c>
      <c r="X28660">
        <v>6.535901469906423E-2</v>
      </c>
      <c r="Y28660">
        <v>6.1590614910796253E-2</v>
      </c>
      <c r="Z28660">
        <v>2.4106803765895712</v>
      </c>
      <c r="AA28660">
        <v>-2.1407001884126613</v>
      </c>
      <c r="AB28660">
        <v>0.66156648128766815</v>
      </c>
      <c r="AC28660">
        <v>-0.67112168219221113</v>
      </c>
      <c r="AD28660">
        <v>-0.34940062584058368</v>
      </c>
    </row>
    <row r="28661" spans="1:30" x14ac:dyDescent="0.4">
      <c r="A28661">
        <v>228659</v>
      </c>
      <c r="B28661">
        <v>146883</v>
      </c>
      <c r="C28661">
        <v>19970003</v>
      </c>
      <c r="D28661">
        <v>48</v>
      </c>
      <c r="E28661">
        <v>14</v>
      </c>
      <c r="F28661">
        <v>1</v>
      </c>
      <c r="G28661">
        <v>0</v>
      </c>
      <c r="H28661">
        <v>1</v>
      </c>
      <c r="I28661">
        <v>0</v>
      </c>
      <c r="J28661">
        <v>12.5</v>
      </c>
      <c r="K28661" s="1" t="s">
        <v>31</v>
      </c>
      <c r="L28661">
        <v>3168</v>
      </c>
      <c r="M28661">
        <v>0</v>
      </c>
      <c r="N28661">
        <v>0</v>
      </c>
      <c r="O28661">
        <v>20160321</v>
      </c>
      <c r="P28661">
        <v>40.262303091198739</v>
      </c>
      <c r="Q28661">
        <v>-3.2009586490369211</v>
      </c>
      <c r="R28661">
        <v>-1.5901038477703606</v>
      </c>
      <c r="S28661">
        <v>4.8097216284862778</v>
      </c>
      <c r="T28661">
        <v>0.85248623429500059</v>
      </c>
      <c r="U28661">
        <v>0.23601747465556211</v>
      </c>
      <c r="V28661">
        <v>0</v>
      </c>
      <c r="W28661">
        <v>0.1147368280065936</v>
      </c>
      <c r="X28661">
        <v>3.7453220937182051E-5</v>
      </c>
      <c r="Y28661">
        <v>9.8822493627967231E-2</v>
      </c>
      <c r="Z28661">
        <v>4.6764832404007377</v>
      </c>
      <c r="AA28661">
        <v>0.87763371935283307</v>
      </c>
      <c r="AB28661">
        <v>-5.4854444681207974</v>
      </c>
      <c r="AC28661">
        <v>0.12060013736491415</v>
      </c>
      <c r="AD28661">
        <v>0.34465527037560889</v>
      </c>
    </row>
    <row r="28662" spans="1:30" x14ac:dyDescent="0.4">
      <c r="A28662">
        <v>228660</v>
      </c>
      <c r="B28662">
        <v>6511</v>
      </c>
      <c r="C28662">
        <v>20070406</v>
      </c>
      <c r="D28662">
        <v>219</v>
      </c>
      <c r="E28662">
        <v>27</v>
      </c>
      <c r="H28662">
        <v>0</v>
      </c>
      <c r="I28662">
        <v>126</v>
      </c>
      <c r="J28662">
        <v>12.5</v>
      </c>
      <c r="K28662" s="1" t="s">
        <v>31</v>
      </c>
      <c r="L28662">
        <v>229</v>
      </c>
      <c r="M28662">
        <v>0</v>
      </c>
      <c r="N28662">
        <v>0</v>
      </c>
      <c r="O28662">
        <v>20160327</v>
      </c>
      <c r="P28662">
        <v>38.864469693903224</v>
      </c>
      <c r="Q28662">
        <v>4.139317898579395</v>
      </c>
      <c r="R28662">
        <v>17.660000770435012</v>
      </c>
      <c r="S28662">
        <v>-1.2138327642087938</v>
      </c>
      <c r="T28662">
        <v>2.9126978715766265</v>
      </c>
      <c r="U28662">
        <v>0</v>
      </c>
      <c r="V28662">
        <v>0.11171285693868704</v>
      </c>
      <c r="W28662">
        <v>1.1724152789117346</v>
      </c>
      <c r="X28662">
        <v>9.9565292962731602E-2</v>
      </c>
      <c r="Y28662">
        <v>8.0835136294243132E-2</v>
      </c>
      <c r="Z28662">
        <v>1.8917513557759933</v>
      </c>
      <c r="AA28662">
        <v>16.714274535923742</v>
      </c>
      <c r="AB28662">
        <v>8.7602413808578223</v>
      </c>
      <c r="AC28662">
        <v>2.0708051748183607</v>
      </c>
      <c r="AD28662">
        <v>-4.447653909492983</v>
      </c>
    </row>
    <row r="28663" spans="1:30" x14ac:dyDescent="0.4">
      <c r="A28663">
        <v>228661</v>
      </c>
      <c r="B28663">
        <v>1237</v>
      </c>
      <c r="C28663">
        <v>19990512</v>
      </c>
      <c r="D28663">
        <v>69</v>
      </c>
      <c r="E28663">
        <v>6</v>
      </c>
      <c r="F28663">
        <v>0</v>
      </c>
      <c r="G28663">
        <v>0</v>
      </c>
      <c r="I28663">
        <v>0</v>
      </c>
      <c r="J28663">
        <v>2</v>
      </c>
      <c r="K28663" s="1" t="s">
        <v>30</v>
      </c>
      <c r="L28663">
        <v>2786</v>
      </c>
      <c r="M28663">
        <v>0</v>
      </c>
      <c r="N28663">
        <v>0</v>
      </c>
      <c r="O28663">
        <v>20160306</v>
      </c>
      <c r="P28663">
        <v>43.00197953368621</v>
      </c>
      <c r="Q28663">
        <v>4.9959324984679192</v>
      </c>
      <c r="R28663">
        <v>-1.2772003785050383</v>
      </c>
      <c r="S28663">
        <v>2.7733510774415588</v>
      </c>
      <c r="T28663">
        <v>-0.25185665055698547</v>
      </c>
      <c r="U28663">
        <v>0.26056689893098861</v>
      </c>
      <c r="V28663">
        <v>0.11539551284240925</v>
      </c>
      <c r="W28663">
        <v>5.4055860210327551E-2</v>
      </c>
      <c r="X28663">
        <v>5.8790805046893685E-3</v>
      </c>
      <c r="Y28663">
        <v>5.9663480129888501E-2</v>
      </c>
      <c r="Z28663">
        <v>-3.8977407627985823</v>
      </c>
      <c r="AA28663">
        <v>2.5689142315461453</v>
      </c>
      <c r="AB28663">
        <v>-3.8188300911227056</v>
      </c>
      <c r="AC28663">
        <v>-0.4130366609190485</v>
      </c>
      <c r="AD28663">
        <v>0.52337803735935151</v>
      </c>
    </row>
    <row r="28664" spans="1:30" x14ac:dyDescent="0.4">
      <c r="A28664">
        <v>228662</v>
      </c>
      <c r="B28664">
        <v>7369</v>
      </c>
      <c r="C28664">
        <v>19980108</v>
      </c>
      <c r="D28664">
        <v>167</v>
      </c>
      <c r="E28664">
        <v>24</v>
      </c>
      <c r="F28664">
        <v>5</v>
      </c>
      <c r="G28664">
        <v>0</v>
      </c>
      <c r="H28664">
        <v>0</v>
      </c>
      <c r="I28664">
        <v>300</v>
      </c>
      <c r="J28664">
        <v>12.5</v>
      </c>
      <c r="K28664" s="1" t="s">
        <v>30</v>
      </c>
      <c r="L28664">
        <v>3253</v>
      </c>
      <c r="M28664">
        <v>0</v>
      </c>
      <c r="N28664">
        <v>0</v>
      </c>
      <c r="O28664">
        <v>20160326</v>
      </c>
      <c r="P28664">
        <v>49.319628075205706</v>
      </c>
      <c r="Q28664">
        <v>5.9014046899613559</v>
      </c>
      <c r="R28664">
        <v>0.82150538463839207</v>
      </c>
      <c r="S28664">
        <v>-1.8301746339785081</v>
      </c>
      <c r="T28664">
        <v>-3.854426602744335</v>
      </c>
      <c r="U28664">
        <v>0.28687725059449332</v>
      </c>
      <c r="V28664">
        <v>0.13210388159593064</v>
      </c>
      <c r="W28664">
        <v>0.11785371670076808</v>
      </c>
      <c r="X28664">
        <v>6.807873320662898E-2</v>
      </c>
      <c r="Y28664">
        <v>0</v>
      </c>
      <c r="Z28664">
        <v>-7.3661379355781085</v>
      </c>
      <c r="AA28664">
        <v>-0.13971942160147816</v>
      </c>
      <c r="AB28664">
        <v>3.2741833380844527</v>
      </c>
      <c r="AC28664">
        <v>-4.0295073460986517</v>
      </c>
      <c r="AD28664">
        <v>-2.0809057066149248</v>
      </c>
    </row>
    <row r="28665" spans="1:30" x14ac:dyDescent="0.4">
      <c r="A28665">
        <v>228663</v>
      </c>
      <c r="B28665">
        <v>15312</v>
      </c>
      <c r="C28665">
        <v>20071212</v>
      </c>
      <c r="D28665">
        <v>140</v>
      </c>
      <c r="E28665">
        <v>22</v>
      </c>
      <c r="F28665">
        <v>1</v>
      </c>
      <c r="G28665">
        <v>0</v>
      </c>
      <c r="H28665">
        <v>0</v>
      </c>
      <c r="I28665">
        <v>65</v>
      </c>
      <c r="J28665">
        <v>7</v>
      </c>
      <c r="K28665" s="1" t="s">
        <v>30</v>
      </c>
      <c r="L28665">
        <v>959</v>
      </c>
      <c r="M28665">
        <v>0</v>
      </c>
      <c r="N28665">
        <v>0</v>
      </c>
      <c r="O28665">
        <v>20160324</v>
      </c>
      <c r="P28665">
        <v>43.979730490546906</v>
      </c>
      <c r="Q28665">
        <v>-3.1553976374162485</v>
      </c>
      <c r="R28665">
        <v>0.16110240383409086</v>
      </c>
      <c r="S28665">
        <v>-0.51512083770363171</v>
      </c>
      <c r="T28665">
        <v>3.0479708158811332</v>
      </c>
      <c r="U28665">
        <v>0.22142308449443504</v>
      </c>
      <c r="V28665">
        <v>5.2130327786938568E-4</v>
      </c>
      <c r="W28665">
        <v>0.11365060516503812</v>
      </c>
      <c r="X28665">
        <v>7.9405017448784462E-2</v>
      </c>
      <c r="Y28665">
        <v>0.15347590557212756</v>
      </c>
      <c r="Z28665">
        <v>2.9280386723481491</v>
      </c>
      <c r="AA28665">
        <v>-1.0796605965360671</v>
      </c>
      <c r="AB28665">
        <v>0.51068613921788819</v>
      </c>
      <c r="AC28665">
        <v>2.618727366412676</v>
      </c>
      <c r="AD28665">
        <v>-2.0196630121030701</v>
      </c>
    </row>
    <row r="28666" spans="1:30" x14ac:dyDescent="0.4">
      <c r="A28666">
        <v>228664</v>
      </c>
      <c r="B28666">
        <v>13320</v>
      </c>
      <c r="C28666">
        <v>20090501</v>
      </c>
      <c r="D28666">
        <v>40</v>
      </c>
      <c r="E28666">
        <v>1</v>
      </c>
      <c r="F28666">
        <v>0</v>
      </c>
      <c r="G28666">
        <v>1</v>
      </c>
      <c r="H28666">
        <v>1</v>
      </c>
      <c r="I28666">
        <v>143</v>
      </c>
      <c r="J28666">
        <v>15</v>
      </c>
      <c r="K28666" s="1" t="s">
        <v>30</v>
      </c>
      <c r="L28666">
        <v>659</v>
      </c>
      <c r="M28666">
        <v>0</v>
      </c>
      <c r="N28666">
        <v>0</v>
      </c>
      <c r="O28666">
        <v>20160403</v>
      </c>
      <c r="P28666">
        <v>47.282118384385655</v>
      </c>
      <c r="Q28666">
        <v>5.303173100938535</v>
      </c>
      <c r="R28666">
        <v>0.83958941600863801</v>
      </c>
      <c r="S28666">
        <v>-2.2610349525308218</v>
      </c>
      <c r="T28666">
        <v>-1.3671899322512242</v>
      </c>
      <c r="U28666">
        <v>0.26870750887629496</v>
      </c>
      <c r="V28666">
        <v>0.12147035264349187</v>
      </c>
      <c r="W28666">
        <v>0.10870848416825493</v>
      </c>
      <c r="X28666">
        <v>7.6109504648237625E-2</v>
      </c>
      <c r="Y28666">
        <v>1.3585175619186977E-2</v>
      </c>
      <c r="Z28666">
        <v>-6.0311687238717582</v>
      </c>
      <c r="AA28666">
        <v>0.67884280443501355</v>
      </c>
      <c r="AB28666">
        <v>2.5670528345102355</v>
      </c>
      <c r="AC28666">
        <v>-0.78938618267461613</v>
      </c>
      <c r="AD28666">
        <v>1.0971542326046118</v>
      </c>
    </row>
    <row r="28667" spans="1:30" x14ac:dyDescent="0.4">
      <c r="A28667">
        <v>228665</v>
      </c>
      <c r="B28667">
        <v>68864</v>
      </c>
      <c r="C28667">
        <v>20010009</v>
      </c>
      <c r="D28667">
        <v>19</v>
      </c>
      <c r="E28667">
        <v>35</v>
      </c>
      <c r="F28667">
        <v>0</v>
      </c>
      <c r="G28667">
        <v>0</v>
      </c>
      <c r="H28667">
        <v>0</v>
      </c>
      <c r="I28667">
        <v>150</v>
      </c>
      <c r="J28667">
        <v>15</v>
      </c>
      <c r="K28667" s="1" t="s">
        <v>32</v>
      </c>
      <c r="L28667">
        <v>1350</v>
      </c>
      <c r="M28667">
        <v>0</v>
      </c>
      <c r="N28667">
        <v>0</v>
      </c>
      <c r="O28667">
        <v>20160307</v>
      </c>
      <c r="P28667">
        <v>42.942456938491439</v>
      </c>
      <c r="Q28667">
        <v>-3.2205140658207685</v>
      </c>
      <c r="R28667">
        <v>-1.4953983447227013</v>
      </c>
      <c r="S28667">
        <v>2.3080905630795194</v>
      </c>
      <c r="T28667">
        <v>0.26597162289544324</v>
      </c>
      <c r="U28667">
        <v>0.25519546498902901</v>
      </c>
      <c r="V28667">
        <v>0</v>
      </c>
      <c r="W28667">
        <v>7.9420001641432272E-2</v>
      </c>
      <c r="X28667">
        <v>3.348682640238395E-2</v>
      </c>
      <c r="Y28667">
        <v>7.8662897742856799E-2</v>
      </c>
      <c r="Z28667">
        <v>3.3525893193953236</v>
      </c>
      <c r="AA28667">
        <v>-1.1045168477473346</v>
      </c>
      <c r="AB28667">
        <v>-2.6282339355924966</v>
      </c>
      <c r="AC28667">
        <v>-0.24490737746494559</v>
      </c>
      <c r="AD28667">
        <v>-0.29310094296223099</v>
      </c>
    </row>
    <row r="28668" spans="1:30" x14ac:dyDescent="0.4">
      <c r="A28668">
        <v>228666</v>
      </c>
      <c r="B28668">
        <v>54983</v>
      </c>
      <c r="C28668">
        <v>20021206</v>
      </c>
      <c r="D28668">
        <v>13</v>
      </c>
      <c r="E28668">
        <v>4</v>
      </c>
      <c r="F28668">
        <v>0</v>
      </c>
      <c r="G28668">
        <v>1</v>
      </c>
      <c r="H28668">
        <v>1</v>
      </c>
      <c r="I28668">
        <v>193</v>
      </c>
      <c r="J28668">
        <v>15</v>
      </c>
      <c r="K28668" s="1" t="s">
        <v>30</v>
      </c>
      <c r="L28668">
        <v>3548</v>
      </c>
      <c r="M28668">
        <v>0</v>
      </c>
      <c r="N28668">
        <v>0</v>
      </c>
      <c r="O28668">
        <v>20160320</v>
      </c>
      <c r="P28668">
        <v>45.526083347756462</v>
      </c>
      <c r="Q28668">
        <v>-3.2224692973837019</v>
      </c>
      <c r="R28668">
        <v>-0.2697581080607846</v>
      </c>
      <c r="S28668">
        <v>-0.65915986862176745</v>
      </c>
      <c r="T28668">
        <v>-1.5574126372931631</v>
      </c>
      <c r="U28668">
        <v>0.2691940975375034</v>
      </c>
      <c r="V28668">
        <v>2.4520226470258968E-4</v>
      </c>
      <c r="W28668">
        <v>0.11996355427212026</v>
      </c>
      <c r="X28668">
        <v>7.3291978041928357E-2</v>
      </c>
      <c r="Y28668">
        <v>1.566074374653189E-2</v>
      </c>
      <c r="Z28668">
        <v>2.2027405734156518</v>
      </c>
      <c r="AA28668">
        <v>-2.3921305328439098</v>
      </c>
      <c r="AB28668">
        <v>1.2500329077282279</v>
      </c>
      <c r="AC28668">
        <v>-1.5100028387308051</v>
      </c>
      <c r="AD28668">
        <v>0.23889832597323066</v>
      </c>
    </row>
    <row r="28669" spans="1:30" x14ac:dyDescent="0.4">
      <c r="A28669">
        <v>228667</v>
      </c>
      <c r="B28669">
        <v>88606</v>
      </c>
      <c r="C28669">
        <v>19950005</v>
      </c>
      <c r="D28669">
        <v>1</v>
      </c>
      <c r="E28669">
        <v>13</v>
      </c>
      <c r="F28669">
        <v>1</v>
      </c>
      <c r="I28669">
        <v>0</v>
      </c>
      <c r="J28669">
        <v>15</v>
      </c>
      <c r="K28669" s="1" t="s">
        <v>31</v>
      </c>
      <c r="L28669">
        <v>764</v>
      </c>
      <c r="M28669">
        <v>0</v>
      </c>
      <c r="N28669">
        <v>0</v>
      </c>
      <c r="O28669">
        <v>20160324</v>
      </c>
      <c r="P28669">
        <v>41.807280384556996</v>
      </c>
      <c r="Q28669">
        <v>-3.2522066698170602</v>
      </c>
      <c r="R28669">
        <v>-0.87062243135790829</v>
      </c>
      <c r="S28669">
        <v>3.4134854742975707</v>
      </c>
      <c r="T28669">
        <v>-0.29055734911538394</v>
      </c>
      <c r="U28669">
        <v>0.2443779909135953</v>
      </c>
      <c r="V28669">
        <v>0</v>
      </c>
      <c r="W28669">
        <v>0.14693418606236666</v>
      </c>
      <c r="X28669">
        <v>1.9129839924642837E-2</v>
      </c>
      <c r="Y28669">
        <v>6.1882423875156238E-2</v>
      </c>
      <c r="Z28669">
        <v>4.0781229858422785</v>
      </c>
      <c r="AA28669">
        <v>0.17369482514184481</v>
      </c>
      <c r="AB28669">
        <v>-3.4081558347058003</v>
      </c>
      <c r="AC28669">
        <v>-0.86355914839307557</v>
      </c>
      <c r="AD28669">
        <v>0.25395944778374019</v>
      </c>
    </row>
    <row r="28670" spans="1:30" x14ac:dyDescent="0.4">
      <c r="A28670">
        <v>228668</v>
      </c>
      <c r="B28670">
        <v>17018</v>
      </c>
      <c r="C28670">
        <v>20100403</v>
      </c>
      <c r="D28670">
        <v>0</v>
      </c>
      <c r="E28670">
        <v>0</v>
      </c>
      <c r="F28670">
        <v>0</v>
      </c>
      <c r="G28670">
        <v>1</v>
      </c>
      <c r="H28670">
        <v>0</v>
      </c>
      <c r="I28670">
        <v>170</v>
      </c>
      <c r="J28670">
        <v>7</v>
      </c>
      <c r="K28670" s="1" t="s">
        <v>30</v>
      </c>
      <c r="L28670">
        <v>151</v>
      </c>
      <c r="M28670">
        <v>0</v>
      </c>
      <c r="N28670">
        <v>0</v>
      </c>
      <c r="O28670">
        <v>20160315</v>
      </c>
      <c r="P28670">
        <v>46.575008645433599</v>
      </c>
      <c r="Q28670">
        <v>4.7709114577618514</v>
      </c>
      <c r="R28670">
        <v>0.48385894271012841</v>
      </c>
      <c r="S28670">
        <v>-1.5525895380952384</v>
      </c>
      <c r="T28670">
        <v>-1.4101620206057227E-2</v>
      </c>
      <c r="U28670">
        <v>0.25886706715497221</v>
      </c>
      <c r="V28670">
        <v>0.11368862595975432</v>
      </c>
      <c r="W28670">
        <v>9.1433129259950896E-2</v>
      </c>
      <c r="X28670">
        <v>6.9462244447887692E-2</v>
      </c>
      <c r="Y28670">
        <v>5.6123237939580579E-2</v>
      </c>
      <c r="Z28670">
        <v>-5.2402156560773161</v>
      </c>
      <c r="AA28670">
        <v>0.80105306451722746</v>
      </c>
      <c r="AB28670">
        <v>1.5751217593484796</v>
      </c>
      <c r="AC28670">
        <v>0.3386967965211905</v>
      </c>
      <c r="AD28670">
        <v>1.2898459140786145</v>
      </c>
    </row>
    <row r="28671" spans="1:30" x14ac:dyDescent="0.4">
      <c r="A28671">
        <v>228669</v>
      </c>
      <c r="B28671">
        <v>2449</v>
      </c>
      <c r="C28671">
        <v>20100607</v>
      </c>
      <c r="D28671">
        <v>17</v>
      </c>
      <c r="E28671">
        <v>10</v>
      </c>
      <c r="F28671">
        <v>2</v>
      </c>
      <c r="G28671">
        <v>1</v>
      </c>
      <c r="H28671">
        <v>1</v>
      </c>
      <c r="I28671">
        <v>204</v>
      </c>
      <c r="J28671">
        <v>15</v>
      </c>
      <c r="K28671" s="1" t="s">
        <v>30</v>
      </c>
      <c r="L28671">
        <v>1061</v>
      </c>
      <c r="M28671">
        <v>0</v>
      </c>
      <c r="N28671">
        <v>0</v>
      </c>
      <c r="O28671">
        <v>20160307</v>
      </c>
      <c r="P28671">
        <v>47.495663390270394</v>
      </c>
      <c r="Q28671">
        <v>4.6747935295025167</v>
      </c>
      <c r="R28671">
        <v>1.2496851007570775</v>
      </c>
      <c r="S28671">
        <v>-2.869651250755457</v>
      </c>
      <c r="T28671">
        <v>-1.3334036987866713</v>
      </c>
      <c r="U28671">
        <v>0.26441842808310873</v>
      </c>
      <c r="V28671">
        <v>0.11267951022133073</v>
      </c>
      <c r="W28671">
        <v>0.12881273780935909</v>
      </c>
      <c r="X28671">
        <v>8.6562872864670529E-2</v>
      </c>
      <c r="Y28671">
        <v>1.2662485388549388E-2</v>
      </c>
      <c r="Z28671">
        <v>-5.5451232670912365</v>
      </c>
      <c r="AA28671">
        <v>0.43935726996850633</v>
      </c>
      <c r="AB28671">
        <v>3.3853818247032352</v>
      </c>
      <c r="AC28671">
        <v>-0.67758637102773056</v>
      </c>
      <c r="AD28671">
        <v>0.82548958836353714</v>
      </c>
    </row>
    <row r="28672" spans="1:30" x14ac:dyDescent="0.4">
      <c r="A28672">
        <v>228670</v>
      </c>
      <c r="B28672">
        <v>18140</v>
      </c>
      <c r="C28672">
        <v>20070911</v>
      </c>
      <c r="D28672">
        <v>26</v>
      </c>
      <c r="E28672">
        <v>14</v>
      </c>
      <c r="F28672">
        <v>0</v>
      </c>
      <c r="G28672">
        <v>1</v>
      </c>
      <c r="H28672">
        <v>0</v>
      </c>
      <c r="I28672">
        <v>101</v>
      </c>
      <c r="J28672">
        <v>15</v>
      </c>
      <c r="K28672" s="1" t="s">
        <v>32</v>
      </c>
      <c r="L28672">
        <v>5642</v>
      </c>
      <c r="M28672">
        <v>0</v>
      </c>
      <c r="N28672">
        <v>0</v>
      </c>
      <c r="O28672">
        <v>20160307</v>
      </c>
      <c r="P28672">
        <v>44.38529175304857</v>
      </c>
      <c r="Q28672">
        <v>4.143978089907085</v>
      </c>
      <c r="R28672">
        <v>-0.57018849599404753</v>
      </c>
      <c r="S28672">
        <v>-1.3174212050262448E-2</v>
      </c>
      <c r="T28672">
        <v>0.91064639718300178</v>
      </c>
      <c r="U28672">
        <v>0.2521231135643423</v>
      </c>
      <c r="V28672">
        <v>0.10316221932540651</v>
      </c>
      <c r="W28672">
        <v>4.3351351887097662E-2</v>
      </c>
      <c r="X28672">
        <v>4.8363543207537225E-2</v>
      </c>
      <c r="Y28672">
        <v>8.7742776410969281E-2</v>
      </c>
      <c r="Z28672">
        <v>-3.8551943158548401</v>
      </c>
      <c r="AA28672">
        <v>1.3245785359853532</v>
      </c>
      <c r="AB28672">
        <v>-0.95042670489460634</v>
      </c>
      <c r="AC28672">
        <v>1.1794501618130142</v>
      </c>
      <c r="AD28672">
        <v>0.90345262195905585</v>
      </c>
    </row>
    <row r="28673" spans="1:30" x14ac:dyDescent="0.4">
      <c r="A28673">
        <v>228671</v>
      </c>
      <c r="B28673">
        <v>181444</v>
      </c>
      <c r="C28673">
        <v>19991111</v>
      </c>
      <c r="D28673">
        <v>48</v>
      </c>
      <c r="E28673">
        <v>14</v>
      </c>
      <c r="F28673">
        <v>1</v>
      </c>
      <c r="G28673">
        <v>0</v>
      </c>
      <c r="H28673">
        <v>0</v>
      </c>
      <c r="I28673">
        <v>55</v>
      </c>
      <c r="J28673">
        <v>12.5</v>
      </c>
      <c r="K28673" s="1" t="s">
        <v>30</v>
      </c>
      <c r="L28673">
        <v>136</v>
      </c>
      <c r="M28673">
        <v>0</v>
      </c>
      <c r="N28673">
        <v>0</v>
      </c>
      <c r="O28673">
        <v>20160308</v>
      </c>
      <c r="P28673">
        <v>40.907312260353606</v>
      </c>
      <c r="Q28673">
        <v>-3.0020232380181811</v>
      </c>
      <c r="R28673">
        <v>-1.2373621105578101</v>
      </c>
      <c r="S28673">
        <v>1.4351115643021222</v>
      </c>
      <c r="T28673">
        <v>-0.19756074547762489</v>
      </c>
      <c r="U28673">
        <v>0.2448099082783772</v>
      </c>
      <c r="V28673">
        <v>0</v>
      </c>
      <c r="W28673">
        <v>7.3249529597708224E-2</v>
      </c>
      <c r="X28673">
        <v>4.1287899360723822E-2</v>
      </c>
      <c r="Y28673">
        <v>5.7981687611556809E-2</v>
      </c>
      <c r="Z28673">
        <v>3.8670116292076653</v>
      </c>
      <c r="AA28673">
        <v>-4.4763065754341129E-2</v>
      </c>
      <c r="AB28673">
        <v>-2.7677118462543437</v>
      </c>
      <c r="AC28673">
        <v>0.34131328684258083</v>
      </c>
      <c r="AD28673">
        <v>0.85165129922162508</v>
      </c>
    </row>
    <row r="28674" spans="1:30" x14ac:dyDescent="0.4">
      <c r="A28674">
        <v>228672</v>
      </c>
      <c r="B28674">
        <v>70327</v>
      </c>
      <c r="C28674">
        <v>20021009</v>
      </c>
      <c r="D28674">
        <v>48</v>
      </c>
      <c r="E28674">
        <v>14</v>
      </c>
      <c r="F28674">
        <v>1</v>
      </c>
      <c r="G28674">
        <v>0</v>
      </c>
      <c r="H28674">
        <v>0</v>
      </c>
      <c r="I28674">
        <v>58</v>
      </c>
      <c r="J28674">
        <v>12.5</v>
      </c>
      <c r="K28674" s="1" t="s">
        <v>31</v>
      </c>
      <c r="L28674">
        <v>85</v>
      </c>
      <c r="M28674">
        <v>0</v>
      </c>
      <c r="N28674">
        <v>0</v>
      </c>
      <c r="O28674">
        <v>20160324</v>
      </c>
      <c r="P28674">
        <v>42.632228820074296</v>
      </c>
      <c r="Q28674">
        <v>0.5483670878795549</v>
      </c>
      <c r="R28674">
        <v>-0.35568310309583367</v>
      </c>
      <c r="S28674">
        <v>1.2332076687561078</v>
      </c>
      <c r="T28674">
        <v>0.62799049949128705</v>
      </c>
      <c r="U28674">
        <v>0.23915724541709474</v>
      </c>
      <c r="V28674">
        <v>5.2040128792868914E-2</v>
      </c>
      <c r="W28674">
        <v>0.10536660369359424</v>
      </c>
      <c r="X28674">
        <v>4.0410844896595965E-2</v>
      </c>
      <c r="Y28674">
        <v>8.1414013729301737E-2</v>
      </c>
      <c r="Z28674">
        <v>0.22128302885676995</v>
      </c>
      <c r="AA28674">
        <v>1.1782829401680248</v>
      </c>
      <c r="AB28674">
        <v>-1.8855356687218576</v>
      </c>
      <c r="AC28674">
        <v>0.76405370379169912</v>
      </c>
      <c r="AD28674">
        <v>1.1972769409052857</v>
      </c>
    </row>
    <row r="28675" spans="1:30" x14ac:dyDescent="0.4">
      <c r="A28675">
        <v>228673</v>
      </c>
      <c r="B28675">
        <v>1032</v>
      </c>
      <c r="C28675">
        <v>20100209</v>
      </c>
      <c r="D28675">
        <v>29</v>
      </c>
      <c r="E28675">
        <v>0</v>
      </c>
      <c r="F28675">
        <v>1</v>
      </c>
      <c r="G28675">
        <v>0</v>
      </c>
      <c r="H28675">
        <v>0</v>
      </c>
      <c r="I28675">
        <v>80</v>
      </c>
      <c r="J28675">
        <v>6</v>
      </c>
      <c r="K28675" s="1" t="s">
        <v>32</v>
      </c>
      <c r="L28675">
        <v>5270</v>
      </c>
      <c r="M28675">
        <v>0</v>
      </c>
      <c r="N28675">
        <v>0</v>
      </c>
      <c r="O28675">
        <v>20160309</v>
      </c>
      <c r="P28675">
        <v>44.645077292453216</v>
      </c>
      <c r="Q28675">
        <v>4.7745143707983519</v>
      </c>
      <c r="R28675">
        <v>0.7643727774712421</v>
      </c>
      <c r="S28675">
        <v>-0.88766750108721604</v>
      </c>
      <c r="T28675">
        <v>0.75036235783347816</v>
      </c>
      <c r="U28675">
        <v>0.2387007734438113</v>
      </c>
      <c r="V28675">
        <v>0.11264441939677272</v>
      </c>
      <c r="W28675">
        <v>0.11339575613378322</v>
      </c>
      <c r="X28675">
        <v>6.1175142586760128E-2</v>
      </c>
      <c r="Y28675">
        <v>7.7607507406731641E-2</v>
      </c>
      <c r="Z28675">
        <v>-4.3460718374676892</v>
      </c>
      <c r="AA28675">
        <v>2.1829111576706026</v>
      </c>
      <c r="AB28675">
        <v>0.45484479873858391</v>
      </c>
      <c r="AC28675">
        <v>1.2598719449974296</v>
      </c>
      <c r="AD28675">
        <v>1.2635022340130952</v>
      </c>
    </row>
    <row r="28676" spans="1:30" x14ac:dyDescent="0.4">
      <c r="A28676">
        <v>228674</v>
      </c>
      <c r="B28676">
        <v>18329</v>
      </c>
      <c r="C28676">
        <v>20040202</v>
      </c>
      <c r="D28676">
        <v>0</v>
      </c>
      <c r="E28676">
        <v>0</v>
      </c>
      <c r="F28676">
        <v>0</v>
      </c>
      <c r="G28676">
        <v>0</v>
      </c>
      <c r="H28676">
        <v>0</v>
      </c>
      <c r="I28676">
        <v>75</v>
      </c>
      <c r="J28676">
        <v>15</v>
      </c>
      <c r="K28676" s="1" t="s">
        <v>30</v>
      </c>
      <c r="L28676">
        <v>1343</v>
      </c>
      <c r="M28676">
        <v>0</v>
      </c>
      <c r="N28676">
        <v>0</v>
      </c>
      <c r="O28676">
        <v>20160309</v>
      </c>
      <c r="P28676">
        <v>45.444032307799063</v>
      </c>
      <c r="Q28676">
        <v>3.6528109773286737</v>
      </c>
      <c r="R28676">
        <v>-0.13055218369372004</v>
      </c>
      <c r="S28676">
        <v>-0.17535962833094532</v>
      </c>
      <c r="T28676">
        <v>-0.53108897010182077</v>
      </c>
      <c r="U28676">
        <v>0.2625618410065374</v>
      </c>
      <c r="V28676">
        <v>9.7428713017375074E-2</v>
      </c>
      <c r="W28676">
        <v>8.6751785717059771E-2</v>
      </c>
      <c r="X28676">
        <v>5.1402426219710064E-2</v>
      </c>
      <c r="Y28676">
        <v>4.5276919103268434E-2</v>
      </c>
      <c r="Z28676">
        <v>-3.7758787443232049</v>
      </c>
      <c r="AA28676">
        <v>0.80574917254645484</v>
      </c>
      <c r="AB28676">
        <v>1.1826631774262143E-2</v>
      </c>
      <c r="AC28676">
        <v>-0.36574400739891577</v>
      </c>
      <c r="AD28676">
        <v>0.71849420908567885</v>
      </c>
    </row>
    <row r="28677" spans="1:30" x14ac:dyDescent="0.4">
      <c r="A28677">
        <v>228675</v>
      </c>
      <c r="B28677">
        <v>104928</v>
      </c>
      <c r="C28677">
        <v>20100806</v>
      </c>
      <c r="D28677">
        <v>85</v>
      </c>
      <c r="E28677">
        <v>7</v>
      </c>
      <c r="F28677">
        <v>3</v>
      </c>
      <c r="G28677">
        <v>0</v>
      </c>
      <c r="H28677">
        <v>0</v>
      </c>
      <c r="I28677">
        <v>116</v>
      </c>
      <c r="J28677">
        <v>4</v>
      </c>
      <c r="K28677" s="1" t="s">
        <v>30</v>
      </c>
      <c r="L28677">
        <v>5239</v>
      </c>
      <c r="M28677">
        <v>0</v>
      </c>
      <c r="N28677">
        <v>0</v>
      </c>
      <c r="O28677">
        <v>20160324</v>
      </c>
      <c r="P28677">
        <v>46.237578706126641</v>
      </c>
      <c r="Q28677">
        <v>-3.1318576279914878</v>
      </c>
      <c r="R28677">
        <v>-0.15111207826330122</v>
      </c>
      <c r="S28677">
        <v>-2.8437632045108505</v>
      </c>
      <c r="T28677">
        <v>1.5694081337954064</v>
      </c>
      <c r="U28677">
        <v>0.25010809950398577</v>
      </c>
      <c r="V28677">
        <v>7.8764104113729838E-4</v>
      </c>
      <c r="W28677">
        <v>5.9518120953620426E-2</v>
      </c>
      <c r="X28677">
        <v>0.1071975378976288</v>
      </c>
      <c r="Y28677">
        <v>0.10557018004025667</v>
      </c>
      <c r="Z28677">
        <v>1.6549081181012983</v>
      </c>
      <c r="AA28677">
        <v>-3.0907822110238974</v>
      </c>
      <c r="AB28677">
        <v>2.8495904571416788</v>
      </c>
      <c r="AC28677">
        <v>1.7342028002951291</v>
      </c>
      <c r="AD28677">
        <v>-1.2510196189440963</v>
      </c>
    </row>
    <row r="28678" spans="1:30" x14ac:dyDescent="0.4">
      <c r="A28678">
        <v>228676</v>
      </c>
      <c r="B28678">
        <v>553</v>
      </c>
      <c r="C28678">
        <v>20050007</v>
      </c>
      <c r="D28678">
        <v>1</v>
      </c>
      <c r="E28678">
        <v>5</v>
      </c>
      <c r="G28678">
        <v>0</v>
      </c>
      <c r="H28678">
        <v>0</v>
      </c>
      <c r="I28678">
        <v>0</v>
      </c>
      <c r="J28678">
        <v>15</v>
      </c>
      <c r="K28678" s="1" t="s">
        <v>31</v>
      </c>
      <c r="L28678">
        <v>752</v>
      </c>
      <c r="M28678">
        <v>0</v>
      </c>
      <c r="N28678">
        <v>0</v>
      </c>
      <c r="O28678">
        <v>20160320</v>
      </c>
      <c r="P28678">
        <v>36.316538989039472</v>
      </c>
      <c r="Q28678">
        <v>2.9778720610486</v>
      </c>
      <c r="R28678">
        <v>16.517250658340654</v>
      </c>
      <c r="S28678">
        <v>2.7210048196285888</v>
      </c>
      <c r="T28678">
        <v>0.30174956213658688</v>
      </c>
      <c r="U28678">
        <v>0</v>
      </c>
      <c r="V28678">
        <v>9.48526096797144E-2</v>
      </c>
      <c r="W28678">
        <v>1.2580822565631686</v>
      </c>
      <c r="X28678">
        <v>4.4889693622836895E-2</v>
      </c>
      <c r="Y28678">
        <v>2.0871313079286084E-2</v>
      </c>
      <c r="Z28678">
        <v>4.1399321671711675</v>
      </c>
      <c r="AA28678">
        <v>17.685799787336808</v>
      </c>
      <c r="AB28678">
        <v>4.6690576698307265</v>
      </c>
      <c r="AC28678">
        <v>-0.47180683587575539</v>
      </c>
      <c r="AD28678">
        <v>0.42759575223738322</v>
      </c>
    </row>
    <row r="28679" spans="1:30" x14ac:dyDescent="0.4">
      <c r="A28679">
        <v>228677</v>
      </c>
      <c r="B28679">
        <v>45168</v>
      </c>
      <c r="C28679">
        <v>20110703</v>
      </c>
      <c r="D28679">
        <v>17</v>
      </c>
      <c r="E28679">
        <v>10</v>
      </c>
      <c r="F28679">
        <v>0</v>
      </c>
      <c r="G28679">
        <v>1</v>
      </c>
      <c r="H28679">
        <v>0</v>
      </c>
      <c r="I28679">
        <v>136</v>
      </c>
      <c r="J28679">
        <v>12.5</v>
      </c>
      <c r="K28679" s="1" t="s">
        <v>30</v>
      </c>
      <c r="L28679">
        <v>317</v>
      </c>
      <c r="M28679">
        <v>0</v>
      </c>
      <c r="N28679">
        <v>0</v>
      </c>
      <c r="O28679">
        <v>20160331</v>
      </c>
      <c r="P28679">
        <v>47.228793868865331</v>
      </c>
      <c r="Q28679">
        <v>-3.2441554205982168</v>
      </c>
      <c r="R28679">
        <v>0.60023672069326328</v>
      </c>
      <c r="S28679">
        <v>-2.8411589431718611</v>
      </c>
      <c r="T28679">
        <v>-0.9178168017501378</v>
      </c>
      <c r="U28679">
        <v>0.26455163190214132</v>
      </c>
      <c r="V28679">
        <v>6.1235002059673396E-4</v>
      </c>
      <c r="W28679">
        <v>0.13297296006209436</v>
      </c>
      <c r="X28679">
        <v>0.1059906083703088</v>
      </c>
      <c r="Y28679">
        <v>2.8331661935057418E-2</v>
      </c>
      <c r="Z28679">
        <v>1.4972289511268146</v>
      </c>
      <c r="AA28679">
        <v>-3.1730265656894305</v>
      </c>
      <c r="AB28679">
        <v>3.8521196534919571</v>
      </c>
      <c r="AC28679">
        <v>-0.56087021655727121</v>
      </c>
      <c r="AD28679">
        <v>0.94326960518390779</v>
      </c>
    </row>
    <row r="28680" spans="1:30" x14ac:dyDescent="0.4">
      <c r="A28680">
        <v>228678</v>
      </c>
      <c r="B28680">
        <v>67306</v>
      </c>
      <c r="C28680">
        <v>20010409</v>
      </c>
      <c r="D28680">
        <v>0</v>
      </c>
      <c r="E28680">
        <v>0</v>
      </c>
      <c r="F28680">
        <v>0</v>
      </c>
      <c r="G28680">
        <v>1</v>
      </c>
      <c r="H28680">
        <v>1</v>
      </c>
      <c r="I28680">
        <v>131</v>
      </c>
      <c r="J28680">
        <v>15</v>
      </c>
      <c r="K28680" s="1" t="s">
        <v>30</v>
      </c>
      <c r="L28680">
        <v>1348</v>
      </c>
      <c r="M28680">
        <v>0</v>
      </c>
      <c r="N28680">
        <v>0</v>
      </c>
      <c r="O28680">
        <v>20160328</v>
      </c>
      <c r="P28680">
        <v>43.96696303426733</v>
      </c>
      <c r="Q28680">
        <v>-3.1589186307653163</v>
      </c>
      <c r="R28680">
        <v>-0.99817620267038165</v>
      </c>
      <c r="S28680">
        <v>0.47074072540035528</v>
      </c>
      <c r="T28680">
        <v>-0.87544135876959761</v>
      </c>
      <c r="U28680">
        <v>0.26416773055259007</v>
      </c>
      <c r="V28680">
        <v>0</v>
      </c>
      <c r="W28680">
        <v>8.4460731265703179E-2</v>
      </c>
      <c r="X28680">
        <v>5.6614262600288526E-2</v>
      </c>
      <c r="Y28680">
        <v>3.8721981393137983E-2</v>
      </c>
      <c r="Z28680">
        <v>2.7525648253715818</v>
      </c>
      <c r="AA28680">
        <v>-1.7646714339775189</v>
      </c>
      <c r="AB28680">
        <v>-0.64707829196506894</v>
      </c>
      <c r="AC28680">
        <v>-0.79658407824541932</v>
      </c>
      <c r="AD28680">
        <v>0.3884722197779199</v>
      </c>
    </row>
    <row r="28681" spans="1:30" x14ac:dyDescent="0.4">
      <c r="A28681">
        <v>228679</v>
      </c>
      <c r="B28681">
        <v>165834</v>
      </c>
      <c r="C28681">
        <v>19971112</v>
      </c>
      <c r="D28681">
        <v>4</v>
      </c>
      <c r="E28681">
        <v>4</v>
      </c>
      <c r="F28681">
        <v>0</v>
      </c>
      <c r="G28681">
        <v>0</v>
      </c>
      <c r="H28681">
        <v>0</v>
      </c>
      <c r="I28681">
        <v>102</v>
      </c>
      <c r="J28681">
        <v>15</v>
      </c>
      <c r="K28681" s="1" t="s">
        <v>30</v>
      </c>
      <c r="L28681">
        <v>239</v>
      </c>
      <c r="M28681">
        <v>0</v>
      </c>
      <c r="N28681">
        <v>0</v>
      </c>
      <c r="O28681">
        <v>20160328</v>
      </c>
      <c r="P28681">
        <v>44.213025182188922</v>
      </c>
      <c r="Q28681">
        <v>-3.2945350036555734</v>
      </c>
      <c r="R28681">
        <v>-0.9381473476520088</v>
      </c>
      <c r="S28681">
        <v>1.9393898784816792</v>
      </c>
      <c r="T28681">
        <v>-1.3296773954875285</v>
      </c>
      <c r="U28681">
        <v>0.26698942474993492</v>
      </c>
      <c r="V28681">
        <v>0</v>
      </c>
      <c r="W28681">
        <v>0.1256176882170901</v>
      </c>
      <c r="X28681">
        <v>3.8281177777978986E-2</v>
      </c>
      <c r="Y28681">
        <v>2.9893779998988162E-2</v>
      </c>
      <c r="Z28681">
        <v>2.9687111077490376</v>
      </c>
      <c r="AA28681">
        <v>-1.5415561232112245</v>
      </c>
      <c r="AB28681">
        <v>-1.4024594335149974</v>
      </c>
      <c r="AC28681">
        <v>-1.9348417294117977</v>
      </c>
      <c r="AD28681">
        <v>-0.52596420336434402</v>
      </c>
    </row>
    <row r="28682" spans="1:30" x14ac:dyDescent="0.4">
      <c r="A28682">
        <v>228680</v>
      </c>
      <c r="B28682">
        <v>2204</v>
      </c>
      <c r="C28682">
        <v>20001005</v>
      </c>
      <c r="D28682">
        <v>19</v>
      </c>
      <c r="E28682">
        <v>25</v>
      </c>
      <c r="F28682">
        <v>0</v>
      </c>
      <c r="G28682">
        <v>0</v>
      </c>
      <c r="H28682">
        <v>0</v>
      </c>
      <c r="I28682">
        <v>132</v>
      </c>
      <c r="J28682">
        <v>15</v>
      </c>
      <c r="K28682" s="1" t="s">
        <v>30</v>
      </c>
      <c r="L28682">
        <v>1776</v>
      </c>
      <c r="M28682">
        <v>0</v>
      </c>
      <c r="N28682">
        <v>0</v>
      </c>
      <c r="O28682">
        <v>20160403</v>
      </c>
      <c r="P28682">
        <v>43.456439931866093</v>
      </c>
      <c r="Q28682">
        <v>-3.1488917549392768</v>
      </c>
      <c r="R28682">
        <v>-1.2393287855770407</v>
      </c>
      <c r="S28682">
        <v>0.88603751308547085</v>
      </c>
      <c r="T28682">
        <v>-1.0117412481709278</v>
      </c>
      <c r="U28682">
        <v>0.26487929186767478</v>
      </c>
      <c r="V28682">
        <v>0</v>
      </c>
      <c r="W28682">
        <v>7.6159360288853631E-2</v>
      </c>
      <c r="X28682">
        <v>4.9903961652183061E-2</v>
      </c>
      <c r="Y28682">
        <v>3.6561921166006511E-2</v>
      </c>
      <c r="Z28682">
        <v>2.9309634304615755</v>
      </c>
      <c r="AA28682">
        <v>-1.5836237056207376</v>
      </c>
      <c r="AB28682">
        <v>-1.252343318162719</v>
      </c>
      <c r="AC28682">
        <v>-0.99803378108938723</v>
      </c>
      <c r="AD28682">
        <v>-0.26113369621459409</v>
      </c>
    </row>
    <row r="28683" spans="1:30" x14ac:dyDescent="0.4">
      <c r="A28683">
        <v>228681</v>
      </c>
      <c r="B28683">
        <v>299</v>
      </c>
      <c r="C28683">
        <v>20050709</v>
      </c>
      <c r="D28683">
        <v>23</v>
      </c>
      <c r="E28683">
        <v>4</v>
      </c>
      <c r="F28683">
        <v>0</v>
      </c>
      <c r="G28683">
        <v>1</v>
      </c>
      <c r="H28683">
        <v>0</v>
      </c>
      <c r="I28683">
        <v>122</v>
      </c>
      <c r="J28683">
        <v>15</v>
      </c>
      <c r="K28683" s="1" t="s">
        <v>30</v>
      </c>
      <c r="L28683">
        <v>2917</v>
      </c>
      <c r="M28683">
        <v>0</v>
      </c>
      <c r="N28683">
        <v>0</v>
      </c>
      <c r="O28683">
        <v>20160308</v>
      </c>
      <c r="P28683">
        <v>46.862165473745861</v>
      </c>
      <c r="Q28683">
        <v>4.518123603186142</v>
      </c>
      <c r="R28683">
        <v>0.55619110105141834</v>
      </c>
      <c r="S28683">
        <v>-0.67982100173480531</v>
      </c>
      <c r="T28683">
        <v>-1.0183892275995317</v>
      </c>
      <c r="U28683">
        <v>0.26596807537129052</v>
      </c>
      <c r="V28683">
        <v>0.11113993939012508</v>
      </c>
      <c r="W28683">
        <v>0.12515635634319031</v>
      </c>
      <c r="X28683">
        <v>5.7949045175986626E-2</v>
      </c>
      <c r="Y28683">
        <v>2.9472411490451288E-2</v>
      </c>
      <c r="Z28683">
        <v>-5.0281513113522589</v>
      </c>
      <c r="AA28683">
        <v>0.77300243788513701</v>
      </c>
      <c r="AB28683">
        <v>1.2976146234045018</v>
      </c>
      <c r="AC28683">
        <v>-1.1389133286341593</v>
      </c>
      <c r="AD28683">
        <v>-0.1254101324124694</v>
      </c>
    </row>
    <row r="28684" spans="1:30" x14ac:dyDescent="0.4">
      <c r="A28684">
        <v>228682</v>
      </c>
      <c r="B28684">
        <v>12253</v>
      </c>
      <c r="C28684">
        <v>20040902</v>
      </c>
      <c r="D28684">
        <v>40</v>
      </c>
      <c r="E28684">
        <v>1</v>
      </c>
      <c r="F28684">
        <v>2</v>
      </c>
      <c r="G28684">
        <v>1</v>
      </c>
      <c r="I28684">
        <v>0</v>
      </c>
      <c r="J28684">
        <v>15</v>
      </c>
      <c r="K28684" s="1" t="s">
        <v>30</v>
      </c>
      <c r="L28684">
        <v>4316</v>
      </c>
      <c r="M28684">
        <v>0</v>
      </c>
      <c r="N28684">
        <v>0</v>
      </c>
      <c r="O28684">
        <v>20160311</v>
      </c>
      <c r="P28684">
        <v>44.965542535812276</v>
      </c>
      <c r="Q28684">
        <v>0.57524626806731238</v>
      </c>
      <c r="R28684">
        <v>-0.10844389170604313</v>
      </c>
      <c r="S28684">
        <v>0.7448898866156406</v>
      </c>
      <c r="T28684">
        <v>-1.2845642362357543</v>
      </c>
      <c r="U28684">
        <v>0.26305347063194512</v>
      </c>
      <c r="V28684">
        <v>5.4404675851051673E-2</v>
      </c>
      <c r="W28684">
        <v>0.13373911835760774</v>
      </c>
      <c r="X28684">
        <v>4.5991920610294661E-2</v>
      </c>
      <c r="Y28684">
        <v>2.495712054293726E-2</v>
      </c>
      <c r="Z28684">
        <v>-0.74484623503678193</v>
      </c>
      <c r="AA28684">
        <v>-1.7926343204491251E-2</v>
      </c>
      <c r="AB28684">
        <v>-0.31776520265004832</v>
      </c>
      <c r="AC28684">
        <v>-1.4568971766187353</v>
      </c>
      <c r="AD28684">
        <v>0.28802199255237959</v>
      </c>
    </row>
    <row r="28685" spans="1:30" x14ac:dyDescent="0.4">
      <c r="A28685">
        <v>228683</v>
      </c>
      <c r="B28685">
        <v>138435</v>
      </c>
      <c r="C28685">
        <v>20020803</v>
      </c>
      <c r="D28685">
        <v>31</v>
      </c>
      <c r="E28685">
        <v>10</v>
      </c>
      <c r="F28685">
        <v>2</v>
      </c>
      <c r="G28685">
        <v>1</v>
      </c>
      <c r="H28685">
        <v>0</v>
      </c>
      <c r="I28685">
        <v>140</v>
      </c>
      <c r="J28685">
        <v>15</v>
      </c>
      <c r="K28685" s="1" t="s">
        <v>30</v>
      </c>
      <c r="L28685">
        <v>809</v>
      </c>
      <c r="M28685">
        <v>0</v>
      </c>
      <c r="N28685">
        <v>0</v>
      </c>
      <c r="O28685">
        <v>20160310</v>
      </c>
      <c r="P28685">
        <v>44.90111145739791</v>
      </c>
      <c r="Q28685">
        <v>-3.1943025910054543</v>
      </c>
      <c r="R28685">
        <v>-0.2427157197973181</v>
      </c>
      <c r="S28685">
        <v>-0.62901465735039563</v>
      </c>
      <c r="T28685">
        <v>-1.4470530202327192</v>
      </c>
      <c r="U28685">
        <v>0.2644193985534769</v>
      </c>
      <c r="V28685">
        <v>6.5496014347990079E-5</v>
      </c>
      <c r="W28685">
        <v>0.12019711273324535</v>
      </c>
      <c r="X28685">
        <v>7.2240139636232131E-2</v>
      </c>
      <c r="Y28685">
        <v>1.8433748997997074E-2</v>
      </c>
      <c r="Z28685">
        <v>2.4266434117078908</v>
      </c>
      <c r="AA28685">
        <v>-2.0352257372164533</v>
      </c>
      <c r="AB28685">
        <v>0.97708975135734</v>
      </c>
      <c r="AC28685">
        <v>-1.2853034625300517</v>
      </c>
      <c r="AD28685">
        <v>-0.2288429023446831</v>
      </c>
    </row>
    <row r="28686" spans="1:30" x14ac:dyDescent="0.4">
      <c r="A28686">
        <v>228684</v>
      </c>
      <c r="B28686">
        <v>15077</v>
      </c>
      <c r="C28686">
        <v>19951010</v>
      </c>
      <c r="D28686">
        <v>0</v>
      </c>
      <c r="E28686">
        <v>0</v>
      </c>
      <c r="H28686">
        <v>0</v>
      </c>
      <c r="I28686">
        <v>60</v>
      </c>
      <c r="J28686">
        <v>15</v>
      </c>
      <c r="K28686" s="1" t="s">
        <v>31</v>
      </c>
      <c r="L28686">
        <v>3562</v>
      </c>
      <c r="M28686">
        <v>0</v>
      </c>
      <c r="N28686">
        <v>0</v>
      </c>
      <c r="O28686">
        <v>20160330</v>
      </c>
      <c r="P28686">
        <v>35.73477838055382</v>
      </c>
      <c r="Q28686">
        <v>2.1927242105193292</v>
      </c>
      <c r="R28686">
        <v>16.103470106470958</v>
      </c>
      <c r="S28686">
        <v>5.6670863488189385</v>
      </c>
      <c r="T28686">
        <v>0.27021727890131542</v>
      </c>
      <c r="U28686">
        <v>0</v>
      </c>
      <c r="V28686">
        <v>8.5355871348222631E-2</v>
      </c>
      <c r="W28686">
        <v>1.2982187313606512</v>
      </c>
      <c r="X28686">
        <v>8.5521840153217413E-3</v>
      </c>
      <c r="Y28686">
        <v>2.8512447244218732E-2</v>
      </c>
      <c r="Z28686">
        <v>5.3528792556439528</v>
      </c>
      <c r="AA28686">
        <v>18.125605545012128</v>
      </c>
      <c r="AB28686">
        <v>2.371718143636524</v>
      </c>
      <c r="AC28686">
        <v>-1.5708894233663775</v>
      </c>
      <c r="AD28686">
        <v>-0.67405013484478815</v>
      </c>
    </row>
    <row r="28687" spans="1:30" x14ac:dyDescent="0.4">
      <c r="A28687">
        <v>228685</v>
      </c>
      <c r="B28687">
        <v>7739</v>
      </c>
      <c r="C28687">
        <v>20050311</v>
      </c>
      <c r="D28687">
        <v>65</v>
      </c>
      <c r="E28687">
        <v>1</v>
      </c>
      <c r="F28687">
        <v>2</v>
      </c>
      <c r="G28687">
        <v>0</v>
      </c>
      <c r="H28687">
        <v>0</v>
      </c>
      <c r="I28687">
        <v>102</v>
      </c>
      <c r="J28687">
        <v>12.5</v>
      </c>
      <c r="K28687" s="1" t="s">
        <v>30</v>
      </c>
      <c r="L28687">
        <v>956</v>
      </c>
      <c r="M28687">
        <v>0</v>
      </c>
      <c r="N28687">
        <v>0</v>
      </c>
      <c r="O28687">
        <v>20160310</v>
      </c>
      <c r="P28687">
        <v>46.458416737779096</v>
      </c>
      <c r="Q28687">
        <v>4.0693183749007007</v>
      </c>
      <c r="R28687">
        <v>0.66502791860350874</v>
      </c>
      <c r="S28687">
        <v>-0.64085614774852551</v>
      </c>
      <c r="T28687">
        <v>-0.71297875125608845</v>
      </c>
      <c r="U28687">
        <v>0.25976502069163382</v>
      </c>
      <c r="V28687">
        <v>0.1045632081805563</v>
      </c>
      <c r="W28687">
        <v>0.13369226320474259</v>
      </c>
      <c r="X28687">
        <v>5.8854668369866775E-2</v>
      </c>
      <c r="Y28687">
        <v>3.8397995355347082E-2</v>
      </c>
      <c r="Z28687">
        <v>-4.4398438975990073</v>
      </c>
      <c r="AA28687">
        <v>0.88842509161000227</v>
      </c>
      <c r="AB28687">
        <v>1.2093493102462809</v>
      </c>
      <c r="AC28687">
        <v>-0.81882567170511122</v>
      </c>
      <c r="AD28687">
        <v>-0.29603335518023721</v>
      </c>
    </row>
    <row r="28688" spans="1:30" x14ac:dyDescent="0.4">
      <c r="A28688">
        <v>228686</v>
      </c>
      <c r="B28688">
        <v>203</v>
      </c>
      <c r="C28688">
        <v>19940803</v>
      </c>
      <c r="D28688">
        <v>4</v>
      </c>
      <c r="E28688">
        <v>4</v>
      </c>
      <c r="F28688">
        <v>5</v>
      </c>
      <c r="G28688">
        <v>0</v>
      </c>
      <c r="H28688">
        <v>0</v>
      </c>
      <c r="I28688">
        <v>102</v>
      </c>
      <c r="J28688">
        <v>10</v>
      </c>
      <c r="K28688" s="1" t="s">
        <v>30</v>
      </c>
      <c r="L28688">
        <v>3871</v>
      </c>
      <c r="M28688">
        <v>0</v>
      </c>
      <c r="N28688">
        <v>0</v>
      </c>
      <c r="O28688">
        <v>20160316</v>
      </c>
      <c r="P28688">
        <v>45.707335983164256</v>
      </c>
      <c r="Q28688">
        <v>4.5363824766340928</v>
      </c>
      <c r="R28688">
        <v>-0.8953406812284197</v>
      </c>
      <c r="S28688">
        <v>1.8234583134101536</v>
      </c>
      <c r="T28688">
        <v>-1.3671072616318929</v>
      </c>
      <c r="U28688">
        <v>0.27892179529639871</v>
      </c>
      <c r="V28688">
        <v>0.11110351381764323</v>
      </c>
      <c r="W28688">
        <v>7.9215590843700223E-2</v>
      </c>
      <c r="X28688">
        <v>2.096776499071621E-2</v>
      </c>
      <c r="Y28688">
        <v>2.7492344923504698E-2</v>
      </c>
      <c r="Z28688">
        <v>-4.5878257178671689</v>
      </c>
      <c r="AA28688">
        <v>0.98411444459547903</v>
      </c>
      <c r="AB28688">
        <v>-1.6946524382082297</v>
      </c>
      <c r="AC28688">
        <v>-1.9156260384466708</v>
      </c>
      <c r="AD28688">
        <v>-0.37222990880749007</v>
      </c>
    </row>
    <row r="28689" spans="1:30" x14ac:dyDescent="0.4">
      <c r="A28689">
        <v>228687</v>
      </c>
      <c r="B28689">
        <v>22096</v>
      </c>
      <c r="C28689">
        <v>20040611</v>
      </c>
      <c r="D28689">
        <v>138</v>
      </c>
      <c r="E28689">
        <v>27</v>
      </c>
      <c r="F28689">
        <v>6</v>
      </c>
      <c r="G28689">
        <v>1</v>
      </c>
      <c r="H28689">
        <v>0</v>
      </c>
      <c r="I28689">
        <v>116</v>
      </c>
      <c r="J28689">
        <v>15</v>
      </c>
      <c r="K28689" s="1" t="s">
        <v>30</v>
      </c>
      <c r="L28689">
        <v>130</v>
      </c>
      <c r="M28689">
        <v>0</v>
      </c>
      <c r="N28689">
        <v>0</v>
      </c>
      <c r="O28689">
        <v>20160320</v>
      </c>
      <c r="P28689">
        <v>46.102137655713079</v>
      </c>
      <c r="Q28689">
        <v>3.7331256652995561</v>
      </c>
      <c r="R28689">
        <v>-1.1509407809103958</v>
      </c>
      <c r="S28689">
        <v>-0.94362511516365399</v>
      </c>
      <c r="T28689">
        <v>0.72795863526811611</v>
      </c>
      <c r="U28689">
        <v>0.26880903201129352</v>
      </c>
      <c r="V28689">
        <v>9.7828985817487765E-2</v>
      </c>
      <c r="W28689">
        <v>0</v>
      </c>
      <c r="X28689">
        <v>6.0988352924953609E-2</v>
      </c>
      <c r="Y28689">
        <v>8.5883360547911541E-2</v>
      </c>
      <c r="Z28689">
        <v>-4.4011225373484617</v>
      </c>
      <c r="AA28689">
        <v>-0.40153286479304229</v>
      </c>
      <c r="AB28689">
        <v>0.11850766183162485</v>
      </c>
      <c r="AC28689">
        <v>0.67013968319908424</v>
      </c>
      <c r="AD28689">
        <v>-2.2785573098373719</v>
      </c>
    </row>
    <row r="28690" spans="1:30" x14ac:dyDescent="0.4">
      <c r="A28690">
        <v>228688</v>
      </c>
      <c r="B28690">
        <v>121266</v>
      </c>
      <c r="C28690">
        <v>20061205</v>
      </c>
      <c r="D28690">
        <v>4</v>
      </c>
      <c r="E28690">
        <v>4</v>
      </c>
      <c r="F28690">
        <v>5</v>
      </c>
      <c r="G28690">
        <v>0</v>
      </c>
      <c r="H28690">
        <v>0</v>
      </c>
      <c r="I28690">
        <v>218</v>
      </c>
      <c r="J28690">
        <v>15</v>
      </c>
      <c r="K28690" s="1" t="s">
        <v>30</v>
      </c>
      <c r="L28690">
        <v>3213</v>
      </c>
      <c r="M28690">
        <v>0</v>
      </c>
      <c r="N28690">
        <v>0</v>
      </c>
      <c r="O28690">
        <v>20160316</v>
      </c>
      <c r="P28690">
        <v>46.952839975109434</v>
      </c>
      <c r="Q28690">
        <v>-3.2035834360468667</v>
      </c>
      <c r="R28690">
        <v>-0.40689629085894397</v>
      </c>
      <c r="S28690">
        <v>-2.2444763789870343</v>
      </c>
      <c r="T28690">
        <v>-1.1273949109794767</v>
      </c>
      <c r="U28690">
        <v>0.27683610941176889</v>
      </c>
      <c r="V28690">
        <v>5.495207332508311E-4</v>
      </c>
      <c r="W28690">
        <v>7.7434288392605785E-2</v>
      </c>
      <c r="X28690">
        <v>9.5041767461393756E-2</v>
      </c>
      <c r="Y28690">
        <v>2.5815275877044432E-2</v>
      </c>
      <c r="Z28690">
        <v>1.4253784048276394</v>
      </c>
      <c r="AA28690">
        <v>-3.5886323016541315</v>
      </c>
      <c r="AB28690">
        <v>2.7450929597209552</v>
      </c>
      <c r="AC28690">
        <v>-0.82473823590828932</v>
      </c>
      <c r="AD28690">
        <v>0.57594692170705009</v>
      </c>
    </row>
    <row r="28691" spans="1:30" x14ac:dyDescent="0.4">
      <c r="A28691">
        <v>228689</v>
      </c>
      <c r="B28691">
        <v>158235</v>
      </c>
      <c r="C28691">
        <v>20000006</v>
      </c>
      <c r="D28691">
        <v>0</v>
      </c>
      <c r="E28691">
        <v>0</v>
      </c>
      <c r="I28691">
        <v>75</v>
      </c>
      <c r="J28691">
        <v>12.5</v>
      </c>
      <c r="K28691" s="1" t="s">
        <v>31</v>
      </c>
      <c r="L28691">
        <v>2821</v>
      </c>
      <c r="M28691">
        <v>0</v>
      </c>
      <c r="N28691">
        <v>0</v>
      </c>
      <c r="O28691">
        <v>20160317</v>
      </c>
      <c r="P28691">
        <v>36.042032395433651</v>
      </c>
      <c r="Q28691">
        <v>-3.6467678081141903</v>
      </c>
      <c r="R28691">
        <v>16.169906026716067</v>
      </c>
      <c r="S28691">
        <v>1.4420486049413201</v>
      </c>
      <c r="T28691">
        <v>-0.80093995782841165</v>
      </c>
      <c r="U28691">
        <v>0</v>
      </c>
      <c r="V28691">
        <v>0</v>
      </c>
      <c r="W28691">
        <v>1.2773437882067755</v>
      </c>
      <c r="X28691">
        <v>7.5885968616113811E-2</v>
      </c>
      <c r="Y28691">
        <v>0</v>
      </c>
      <c r="Z28691">
        <v>9.8858048304804012</v>
      </c>
      <c r="AA28691">
        <v>14.417975839390916</v>
      </c>
      <c r="AB28691">
        <v>6.110034289307432</v>
      </c>
      <c r="AC28691">
        <v>-1.2190078781121521</v>
      </c>
      <c r="AD28691">
        <v>-0.10898161201211599</v>
      </c>
    </row>
    <row r="28692" spans="1:30" x14ac:dyDescent="0.4">
      <c r="A28692">
        <v>228690</v>
      </c>
      <c r="B28692">
        <v>6524</v>
      </c>
      <c r="C28692">
        <v>20140304</v>
      </c>
      <c r="D28692">
        <v>8</v>
      </c>
      <c r="E28692">
        <v>0</v>
      </c>
      <c r="F28692">
        <v>2</v>
      </c>
      <c r="G28692">
        <v>1</v>
      </c>
      <c r="H28692">
        <v>0</v>
      </c>
      <c r="I28692">
        <v>140</v>
      </c>
      <c r="J28692">
        <v>7</v>
      </c>
      <c r="K28692" s="1" t="s">
        <v>30</v>
      </c>
      <c r="L28692">
        <v>5891</v>
      </c>
      <c r="M28692">
        <v>0</v>
      </c>
      <c r="N28692">
        <v>0</v>
      </c>
      <c r="O28692">
        <v>20160324</v>
      </c>
      <c r="P28692">
        <v>46.832031197494018</v>
      </c>
      <c r="Q28692">
        <v>5.5055417808556202</v>
      </c>
      <c r="R28692">
        <v>0.94857178238003237</v>
      </c>
      <c r="S28692">
        <v>-2.2692636553316112</v>
      </c>
      <c r="T28692">
        <v>0.13312942382718279</v>
      </c>
      <c r="U28692">
        <v>0.25421974181222551</v>
      </c>
      <c r="V28692">
        <v>0.12406472423419053</v>
      </c>
      <c r="W28692">
        <v>0.10334783055592878</v>
      </c>
      <c r="X28692">
        <v>7.8047587919758188E-2</v>
      </c>
      <c r="Y28692">
        <v>5.6996203002534176E-2</v>
      </c>
      <c r="Z28692">
        <v>-5.9840575026223357</v>
      </c>
      <c r="AA28692">
        <v>1.1288667087665627</v>
      </c>
      <c r="AB28692">
        <v>2.3250859502575958</v>
      </c>
      <c r="AC28692">
        <v>0.68602681128681509</v>
      </c>
      <c r="AD28692">
        <v>1.5501005610403318</v>
      </c>
    </row>
    <row r="28693" spans="1:30" x14ac:dyDescent="0.4">
      <c r="A28693">
        <v>228691</v>
      </c>
      <c r="B28693">
        <v>1513</v>
      </c>
      <c r="C28693">
        <v>20000808</v>
      </c>
      <c r="D28693">
        <v>46</v>
      </c>
      <c r="E28693">
        <v>6</v>
      </c>
      <c r="F28693">
        <v>0</v>
      </c>
      <c r="G28693">
        <v>0</v>
      </c>
      <c r="H28693">
        <v>0</v>
      </c>
      <c r="I28693">
        <v>131</v>
      </c>
      <c r="J28693">
        <v>15</v>
      </c>
      <c r="K28693" s="1" t="s">
        <v>30</v>
      </c>
      <c r="L28693">
        <v>3830</v>
      </c>
      <c r="M28693">
        <v>0</v>
      </c>
      <c r="N28693">
        <v>0</v>
      </c>
      <c r="O28693">
        <v>20160312</v>
      </c>
      <c r="P28693">
        <v>43.925134452731264</v>
      </c>
      <c r="Q28693">
        <v>5.2880079287883559</v>
      </c>
      <c r="R28693">
        <v>-0.84731455043379633</v>
      </c>
      <c r="S28693">
        <v>2.0561676015227581</v>
      </c>
      <c r="T28693">
        <v>-0.1638802711247801</v>
      </c>
      <c r="U28693">
        <v>0.26007825557658881</v>
      </c>
      <c r="V28693">
        <v>0.12020086461272528</v>
      </c>
      <c r="W28693">
        <v>6.813543145791863E-2</v>
      </c>
      <c r="X28693">
        <v>1.6394010480747564E-2</v>
      </c>
      <c r="Y28693">
        <v>6.1082390599575924E-2</v>
      </c>
      <c r="Z28693">
        <v>-4.5136601396207565</v>
      </c>
      <c r="AA28693">
        <v>2.3402025275113205</v>
      </c>
      <c r="AB28693">
        <v>-2.7368279776737721</v>
      </c>
      <c r="AC28693">
        <v>-0.39359417456744311</v>
      </c>
      <c r="AD28693">
        <v>0.18310012547379526</v>
      </c>
    </row>
    <row r="28694" spans="1:30" x14ac:dyDescent="0.4">
      <c r="A28694">
        <v>228692</v>
      </c>
      <c r="B28694">
        <v>188701</v>
      </c>
      <c r="C28694">
        <v>19950512</v>
      </c>
      <c r="D28694">
        <v>15</v>
      </c>
      <c r="E28694">
        <v>12</v>
      </c>
      <c r="F28694">
        <v>5</v>
      </c>
      <c r="G28694">
        <v>0</v>
      </c>
      <c r="H28694">
        <v>0</v>
      </c>
      <c r="I28694">
        <v>160</v>
      </c>
      <c r="J28694">
        <v>12.5</v>
      </c>
      <c r="K28694" s="1" t="s">
        <v>32</v>
      </c>
      <c r="L28694">
        <v>1820</v>
      </c>
      <c r="M28694">
        <v>0</v>
      </c>
      <c r="N28694">
        <v>0</v>
      </c>
      <c r="O28694">
        <v>20160309</v>
      </c>
      <c r="P28694">
        <v>43.746799013870046</v>
      </c>
      <c r="Q28694">
        <v>-3.1419677131354069</v>
      </c>
      <c r="R28694">
        <v>-2.0062546062805233</v>
      </c>
      <c r="S28694">
        <v>1.1694651580652742</v>
      </c>
      <c r="T28694">
        <v>0.27744827667716804</v>
      </c>
      <c r="U28694">
        <v>0.26681410457591209</v>
      </c>
      <c r="V28694">
        <v>0</v>
      </c>
      <c r="W28694">
        <v>2.1525005023309403E-2</v>
      </c>
      <c r="X28694">
        <v>4.705777850766709E-2</v>
      </c>
      <c r="Y28694">
        <v>7.7879367823427498E-2</v>
      </c>
      <c r="Z28694">
        <v>2.7252168355288546</v>
      </c>
      <c r="AA28694">
        <v>-2.1344012822420413</v>
      </c>
      <c r="AB28694">
        <v>-1.8843587584981536</v>
      </c>
      <c r="AC28694">
        <v>7.1434489204621962E-2</v>
      </c>
      <c r="AD28694">
        <v>-0.25773385705392005</v>
      </c>
    </row>
    <row r="28695" spans="1:30" x14ac:dyDescent="0.4">
      <c r="A28695">
        <v>228693</v>
      </c>
      <c r="B28695">
        <v>24757</v>
      </c>
      <c r="C28695">
        <v>19990609</v>
      </c>
      <c r="D28695">
        <v>22</v>
      </c>
      <c r="E28695">
        <v>9</v>
      </c>
      <c r="F28695">
        <v>1</v>
      </c>
      <c r="H28695">
        <v>0</v>
      </c>
      <c r="I28695">
        <v>60</v>
      </c>
      <c r="J28695">
        <v>15</v>
      </c>
      <c r="K28695" s="1" t="s">
        <v>30</v>
      </c>
      <c r="L28695">
        <v>6385</v>
      </c>
      <c r="M28695">
        <v>0</v>
      </c>
      <c r="N28695">
        <v>0</v>
      </c>
      <c r="O28695">
        <v>20160308</v>
      </c>
      <c r="P28695">
        <v>40.848909949546929</v>
      </c>
      <c r="Q28695">
        <v>-3.0356120926810486</v>
      </c>
      <c r="R28695">
        <v>-1.297437366743551</v>
      </c>
      <c r="S28695">
        <v>1.9978503850295437</v>
      </c>
      <c r="T28695">
        <v>0.55774060015012572</v>
      </c>
      <c r="U28695">
        <v>0.2392738663375916</v>
      </c>
      <c r="V28695">
        <v>0</v>
      </c>
      <c r="W28695">
        <v>7.5933615509545957E-2</v>
      </c>
      <c r="X28695">
        <v>3.5596228361606488E-2</v>
      </c>
      <c r="Y28695">
        <v>8.3060539119049606E-2</v>
      </c>
      <c r="Z28695">
        <v>3.9927682157484639</v>
      </c>
      <c r="AA28695">
        <v>0.10032061796527671</v>
      </c>
      <c r="AB28695">
        <v>-3.2278852381838306</v>
      </c>
      <c r="AC28695">
        <v>0.72801467876734494</v>
      </c>
      <c r="AD28695">
        <v>4.8242092463674835E-2</v>
      </c>
    </row>
    <row r="28696" spans="1:30" x14ac:dyDescent="0.4">
      <c r="A28696">
        <v>228694</v>
      </c>
      <c r="B28696">
        <v>5577</v>
      </c>
      <c r="C28696">
        <v>19991208</v>
      </c>
      <c r="D28696">
        <v>67</v>
      </c>
      <c r="E28696">
        <v>0</v>
      </c>
      <c r="F28696">
        <v>1</v>
      </c>
      <c r="G28696">
        <v>1</v>
      </c>
      <c r="H28696">
        <v>1</v>
      </c>
      <c r="I28696">
        <v>61</v>
      </c>
      <c r="J28696">
        <v>15</v>
      </c>
      <c r="K28696" s="1" t="s">
        <v>30</v>
      </c>
      <c r="L28696">
        <v>182</v>
      </c>
      <c r="M28696">
        <v>0</v>
      </c>
      <c r="N28696">
        <v>0</v>
      </c>
      <c r="O28696">
        <v>20160315</v>
      </c>
      <c r="P28696">
        <v>42.559858346876887</v>
      </c>
      <c r="Q28696">
        <v>3.9661465924667381</v>
      </c>
      <c r="R28696">
        <v>-0.34799958988905849</v>
      </c>
      <c r="S28696">
        <v>1.3720927502028477</v>
      </c>
      <c r="T28696">
        <v>0.59963820846672611</v>
      </c>
      <c r="U28696">
        <v>0.24051901165301379</v>
      </c>
      <c r="V28696">
        <v>0.10012277726318353</v>
      </c>
      <c r="W28696">
        <v>8.6083692751278071E-2</v>
      </c>
      <c r="X28696">
        <v>2.9546393951172343E-2</v>
      </c>
      <c r="Y28696">
        <v>7.9414125311705913E-2</v>
      </c>
      <c r="Z28696">
        <v>-2.7788993753695275</v>
      </c>
      <c r="AA28696">
        <v>2.6876096468676245</v>
      </c>
      <c r="AB28696">
        <v>-2.4456156607456898</v>
      </c>
      <c r="AC28696">
        <v>0.86675000030174121</v>
      </c>
      <c r="AD28696">
        <v>0.81210171816540833</v>
      </c>
    </row>
    <row r="28697" spans="1:30" x14ac:dyDescent="0.4">
      <c r="A28697">
        <v>228695</v>
      </c>
      <c r="B28697">
        <v>853</v>
      </c>
      <c r="C28697">
        <v>20030606</v>
      </c>
      <c r="D28697">
        <v>52</v>
      </c>
      <c r="E28697">
        <v>10</v>
      </c>
      <c r="F28697">
        <v>4</v>
      </c>
      <c r="G28697">
        <v>0</v>
      </c>
      <c r="H28697">
        <v>0</v>
      </c>
      <c r="I28697">
        <v>163</v>
      </c>
      <c r="J28697">
        <v>8</v>
      </c>
      <c r="K28697" s="1" t="s">
        <v>30</v>
      </c>
      <c r="L28697">
        <v>5610</v>
      </c>
      <c r="M28697">
        <v>0</v>
      </c>
      <c r="N28697">
        <v>0</v>
      </c>
      <c r="O28697">
        <v>20160314</v>
      </c>
      <c r="P28697">
        <v>47.308656801267112</v>
      </c>
      <c r="Q28697">
        <v>5.3779328596180482</v>
      </c>
      <c r="R28697">
        <v>-0.16051576706814821</v>
      </c>
      <c r="S28697">
        <v>-0.64890975906999127</v>
      </c>
      <c r="T28697">
        <v>-0.27815254506547438</v>
      </c>
      <c r="U28697">
        <v>0.27212257444348603</v>
      </c>
      <c r="V28697">
        <v>0.12318788868515497</v>
      </c>
      <c r="W28697">
        <v>6.7036491803375037E-2</v>
      </c>
      <c r="X28697">
        <v>5.5326933128156487E-2</v>
      </c>
      <c r="Y28697">
        <v>5.5438750019867929E-2</v>
      </c>
      <c r="Z28697">
        <v>-6.1038972652755632</v>
      </c>
      <c r="AA28697">
        <v>0.41912022079598821</v>
      </c>
      <c r="AB28697">
        <v>0.89243607354773824</v>
      </c>
      <c r="AC28697">
        <v>-0.68853626548693292</v>
      </c>
      <c r="AD28697">
        <v>-2.1939271223590096</v>
      </c>
    </row>
    <row r="28698" spans="1:30" x14ac:dyDescent="0.4">
      <c r="A28698">
        <v>228696</v>
      </c>
      <c r="B28698">
        <v>180783</v>
      </c>
      <c r="C28698">
        <v>20050902</v>
      </c>
      <c r="D28698">
        <v>21</v>
      </c>
      <c r="E28698">
        <v>16</v>
      </c>
      <c r="F28698">
        <v>1</v>
      </c>
      <c r="G28698">
        <v>0</v>
      </c>
      <c r="H28698">
        <v>1</v>
      </c>
      <c r="I28698">
        <v>50</v>
      </c>
      <c r="J28698">
        <v>8</v>
      </c>
      <c r="K28698" s="1" t="s">
        <v>30</v>
      </c>
      <c r="L28698">
        <v>519</v>
      </c>
      <c r="M28698">
        <v>0</v>
      </c>
      <c r="N28698">
        <v>0</v>
      </c>
      <c r="O28698">
        <v>20160312</v>
      </c>
      <c r="P28698">
        <v>43.580115449688513</v>
      </c>
      <c r="Q28698">
        <v>-3.1466386259953469</v>
      </c>
      <c r="R28698">
        <v>3.4987351041826653E-2</v>
      </c>
      <c r="S28698">
        <v>-0.19085240164190476</v>
      </c>
      <c r="T28698">
        <v>-8.0379268384882741E-2</v>
      </c>
      <c r="U28698">
        <v>0.24369562347386814</v>
      </c>
      <c r="V28698">
        <v>1.2814830290635724E-4</v>
      </c>
      <c r="W28698">
        <v>0.13367609451235446</v>
      </c>
      <c r="X28698">
        <v>6.8707561896752659E-2</v>
      </c>
      <c r="Y28698">
        <v>5.7621319028109047E-2</v>
      </c>
      <c r="Z28698">
        <v>3.0391461293017388</v>
      </c>
      <c r="AA28698">
        <v>-0.96843818805024595</v>
      </c>
      <c r="AB28698">
        <v>0.1973660249871633</v>
      </c>
      <c r="AC28698">
        <v>0.17498733784885098</v>
      </c>
      <c r="AD28698">
        <v>0.5893801025746821</v>
      </c>
    </row>
    <row r="28699" spans="1:30" x14ac:dyDescent="0.4">
      <c r="A28699">
        <v>228697</v>
      </c>
      <c r="B28699">
        <v>7434</v>
      </c>
      <c r="C28699">
        <v>19980411</v>
      </c>
      <c r="D28699">
        <v>0</v>
      </c>
      <c r="E28699">
        <v>0</v>
      </c>
      <c r="F28699">
        <v>0</v>
      </c>
      <c r="H28699">
        <v>0</v>
      </c>
      <c r="I28699">
        <v>75</v>
      </c>
      <c r="J28699">
        <v>15</v>
      </c>
      <c r="K28699" s="1" t="s">
        <v>30</v>
      </c>
      <c r="L28699">
        <v>1897</v>
      </c>
      <c r="M28699">
        <v>0</v>
      </c>
      <c r="N28699">
        <v>0</v>
      </c>
      <c r="O28699">
        <v>20160316</v>
      </c>
      <c r="P28699">
        <v>44.185227377786809</v>
      </c>
      <c r="Q28699">
        <v>3.9067013584146442</v>
      </c>
      <c r="R28699">
        <v>-0.77563975802615692</v>
      </c>
      <c r="S28699">
        <v>2.1059210513759639</v>
      </c>
      <c r="T28699">
        <v>-0.83236620590255928</v>
      </c>
      <c r="U28699">
        <v>0.26457723819564105</v>
      </c>
      <c r="V28699">
        <v>0.10108445362669746</v>
      </c>
      <c r="W28699">
        <v>8.8900075281398191E-2</v>
      </c>
      <c r="X28699">
        <v>1.8646681929343118E-2</v>
      </c>
      <c r="Y28699">
        <v>4.2479009218442464E-2</v>
      </c>
      <c r="Z28699">
        <v>-3.3736125452840122</v>
      </c>
      <c r="AA28699">
        <v>1.6691188558351024</v>
      </c>
      <c r="AB28699">
        <v>-2.3953777895168464</v>
      </c>
      <c r="AC28699">
        <v>-1.1551412161723935</v>
      </c>
      <c r="AD28699">
        <v>7.5887487210204357E-2</v>
      </c>
    </row>
    <row r="28700" spans="1:30" x14ac:dyDescent="0.4">
      <c r="A28700">
        <v>228698</v>
      </c>
      <c r="B28700">
        <v>129708</v>
      </c>
      <c r="C28700">
        <v>20041112</v>
      </c>
      <c r="D28700">
        <v>29</v>
      </c>
      <c r="E28700">
        <v>0</v>
      </c>
      <c r="F28700">
        <v>1</v>
      </c>
      <c r="G28700">
        <v>0</v>
      </c>
      <c r="H28700">
        <v>0</v>
      </c>
      <c r="I28700">
        <v>64</v>
      </c>
      <c r="J28700">
        <v>5</v>
      </c>
      <c r="K28700" s="1" t="s">
        <v>31</v>
      </c>
      <c r="L28700">
        <v>1836</v>
      </c>
      <c r="M28700">
        <v>0</v>
      </c>
      <c r="N28700">
        <v>0</v>
      </c>
      <c r="O28700">
        <v>20160317</v>
      </c>
      <c r="P28700">
        <v>44.134256665145664</v>
      </c>
      <c r="Q28700">
        <v>-3.1664204305568533</v>
      </c>
      <c r="R28700">
        <v>0.23206737453575549</v>
      </c>
      <c r="S28700">
        <v>-0.34097839718076361</v>
      </c>
      <c r="T28700">
        <v>0.52854375522495345</v>
      </c>
      <c r="U28700">
        <v>0.23997014555516749</v>
      </c>
      <c r="V28700">
        <v>4.8982187629600471E-4</v>
      </c>
      <c r="W28700">
        <v>0.14135232265790193</v>
      </c>
      <c r="X28700">
        <v>7.2861543636841802E-2</v>
      </c>
      <c r="Y28700">
        <v>7.605399325346221E-2</v>
      </c>
      <c r="Z28700">
        <v>2.8830467967846416</v>
      </c>
      <c r="AA28700">
        <v>-1.1275496247481644</v>
      </c>
      <c r="AB28700">
        <v>0.60707765937875136</v>
      </c>
      <c r="AC28700">
        <v>0.62001042888005253</v>
      </c>
      <c r="AD28700">
        <v>0.91443670475049843</v>
      </c>
    </row>
    <row r="28701" spans="1:30" x14ac:dyDescent="0.4">
      <c r="A28701">
        <v>228699</v>
      </c>
      <c r="B28701">
        <v>101675</v>
      </c>
      <c r="C28701">
        <v>20060709</v>
      </c>
      <c r="D28701">
        <v>25</v>
      </c>
      <c r="E28701">
        <v>14</v>
      </c>
      <c r="F28701">
        <v>2</v>
      </c>
      <c r="G28701">
        <v>1</v>
      </c>
      <c r="H28701">
        <v>1</v>
      </c>
      <c r="I28701">
        <v>150</v>
      </c>
      <c r="J28701">
        <v>15</v>
      </c>
      <c r="K28701" s="1" t="s">
        <v>30</v>
      </c>
      <c r="L28701">
        <v>95</v>
      </c>
      <c r="M28701">
        <v>0</v>
      </c>
      <c r="N28701">
        <v>0</v>
      </c>
      <c r="O28701">
        <v>20160321</v>
      </c>
      <c r="P28701">
        <v>45.098089011082173</v>
      </c>
      <c r="Q28701">
        <v>3.7248594189535487</v>
      </c>
      <c r="R28701">
        <v>-1.0523328008647371E-2</v>
      </c>
      <c r="S28701">
        <v>-1.4299556866983649</v>
      </c>
      <c r="T28701">
        <v>2.9087927083549481</v>
      </c>
      <c r="U28701">
        <v>0.23453160811540591</v>
      </c>
      <c r="V28701">
        <v>9.7445247325233381E-2</v>
      </c>
      <c r="W28701">
        <v>4.1425794431703584E-2</v>
      </c>
      <c r="X28701">
        <v>7.3021201960127818E-2</v>
      </c>
      <c r="Y28701">
        <v>0.1466589227697721</v>
      </c>
      <c r="Z28701">
        <v>-3.7907799724794695</v>
      </c>
      <c r="AA28701">
        <v>0.86639876623691325</v>
      </c>
      <c r="AB28701">
        <v>0.58409152362507366</v>
      </c>
      <c r="AC28701">
        <v>2.9098149787193961</v>
      </c>
      <c r="AD28701">
        <v>-2.1555121709382243</v>
      </c>
    </row>
    <row r="28702" spans="1:30" x14ac:dyDescent="0.4">
      <c r="A28702">
        <v>228700</v>
      </c>
      <c r="B28702">
        <v>10784</v>
      </c>
      <c r="C28702">
        <v>20071102</v>
      </c>
      <c r="D28702">
        <v>11</v>
      </c>
      <c r="E28702">
        <v>10</v>
      </c>
      <c r="F28702">
        <v>0</v>
      </c>
      <c r="G28702">
        <v>0</v>
      </c>
      <c r="H28702">
        <v>0</v>
      </c>
      <c r="I28702">
        <v>95</v>
      </c>
      <c r="J28702">
        <v>12.5</v>
      </c>
      <c r="K28702" s="1" t="s">
        <v>30</v>
      </c>
      <c r="L28702">
        <v>1639</v>
      </c>
      <c r="M28702">
        <v>0</v>
      </c>
      <c r="N28702">
        <v>0</v>
      </c>
      <c r="O28702">
        <v>20160308</v>
      </c>
      <c r="P28702">
        <v>45.970779912115432</v>
      </c>
      <c r="Q28702">
        <v>4.3741220202603079</v>
      </c>
      <c r="R28702">
        <v>0.18481229038405156</v>
      </c>
      <c r="S28702">
        <v>-0.56491211403233954</v>
      </c>
      <c r="T28702">
        <v>-0.45864231902338798</v>
      </c>
      <c r="U28702">
        <v>0.26167707279307506</v>
      </c>
      <c r="V28702">
        <v>0.10804424980166412</v>
      </c>
      <c r="W28702">
        <v>9.6375585360024038E-2</v>
      </c>
      <c r="X28702">
        <v>5.5953560432229113E-2</v>
      </c>
      <c r="Y28702">
        <v>4.5590853090928397E-2</v>
      </c>
      <c r="Z28702">
        <v>-4.6015869404185965</v>
      </c>
      <c r="AA28702">
        <v>0.96802076762734157</v>
      </c>
      <c r="AB28702">
        <v>0.57860465022703744</v>
      </c>
      <c r="AC28702">
        <v>-0.27648692549294324</v>
      </c>
      <c r="AD28702">
        <v>0.86971781750921351</v>
      </c>
    </row>
    <row r="28703" spans="1:30" x14ac:dyDescent="0.4">
      <c r="A28703">
        <v>228701</v>
      </c>
      <c r="B28703">
        <v>196113</v>
      </c>
      <c r="C28703">
        <v>20070811</v>
      </c>
      <c r="D28703">
        <v>0</v>
      </c>
      <c r="E28703">
        <v>0</v>
      </c>
      <c r="F28703">
        <v>2</v>
      </c>
      <c r="G28703">
        <v>1</v>
      </c>
      <c r="H28703">
        <v>0</v>
      </c>
      <c r="I28703">
        <v>105</v>
      </c>
      <c r="J28703">
        <v>15</v>
      </c>
      <c r="K28703" s="1" t="s">
        <v>30</v>
      </c>
      <c r="L28703">
        <v>1280</v>
      </c>
      <c r="M28703">
        <v>0</v>
      </c>
      <c r="N28703">
        <v>0</v>
      </c>
      <c r="O28703">
        <v>20160313</v>
      </c>
      <c r="P28703">
        <v>44.874805913840113</v>
      </c>
      <c r="Q28703">
        <v>-3.1188506653700445</v>
      </c>
      <c r="R28703">
        <v>-0.18795992435615594</v>
      </c>
      <c r="S28703">
        <v>-1.5777839864996277</v>
      </c>
      <c r="T28703">
        <v>-0.57383383889578199</v>
      </c>
      <c r="U28703">
        <v>0.25815549970342272</v>
      </c>
      <c r="V28703">
        <v>4.1382416934900468E-4</v>
      </c>
      <c r="W28703">
        <v>9.6561243059847368E-2</v>
      </c>
      <c r="X28703">
        <v>8.5543505056850946E-2</v>
      </c>
      <c r="Y28703">
        <v>4.0707085824150682E-2</v>
      </c>
      <c r="Z28703">
        <v>2.2833922313003749</v>
      </c>
      <c r="AA28703">
        <v>-2.1548356329038452</v>
      </c>
      <c r="AB28703">
        <v>1.5328590103875412</v>
      </c>
      <c r="AC28703">
        <v>-2.6024044396207847E-2</v>
      </c>
      <c r="AD28703">
        <v>1.0072380338090374</v>
      </c>
    </row>
    <row r="28704" spans="1:30" x14ac:dyDescent="0.4">
      <c r="A28704">
        <v>228702</v>
      </c>
      <c r="B28704">
        <v>247</v>
      </c>
      <c r="C28704">
        <v>20090510</v>
      </c>
      <c r="D28704">
        <v>30</v>
      </c>
      <c r="E28704">
        <v>6</v>
      </c>
      <c r="F28704">
        <v>0</v>
      </c>
      <c r="G28704">
        <v>1</v>
      </c>
      <c r="H28704">
        <v>0</v>
      </c>
      <c r="I28704">
        <v>90</v>
      </c>
      <c r="J28704">
        <v>15</v>
      </c>
      <c r="K28704" s="1" t="s">
        <v>30</v>
      </c>
      <c r="L28704">
        <v>5794</v>
      </c>
      <c r="M28704">
        <v>0</v>
      </c>
      <c r="N28704">
        <v>0</v>
      </c>
      <c r="O28704">
        <v>20160319</v>
      </c>
      <c r="P28704">
        <v>45.536450410514348</v>
      </c>
      <c r="Q28704">
        <v>4.8585149591907903</v>
      </c>
      <c r="R28704">
        <v>-7.2700430223279376E-3</v>
      </c>
      <c r="S28704">
        <v>-1.6913793895628395</v>
      </c>
      <c r="T28704">
        <v>0.74962539349452462</v>
      </c>
      <c r="U28704">
        <v>0.25393209163354824</v>
      </c>
      <c r="V28704">
        <v>0.11340226030589726</v>
      </c>
      <c r="W28704">
        <v>4.5208669514957028E-2</v>
      </c>
      <c r="X28704">
        <v>6.9853720273835587E-2</v>
      </c>
      <c r="Y28704">
        <v>7.8334802566763478E-2</v>
      </c>
      <c r="Z28704">
        <v>-5.0250147276350585</v>
      </c>
      <c r="AA28704">
        <v>1.0101420865964796</v>
      </c>
      <c r="AB28704">
        <v>0.86244177725388271</v>
      </c>
      <c r="AC28704">
        <v>1.4456619349679436</v>
      </c>
      <c r="AD28704">
        <v>1.5861364803338829</v>
      </c>
    </row>
    <row r="28705" spans="1:30" x14ac:dyDescent="0.4">
      <c r="A28705">
        <v>228703</v>
      </c>
      <c r="B28705">
        <v>49157</v>
      </c>
      <c r="C28705">
        <v>19951006</v>
      </c>
      <c r="D28705">
        <v>4</v>
      </c>
      <c r="E28705">
        <v>4</v>
      </c>
      <c r="F28705">
        <v>4</v>
      </c>
      <c r="H28705">
        <v>0</v>
      </c>
      <c r="I28705">
        <v>150</v>
      </c>
      <c r="J28705">
        <v>15</v>
      </c>
      <c r="K28705" s="1" t="s">
        <v>30</v>
      </c>
      <c r="L28705">
        <v>166</v>
      </c>
      <c r="M28705">
        <v>0</v>
      </c>
      <c r="N28705">
        <v>0</v>
      </c>
      <c r="O28705">
        <v>20160315</v>
      </c>
      <c r="P28705">
        <v>45.550221477388185</v>
      </c>
      <c r="Q28705">
        <v>3.6175447196795472</v>
      </c>
      <c r="R28705">
        <v>-0.9975698105588271</v>
      </c>
      <c r="S28705">
        <v>0.18781150025817911</v>
      </c>
      <c r="T28705">
        <v>-2.0625189787246736</v>
      </c>
      <c r="U28705">
        <v>0.28466836230467346</v>
      </c>
      <c r="V28705">
        <v>9.649619322141316E-2</v>
      </c>
      <c r="W28705">
        <v>4.7124024761447912E-2</v>
      </c>
      <c r="X28705">
        <v>4.1889112781359296E-2</v>
      </c>
      <c r="Y28705">
        <v>3.0961244313096482E-3</v>
      </c>
      <c r="Z28705">
        <v>-3.9578910690152087</v>
      </c>
      <c r="AA28705">
        <v>0.1463111866464811</v>
      </c>
      <c r="AB28705">
        <v>-0.59680185223006277</v>
      </c>
      <c r="AC28705">
        <v>-1.882170204618566</v>
      </c>
      <c r="AD28705">
        <v>-0.36387932646057741</v>
      </c>
    </row>
    <row r="28706" spans="1:30" x14ac:dyDescent="0.4">
      <c r="A28706">
        <v>228704</v>
      </c>
      <c r="B28706">
        <v>47667</v>
      </c>
      <c r="C28706">
        <v>19990007</v>
      </c>
      <c r="D28706">
        <v>8</v>
      </c>
      <c r="E28706">
        <v>0</v>
      </c>
      <c r="F28706">
        <v>2</v>
      </c>
      <c r="H28706">
        <v>0</v>
      </c>
      <c r="I28706">
        <v>0</v>
      </c>
      <c r="J28706">
        <v>15</v>
      </c>
      <c r="K28706" s="1" t="s">
        <v>32</v>
      </c>
      <c r="L28706">
        <v>2530</v>
      </c>
      <c r="M28706">
        <v>0</v>
      </c>
      <c r="N28706">
        <v>0</v>
      </c>
      <c r="O28706">
        <v>20160312</v>
      </c>
      <c r="P28706">
        <v>43.05505877066625</v>
      </c>
      <c r="Q28706">
        <v>-3.1420304824382894</v>
      </c>
      <c r="R28706">
        <v>-1.1255794821871614</v>
      </c>
      <c r="S28706">
        <v>1.1584835885139071</v>
      </c>
      <c r="T28706">
        <v>-1.2115624450349818</v>
      </c>
      <c r="U28706">
        <v>0.26265573973917838</v>
      </c>
      <c r="V28706">
        <v>0</v>
      </c>
      <c r="W28706">
        <v>9.0905482089538012E-2</v>
      </c>
      <c r="X28706">
        <v>4.5752233875926786E-2</v>
      </c>
      <c r="Y28706">
        <v>2.9540186880885156E-2</v>
      </c>
      <c r="Z28706">
        <v>3.1348845855574088</v>
      </c>
      <c r="AA28706">
        <v>-1.2291510527011031</v>
      </c>
      <c r="AB28706">
        <v>-1.5230314840716157</v>
      </c>
      <c r="AC28706">
        <v>-1.1376364654147966</v>
      </c>
      <c r="AD28706">
        <v>8.8697349179276214E-2</v>
      </c>
    </row>
    <row r="28707" spans="1:30" x14ac:dyDescent="0.4">
      <c r="A28707">
        <v>228705</v>
      </c>
      <c r="B28707">
        <v>141282</v>
      </c>
      <c r="C28707">
        <v>20070408</v>
      </c>
      <c r="D28707">
        <v>69</v>
      </c>
      <c r="E28707">
        <v>6</v>
      </c>
      <c r="F28707">
        <v>2</v>
      </c>
      <c r="G28707">
        <v>1</v>
      </c>
      <c r="H28707">
        <v>0</v>
      </c>
      <c r="I28707">
        <v>130</v>
      </c>
      <c r="J28707">
        <v>15</v>
      </c>
      <c r="K28707" s="1" t="s">
        <v>31</v>
      </c>
      <c r="L28707">
        <v>2822</v>
      </c>
      <c r="M28707">
        <v>0</v>
      </c>
      <c r="N28707">
        <v>0</v>
      </c>
      <c r="O28707">
        <v>20160322</v>
      </c>
      <c r="P28707">
        <v>44.397692436423739</v>
      </c>
      <c r="Q28707">
        <v>-3.1198884012018167</v>
      </c>
      <c r="R28707">
        <v>-0.43193291979754228</v>
      </c>
      <c r="S28707">
        <v>-0.91093814413074836</v>
      </c>
      <c r="T28707">
        <v>0.44783825287695761</v>
      </c>
      <c r="U28707">
        <v>0.25091225063438721</v>
      </c>
      <c r="V28707">
        <v>3.6283379197877131E-4</v>
      </c>
      <c r="W28707">
        <v>8.5600399728684246E-2</v>
      </c>
      <c r="X28707">
        <v>7.7981351237453769E-2</v>
      </c>
      <c r="Y28707">
        <v>7.2811466148790818E-2</v>
      </c>
      <c r="Z28707">
        <v>2.5271653409070844</v>
      </c>
      <c r="AA28707">
        <v>-1.8651426549659316</v>
      </c>
      <c r="AB28707">
        <v>0.67611817661784113</v>
      </c>
      <c r="AC28707">
        <v>0.81972549227187608</v>
      </c>
      <c r="AD28707">
        <v>1.4489356133436446</v>
      </c>
    </row>
    <row r="28708" spans="1:30" x14ac:dyDescent="0.4">
      <c r="A28708">
        <v>228706</v>
      </c>
      <c r="B28708">
        <v>128123</v>
      </c>
      <c r="C28708">
        <v>20000802</v>
      </c>
      <c r="D28708">
        <v>44</v>
      </c>
      <c r="E28708">
        <v>0</v>
      </c>
      <c r="F28708">
        <v>3</v>
      </c>
      <c r="G28708">
        <v>1</v>
      </c>
      <c r="H28708">
        <v>0</v>
      </c>
      <c r="I28708">
        <v>88</v>
      </c>
      <c r="J28708">
        <v>15</v>
      </c>
      <c r="K28708" s="1" t="s">
        <v>30</v>
      </c>
      <c r="L28708">
        <v>4278</v>
      </c>
      <c r="M28708">
        <v>0</v>
      </c>
      <c r="N28708">
        <v>0</v>
      </c>
      <c r="O28708">
        <v>20160316</v>
      </c>
      <c r="P28708">
        <v>45.582506613385924</v>
      </c>
      <c r="Q28708">
        <v>-3.2442748530863987</v>
      </c>
      <c r="R28708">
        <v>-0.53565068370649893</v>
      </c>
      <c r="S28708">
        <v>-0.21374360381601359</v>
      </c>
      <c r="T28708">
        <v>-1.3637600991645262</v>
      </c>
      <c r="U28708">
        <v>0.27097050343874834</v>
      </c>
      <c r="V28708">
        <v>1.7224832683160888E-4</v>
      </c>
      <c r="W28708">
        <v>0.11057841567571584</v>
      </c>
      <c r="X28708">
        <v>6.7514607673648072E-2</v>
      </c>
      <c r="Y28708">
        <v>2.419528857625533E-2</v>
      </c>
      <c r="Z28708">
        <v>2.2021796265134714</v>
      </c>
      <c r="AA28708">
        <v>-2.5023230678942281</v>
      </c>
      <c r="AB28708">
        <v>0.82500585129699755</v>
      </c>
      <c r="AC28708">
        <v>-1.5742898475013554</v>
      </c>
      <c r="AD28708">
        <v>-0.35721040099480889</v>
      </c>
    </row>
    <row r="28709" spans="1:30" x14ac:dyDescent="0.4">
      <c r="A28709">
        <v>228707</v>
      </c>
      <c r="B28709">
        <v>89341</v>
      </c>
      <c r="C28709">
        <v>20050006</v>
      </c>
      <c r="D28709">
        <v>69</v>
      </c>
      <c r="E28709">
        <v>6</v>
      </c>
      <c r="F28709">
        <v>5</v>
      </c>
      <c r="H28709">
        <v>0</v>
      </c>
      <c r="I28709">
        <v>130</v>
      </c>
      <c r="J28709">
        <v>15</v>
      </c>
      <c r="K28709" s="1" t="s">
        <v>32</v>
      </c>
      <c r="L28709">
        <v>1027</v>
      </c>
      <c r="M28709">
        <v>0</v>
      </c>
      <c r="N28709">
        <v>0</v>
      </c>
      <c r="O28709">
        <v>20160310</v>
      </c>
      <c r="P28709">
        <v>42.861560048274882</v>
      </c>
      <c r="Q28709">
        <v>-3.2485905480142896</v>
      </c>
      <c r="R28709">
        <v>-2.3293177604070028</v>
      </c>
      <c r="S28709">
        <v>3.4656261286007517</v>
      </c>
      <c r="T28709">
        <v>1.2183416141796586</v>
      </c>
      <c r="U28709">
        <v>0.25813585392885652</v>
      </c>
      <c r="V28709">
        <v>0</v>
      </c>
      <c r="W28709">
        <v>4.1276234316809032E-2</v>
      </c>
      <c r="X28709">
        <v>1.860883467762537E-2</v>
      </c>
      <c r="Y28709">
        <v>0.1103108320528762</v>
      </c>
      <c r="Z28709">
        <v>3.4119680853187613</v>
      </c>
      <c r="AA28709">
        <v>-1.311979780102456</v>
      </c>
      <c r="AB28709">
        <v>-4.0023223531113015</v>
      </c>
      <c r="AC28709">
        <v>0.36055758737419358</v>
      </c>
      <c r="AD28709">
        <v>0.56180711334843836</v>
      </c>
    </row>
    <row r="28710" spans="1:30" x14ac:dyDescent="0.4">
      <c r="A28710">
        <v>228708</v>
      </c>
      <c r="B28710">
        <v>112232</v>
      </c>
      <c r="C28710">
        <v>19950105</v>
      </c>
      <c r="D28710">
        <v>44</v>
      </c>
      <c r="E28710">
        <v>0</v>
      </c>
      <c r="F28710">
        <v>3</v>
      </c>
      <c r="G28710">
        <v>1</v>
      </c>
      <c r="H28710">
        <v>0</v>
      </c>
      <c r="I28710">
        <v>76</v>
      </c>
      <c r="J28710">
        <v>15</v>
      </c>
      <c r="K28710" s="1" t="s">
        <v>31</v>
      </c>
      <c r="L28710">
        <v>5863</v>
      </c>
      <c r="M28710">
        <v>0</v>
      </c>
      <c r="N28710">
        <v>0</v>
      </c>
      <c r="O28710">
        <v>20160325</v>
      </c>
      <c r="P28710">
        <v>44.887786531081282</v>
      </c>
      <c r="Q28710">
        <v>-3.3098111256204521</v>
      </c>
      <c r="R28710">
        <v>-0.89089941265523909</v>
      </c>
      <c r="S28710">
        <v>1.5749185998766917</v>
      </c>
      <c r="T28710">
        <v>-1.0603720808276149</v>
      </c>
      <c r="U28710">
        <v>0.26828453653004353</v>
      </c>
      <c r="V28710">
        <v>0</v>
      </c>
      <c r="W28710">
        <v>0.121484159283322</v>
      </c>
      <c r="X28710">
        <v>4.4251249546932582E-2</v>
      </c>
      <c r="Y28710">
        <v>3.8215331839841576E-2</v>
      </c>
      <c r="Z28710">
        <v>2.6908791766283549</v>
      </c>
      <c r="AA28710">
        <v>-1.9455606902545384</v>
      </c>
      <c r="AB28710">
        <v>-0.86025318333603296</v>
      </c>
      <c r="AC28710">
        <v>-1.7885475375449389</v>
      </c>
      <c r="AD28710">
        <v>-0.7080213036305002</v>
      </c>
    </row>
    <row r="28711" spans="1:30" x14ac:dyDescent="0.4">
      <c r="A28711">
        <v>228709</v>
      </c>
      <c r="B28711">
        <v>121375</v>
      </c>
      <c r="C28711">
        <v>20021003</v>
      </c>
      <c r="D28711">
        <v>22</v>
      </c>
      <c r="E28711">
        <v>9</v>
      </c>
      <c r="F28711">
        <v>1</v>
      </c>
      <c r="G28711">
        <v>0</v>
      </c>
      <c r="H28711">
        <v>0</v>
      </c>
      <c r="I28711">
        <v>98</v>
      </c>
      <c r="J28711">
        <v>15</v>
      </c>
      <c r="K28711" s="1" t="s">
        <v>30</v>
      </c>
      <c r="L28711">
        <v>233</v>
      </c>
      <c r="M28711">
        <v>0</v>
      </c>
      <c r="N28711">
        <v>0</v>
      </c>
      <c r="O28711">
        <v>20160308</v>
      </c>
      <c r="P28711">
        <v>42.265525902213028</v>
      </c>
      <c r="Q28711">
        <v>-3.1069901562259457</v>
      </c>
      <c r="R28711">
        <v>-0.62718097285850427</v>
      </c>
      <c r="S28711">
        <v>1.0211653627690782</v>
      </c>
      <c r="T28711">
        <v>1.0914250675085002</v>
      </c>
      <c r="U28711">
        <v>0.23549894048596809</v>
      </c>
      <c r="V28711">
        <v>0</v>
      </c>
      <c r="W28711">
        <v>0.10174122337220518</v>
      </c>
      <c r="X28711">
        <v>5.2405076755456977E-2</v>
      </c>
      <c r="Y28711">
        <v>9.6426049637242273E-2</v>
      </c>
      <c r="Z28711">
        <v>3.5460865963899488</v>
      </c>
      <c r="AA28711">
        <v>-0.39722389177378681</v>
      </c>
      <c r="AB28711">
        <v>-1.6213520344356371</v>
      </c>
      <c r="AC28711">
        <v>1.1537067180173488</v>
      </c>
      <c r="AD28711">
        <v>0.4820647304313409</v>
      </c>
    </row>
    <row r="28712" spans="1:30" x14ac:dyDescent="0.4">
      <c r="A28712">
        <v>228710</v>
      </c>
      <c r="B28712">
        <v>93626</v>
      </c>
      <c r="C28712">
        <v>19950612</v>
      </c>
      <c r="D28712">
        <v>29</v>
      </c>
      <c r="E28712">
        <v>0</v>
      </c>
      <c r="F28712">
        <v>1</v>
      </c>
      <c r="G28712">
        <v>0</v>
      </c>
      <c r="H28712">
        <v>0</v>
      </c>
      <c r="I28712">
        <v>45</v>
      </c>
      <c r="J28712">
        <v>15</v>
      </c>
      <c r="K28712" s="1" t="s">
        <v>30</v>
      </c>
      <c r="L28712">
        <v>2278</v>
      </c>
      <c r="M28712">
        <v>0</v>
      </c>
      <c r="N28712">
        <v>0</v>
      </c>
      <c r="O28712">
        <v>20160404</v>
      </c>
      <c r="P28712">
        <v>42.56974520649446</v>
      </c>
      <c r="Q28712">
        <v>-3.3005983400622343</v>
      </c>
      <c r="R28712">
        <v>-0.5720308168310142</v>
      </c>
      <c r="S28712">
        <v>3.4091583951617634</v>
      </c>
      <c r="T28712">
        <v>0.72403810754982889</v>
      </c>
      <c r="U28712">
        <v>0.23757700442648241</v>
      </c>
      <c r="V28712">
        <v>0</v>
      </c>
      <c r="W28712">
        <v>0.16280261042093999</v>
      </c>
      <c r="X28712">
        <v>2.296423386379336E-2</v>
      </c>
      <c r="Y28712">
        <v>9.260782624855303E-2</v>
      </c>
      <c r="Z28712">
        <v>3.9148376400494178</v>
      </c>
      <c r="AA28712">
        <v>1.991021289697072E-2</v>
      </c>
      <c r="AB28712">
        <v>-2.9581235889977533</v>
      </c>
      <c r="AC28712">
        <v>-0.24370397249183839</v>
      </c>
      <c r="AD28712">
        <v>7.6162807045979707E-3</v>
      </c>
    </row>
    <row r="28713" spans="1:30" x14ac:dyDescent="0.4">
      <c r="A28713">
        <v>228711</v>
      </c>
      <c r="B28713">
        <v>147892</v>
      </c>
      <c r="C28713">
        <v>20100508</v>
      </c>
      <c r="D28713">
        <v>52</v>
      </c>
      <c r="E28713">
        <v>10</v>
      </c>
      <c r="F28713">
        <v>4</v>
      </c>
      <c r="G28713">
        <v>0</v>
      </c>
      <c r="H28713">
        <v>0</v>
      </c>
      <c r="I28713">
        <v>305</v>
      </c>
      <c r="J28713">
        <v>5</v>
      </c>
      <c r="K28713" s="1" t="s">
        <v>30</v>
      </c>
      <c r="L28713">
        <v>2537</v>
      </c>
      <c r="M28713">
        <v>0</v>
      </c>
      <c r="N28713">
        <v>0</v>
      </c>
      <c r="O28713">
        <v>20160317</v>
      </c>
      <c r="P28713">
        <v>47.784885582474786</v>
      </c>
      <c r="Q28713">
        <v>-3.1569100284605081</v>
      </c>
      <c r="R28713">
        <v>-4.0109412906046006E-2</v>
      </c>
      <c r="S28713">
        <v>-4.1004437715175568</v>
      </c>
      <c r="T28713">
        <v>-0.14793981526980851</v>
      </c>
      <c r="U28713">
        <v>0.27044846985032261</v>
      </c>
      <c r="V28713">
        <v>8.860265150614652E-4</v>
      </c>
      <c r="W28713">
        <v>5.7152568322268602E-2</v>
      </c>
      <c r="X28713">
        <v>0.12176744576896442</v>
      </c>
      <c r="Y28713">
        <v>5.216345940524289E-2</v>
      </c>
      <c r="Z28713">
        <v>0.91191529413889716</v>
      </c>
      <c r="AA28713">
        <v>-4.2009741287579603</v>
      </c>
      <c r="AB28713">
        <v>4.4920708520401886</v>
      </c>
      <c r="AC28713">
        <v>0.27734773396664292</v>
      </c>
      <c r="AD28713">
        <v>-1.3808452797246769</v>
      </c>
    </row>
    <row r="28714" spans="1:30" x14ac:dyDescent="0.4">
      <c r="A28714">
        <v>228712</v>
      </c>
      <c r="B28714">
        <v>97059</v>
      </c>
      <c r="C28714">
        <v>19970605</v>
      </c>
      <c r="D28714">
        <v>0</v>
      </c>
      <c r="E28714">
        <v>0</v>
      </c>
      <c r="F28714">
        <v>0</v>
      </c>
      <c r="G28714">
        <v>1</v>
      </c>
      <c r="H28714">
        <v>0</v>
      </c>
      <c r="I28714">
        <v>0</v>
      </c>
      <c r="J28714">
        <v>10</v>
      </c>
      <c r="K28714" s="1" t="s">
        <v>30</v>
      </c>
      <c r="L28714">
        <v>1294</v>
      </c>
      <c r="M28714">
        <v>0</v>
      </c>
      <c r="N28714">
        <v>0</v>
      </c>
      <c r="O28714">
        <v>20160320</v>
      </c>
      <c r="P28714">
        <v>43.614789952043466</v>
      </c>
      <c r="Q28714">
        <v>2.8239473448599046</v>
      </c>
      <c r="R28714">
        <v>-1.0296941627532432</v>
      </c>
      <c r="S28714">
        <v>1.5970446507684659</v>
      </c>
      <c r="T28714">
        <v>-1.2671324687946903</v>
      </c>
      <c r="U28714">
        <v>0.26744255477985801</v>
      </c>
      <c r="V28714">
        <v>8.4604984880574746E-2</v>
      </c>
      <c r="W28714">
        <v>6.8783170878752478E-2</v>
      </c>
      <c r="X28714">
        <v>2.5663890492282918E-2</v>
      </c>
      <c r="Y28714">
        <v>2.8460690823058837E-2</v>
      </c>
      <c r="Z28714">
        <v>-2.3197822456362123</v>
      </c>
      <c r="AA28714">
        <v>1.1713449520277142</v>
      </c>
      <c r="AB28714">
        <v>-2.2920366197616122</v>
      </c>
      <c r="AC28714">
        <v>-1.2071543655441002</v>
      </c>
      <c r="AD28714">
        <v>-1.7868077454782215E-3</v>
      </c>
    </row>
    <row r="28715" spans="1:30" x14ac:dyDescent="0.4">
      <c r="A28715">
        <v>228713</v>
      </c>
      <c r="B28715">
        <v>56760</v>
      </c>
      <c r="C28715">
        <v>20120803</v>
      </c>
      <c r="D28715">
        <v>49</v>
      </c>
      <c r="E28715">
        <v>1</v>
      </c>
      <c r="F28715">
        <v>2</v>
      </c>
      <c r="G28715">
        <v>1</v>
      </c>
      <c r="H28715">
        <v>0</v>
      </c>
      <c r="I28715">
        <v>204</v>
      </c>
      <c r="J28715">
        <v>15</v>
      </c>
      <c r="K28715" s="1" t="s">
        <v>30</v>
      </c>
      <c r="L28715">
        <v>1493</v>
      </c>
      <c r="M28715">
        <v>0</v>
      </c>
      <c r="N28715">
        <v>0</v>
      </c>
      <c r="O28715">
        <v>20160304</v>
      </c>
      <c r="P28715">
        <v>48.075697349964216</v>
      </c>
      <c r="Q28715">
        <v>5.1127811930079545</v>
      </c>
      <c r="R28715">
        <v>1.5266031073421802</v>
      </c>
      <c r="S28715">
        <v>-3.3021580881765518</v>
      </c>
      <c r="T28715">
        <v>-1.0877618722208238</v>
      </c>
      <c r="U28715">
        <v>0.26285490828573133</v>
      </c>
      <c r="V28715">
        <v>0.11930805060117128</v>
      </c>
      <c r="W28715">
        <v>0.13559954415450279</v>
      </c>
      <c r="X28715">
        <v>9.2611268469294197E-2</v>
      </c>
      <c r="Y28715">
        <v>1.8844787220419875E-2</v>
      </c>
      <c r="Z28715">
        <v>-6.1517309076774964</v>
      </c>
      <c r="AA28715">
        <v>0.41833797427897945</v>
      </c>
      <c r="AB28715">
        <v>4.0136914521887306</v>
      </c>
      <c r="AC28715">
        <v>-0.47652254672039551</v>
      </c>
      <c r="AD28715">
        <v>1.0260186703879079</v>
      </c>
    </row>
    <row r="28716" spans="1:30" x14ac:dyDescent="0.4">
      <c r="A28716">
        <v>228714</v>
      </c>
      <c r="B28716">
        <v>183142</v>
      </c>
      <c r="C28716">
        <v>20070707</v>
      </c>
      <c r="D28716">
        <v>65</v>
      </c>
      <c r="E28716">
        <v>1</v>
      </c>
      <c r="F28716">
        <v>1</v>
      </c>
      <c r="G28716">
        <v>1</v>
      </c>
      <c r="I28716">
        <v>0</v>
      </c>
      <c r="J28716">
        <v>15</v>
      </c>
      <c r="K28716" s="1" t="s">
        <v>31</v>
      </c>
      <c r="L28716">
        <v>1530</v>
      </c>
      <c r="M28716">
        <v>0</v>
      </c>
      <c r="N28716">
        <v>0</v>
      </c>
      <c r="O28716">
        <v>20160314</v>
      </c>
      <c r="P28716">
        <v>45.171772074233253</v>
      </c>
      <c r="Q28716">
        <v>-3.2663186534278923</v>
      </c>
      <c r="R28716">
        <v>0.7730426731506479</v>
      </c>
      <c r="S28716">
        <v>-0.59074845730898073</v>
      </c>
      <c r="T28716">
        <v>-0.2401609941995774</v>
      </c>
      <c r="U28716">
        <v>0.24440972134677991</v>
      </c>
      <c r="V28716">
        <v>3.1742133072120316E-4</v>
      </c>
      <c r="W28716">
        <v>0.1825689078558346</v>
      </c>
      <c r="X28716">
        <v>7.7473279452496546E-2</v>
      </c>
      <c r="Y28716">
        <v>5.2946082492378747E-2</v>
      </c>
      <c r="Z28716">
        <v>2.6302718649618657</v>
      </c>
      <c r="AA28716">
        <v>-1.4243010515790788</v>
      </c>
      <c r="AB28716">
        <v>1.6274223330968898</v>
      </c>
      <c r="AC28716">
        <v>-0.44701445053397787</v>
      </c>
      <c r="AD28716">
        <v>-0.11662216220488933</v>
      </c>
    </row>
    <row r="28717" spans="1:30" x14ac:dyDescent="0.4">
      <c r="A28717">
        <v>228715</v>
      </c>
      <c r="B28717">
        <v>171124</v>
      </c>
      <c r="C28717">
        <v>20120711</v>
      </c>
      <c r="D28717">
        <v>74</v>
      </c>
      <c r="E28717">
        <v>25</v>
      </c>
      <c r="F28717">
        <v>3</v>
      </c>
      <c r="G28717">
        <v>1</v>
      </c>
      <c r="H28717">
        <v>0</v>
      </c>
      <c r="I28717">
        <v>114</v>
      </c>
      <c r="J28717">
        <v>8</v>
      </c>
      <c r="K28717" s="1" t="s">
        <v>30</v>
      </c>
      <c r="L28717">
        <v>1617</v>
      </c>
      <c r="M28717">
        <v>0</v>
      </c>
      <c r="N28717">
        <v>0</v>
      </c>
      <c r="O28717">
        <v>20160320</v>
      </c>
      <c r="P28717">
        <v>45.160035513692414</v>
      </c>
      <c r="Q28717">
        <v>-2.986095584600815</v>
      </c>
      <c r="R28717">
        <v>-0.58602456782550383</v>
      </c>
      <c r="S28717">
        <v>-3.4110834392159872</v>
      </c>
      <c r="T28717">
        <v>1.5611666948283025</v>
      </c>
      <c r="U28717">
        <v>0.25030396736625576</v>
      </c>
      <c r="V28717">
        <v>8.9513600392224061E-4</v>
      </c>
      <c r="W28717">
        <v>1.3059092066637627E-2</v>
      </c>
      <c r="X28717">
        <v>0.111417325707659</v>
      </c>
      <c r="Y28717">
        <v>0.10217681620355074</v>
      </c>
      <c r="Z28717">
        <v>1.7786406314491567</v>
      </c>
      <c r="AA28717">
        <v>-2.9302639642044084</v>
      </c>
      <c r="AB28717">
        <v>2.4571016852496048</v>
      </c>
      <c r="AC28717">
        <v>2.4432292078611813</v>
      </c>
      <c r="AD28717">
        <v>-2.0109556229841358E-2</v>
      </c>
    </row>
    <row r="28718" spans="1:30" x14ac:dyDescent="0.4">
      <c r="A28718">
        <v>228716</v>
      </c>
      <c r="B28718">
        <v>1108</v>
      </c>
      <c r="C28718">
        <v>20030311</v>
      </c>
      <c r="D28718">
        <v>0</v>
      </c>
      <c r="E28718">
        <v>0</v>
      </c>
      <c r="F28718">
        <v>0</v>
      </c>
      <c r="G28718">
        <v>1</v>
      </c>
      <c r="H28718">
        <v>0</v>
      </c>
      <c r="I28718">
        <v>101</v>
      </c>
      <c r="J28718">
        <v>15</v>
      </c>
      <c r="K28718" s="1" t="s">
        <v>30</v>
      </c>
      <c r="L28718">
        <v>6343</v>
      </c>
      <c r="M28718">
        <v>0</v>
      </c>
      <c r="N28718">
        <v>0</v>
      </c>
      <c r="O28718">
        <v>20160403</v>
      </c>
      <c r="P28718">
        <v>44.883651041902645</v>
      </c>
      <c r="Q28718">
        <v>4.4536163773638613</v>
      </c>
      <c r="R28718">
        <v>-0.38974256397636259</v>
      </c>
      <c r="S28718">
        <v>0.92392266092206843</v>
      </c>
      <c r="T28718">
        <v>-0.57089515998475093</v>
      </c>
      <c r="U28718">
        <v>0.26284267286475571</v>
      </c>
      <c r="V28718">
        <v>0.10882891587413654</v>
      </c>
      <c r="W28718">
        <v>8.6359330823300454E-2</v>
      </c>
      <c r="X28718">
        <v>3.4206376009776482E-2</v>
      </c>
      <c r="Y28718">
        <v>4.620505437041051E-2</v>
      </c>
      <c r="Z28718">
        <v>-4.1919205921477767</v>
      </c>
      <c r="AA28718">
        <v>1.5226166497642148</v>
      </c>
      <c r="AB28718">
        <v>-1.1908446959248573</v>
      </c>
      <c r="AC28718">
        <v>-0.63585104101943346</v>
      </c>
      <c r="AD28718">
        <v>0.52524242508698438</v>
      </c>
    </row>
    <row r="28719" spans="1:30" x14ac:dyDescent="0.4">
      <c r="A28719">
        <v>228717</v>
      </c>
      <c r="B28719">
        <v>73500</v>
      </c>
      <c r="C28719">
        <v>20080309</v>
      </c>
      <c r="D28719">
        <v>40</v>
      </c>
      <c r="E28719">
        <v>1</v>
      </c>
      <c r="F28719">
        <v>2</v>
      </c>
      <c r="G28719">
        <v>1</v>
      </c>
      <c r="H28719">
        <v>0</v>
      </c>
      <c r="I28719">
        <v>140</v>
      </c>
      <c r="J28719">
        <v>15</v>
      </c>
      <c r="K28719" s="1" t="s">
        <v>30</v>
      </c>
      <c r="L28719">
        <v>2178</v>
      </c>
      <c r="M28719">
        <v>0</v>
      </c>
      <c r="N28719">
        <v>0</v>
      </c>
      <c r="O28719">
        <v>20160325</v>
      </c>
      <c r="P28719">
        <v>46.114904211903649</v>
      </c>
      <c r="Q28719">
        <v>0.88910211754311219</v>
      </c>
      <c r="R28719">
        <v>0.46467296666166952</v>
      </c>
      <c r="S28719">
        <v>-0.1432664276403279</v>
      </c>
      <c r="T28719">
        <v>-0.70028686573898458</v>
      </c>
      <c r="U28719">
        <v>0.25877454245844994</v>
      </c>
      <c r="V28719">
        <v>5.9760334709556953E-2</v>
      </c>
      <c r="W28719">
        <v>0.15110457680354736</v>
      </c>
      <c r="X28719">
        <v>6.0155414524463213E-2</v>
      </c>
      <c r="Y28719">
        <v>3.9814317417940025E-2</v>
      </c>
      <c r="Z28719">
        <v>-1.4432458079093031</v>
      </c>
      <c r="AA28719">
        <v>-0.26703491983061384</v>
      </c>
      <c r="AB28719">
        <v>1.0117724597148827</v>
      </c>
      <c r="AC28719">
        <v>-0.93371665647003221</v>
      </c>
      <c r="AD28719">
        <v>0.71701843214835959</v>
      </c>
    </row>
    <row r="28720" spans="1:30" x14ac:dyDescent="0.4">
      <c r="A28720">
        <v>228718</v>
      </c>
      <c r="B28720">
        <v>108772</v>
      </c>
      <c r="C28720">
        <v>20020808</v>
      </c>
      <c r="D28720">
        <v>32</v>
      </c>
      <c r="E28720">
        <v>8</v>
      </c>
      <c r="F28720">
        <v>1</v>
      </c>
      <c r="G28720">
        <v>0</v>
      </c>
      <c r="H28720">
        <v>0</v>
      </c>
      <c r="I28720">
        <v>60</v>
      </c>
      <c r="J28720">
        <v>7</v>
      </c>
      <c r="K28720" s="1" t="s">
        <v>32</v>
      </c>
      <c r="L28720">
        <v>5813</v>
      </c>
      <c r="M28720">
        <v>0</v>
      </c>
      <c r="N28720">
        <v>0</v>
      </c>
      <c r="O28720">
        <v>20160317</v>
      </c>
      <c r="P28720">
        <v>42.523363322213825</v>
      </c>
      <c r="Q28720">
        <v>-3.2642063940501735</v>
      </c>
      <c r="R28720">
        <v>-0.57467540247007842</v>
      </c>
      <c r="S28720">
        <v>3.0042917115342362</v>
      </c>
      <c r="T28720">
        <v>2.2742039724781664</v>
      </c>
      <c r="U28720">
        <v>0.2264809458395711</v>
      </c>
      <c r="V28720">
        <v>0</v>
      </c>
      <c r="W28720">
        <v>0.14225754291653622</v>
      </c>
      <c r="X28720">
        <v>3.0813521734185619E-2</v>
      </c>
      <c r="Y28720">
        <v>0.13782789400073228</v>
      </c>
      <c r="Z28720">
        <v>3.8814894588145759</v>
      </c>
      <c r="AA28720">
        <v>1.2983302684191971E-2</v>
      </c>
      <c r="AB28720">
        <v>-2.8200409168352234</v>
      </c>
      <c r="AC28720">
        <v>1.2888027868016771</v>
      </c>
      <c r="AD28720">
        <v>-2.8747679084397151E-2</v>
      </c>
    </row>
    <row r="28721" spans="1:30" x14ac:dyDescent="0.4">
      <c r="A28721">
        <v>228719</v>
      </c>
      <c r="B28721">
        <v>14947</v>
      </c>
      <c r="C28721">
        <v>19971108</v>
      </c>
      <c r="D28721">
        <v>14</v>
      </c>
      <c r="E28721">
        <v>11</v>
      </c>
      <c r="F28721">
        <v>1</v>
      </c>
      <c r="G28721">
        <v>0</v>
      </c>
      <c r="H28721">
        <v>0</v>
      </c>
      <c r="I28721">
        <v>45</v>
      </c>
      <c r="J28721">
        <v>12.5</v>
      </c>
      <c r="K28721" s="1" t="s">
        <v>31</v>
      </c>
      <c r="L28721">
        <v>935</v>
      </c>
      <c r="M28721">
        <v>0</v>
      </c>
      <c r="N28721">
        <v>0</v>
      </c>
      <c r="O28721">
        <v>20160328</v>
      </c>
      <c r="P28721">
        <v>41.487594944641387</v>
      </c>
      <c r="Q28721">
        <v>3.5028246154879814</v>
      </c>
      <c r="R28721">
        <v>-0.89600851871893472</v>
      </c>
      <c r="S28721">
        <v>2.2587842816067245</v>
      </c>
      <c r="T28721">
        <v>2.4029426508871521</v>
      </c>
      <c r="U28721">
        <v>0.22737447204360631</v>
      </c>
      <c r="V28721">
        <v>9.2984390593129435E-2</v>
      </c>
      <c r="W28721">
        <v>5.438530696109966E-2</v>
      </c>
      <c r="X28721">
        <v>2.0435632403908933E-2</v>
      </c>
      <c r="Y28721">
        <v>0.13750064307514495</v>
      </c>
      <c r="Z28721">
        <v>-1.925085675728696</v>
      </c>
      <c r="AA28721">
        <v>2.9376058679982187</v>
      </c>
      <c r="AB28721">
        <v>-3.8404840165659935</v>
      </c>
      <c r="AC28721">
        <v>2.2809315922134905</v>
      </c>
      <c r="AD28721">
        <v>-0.8948303944994106</v>
      </c>
    </row>
    <row r="28722" spans="1:30" x14ac:dyDescent="0.4">
      <c r="A28722">
        <v>228720</v>
      </c>
      <c r="B28722">
        <v>2692</v>
      </c>
      <c r="C28722">
        <v>19950102</v>
      </c>
      <c r="D28722">
        <v>48</v>
      </c>
      <c r="E28722">
        <v>14</v>
      </c>
      <c r="F28722">
        <v>1</v>
      </c>
      <c r="G28722">
        <v>0</v>
      </c>
      <c r="H28722">
        <v>0</v>
      </c>
      <c r="I28722">
        <v>45</v>
      </c>
      <c r="J28722">
        <v>15</v>
      </c>
      <c r="K28722" s="1" t="s">
        <v>30</v>
      </c>
      <c r="L28722">
        <v>2388</v>
      </c>
      <c r="M28722">
        <v>0</v>
      </c>
      <c r="N28722">
        <v>0</v>
      </c>
      <c r="O28722">
        <v>20160324</v>
      </c>
      <c r="P28722">
        <v>42.310848520603997</v>
      </c>
      <c r="Q28722">
        <v>2.8016653114142334</v>
      </c>
      <c r="R28722">
        <v>-0.50455773285325156</v>
      </c>
      <c r="S28722">
        <v>2.7594271092508085</v>
      </c>
      <c r="T28722">
        <v>0.44738587693495591</v>
      </c>
      <c r="U28722">
        <v>0.24065769434580064</v>
      </c>
      <c r="V28722">
        <v>8.4540808670689568E-2</v>
      </c>
      <c r="W28722">
        <v>0.1138324543984032</v>
      </c>
      <c r="X28722">
        <v>1.4411380571623632E-2</v>
      </c>
      <c r="Y28722">
        <v>7.9682616130570649E-2</v>
      </c>
      <c r="Z28722">
        <v>-1.5009367837984542</v>
      </c>
      <c r="AA28722">
        <v>2.5759051542916813</v>
      </c>
      <c r="AB28722">
        <v>-3.3885244643409638</v>
      </c>
      <c r="AC28722">
        <v>0.2199943544085925</v>
      </c>
      <c r="AD28722">
        <v>0.80895999453421252</v>
      </c>
    </row>
    <row r="28723" spans="1:30" x14ac:dyDescent="0.4">
      <c r="A28723">
        <v>228721</v>
      </c>
      <c r="B28723">
        <v>88128</v>
      </c>
      <c r="C28723">
        <v>20010607</v>
      </c>
      <c r="D28723">
        <v>16</v>
      </c>
      <c r="E28723">
        <v>13</v>
      </c>
      <c r="F28723">
        <v>1</v>
      </c>
      <c r="G28723">
        <v>0</v>
      </c>
      <c r="H28723">
        <v>0</v>
      </c>
      <c r="I28723">
        <v>60</v>
      </c>
      <c r="J28723">
        <v>15</v>
      </c>
      <c r="K28723" s="1" t="s">
        <v>30</v>
      </c>
      <c r="L28723">
        <v>4474</v>
      </c>
      <c r="M28723">
        <v>0</v>
      </c>
      <c r="N28723">
        <v>0</v>
      </c>
      <c r="O28723">
        <v>20160317</v>
      </c>
      <c r="P28723">
        <v>41.880315810808113</v>
      </c>
      <c r="Q28723">
        <v>-3.0846960758357715</v>
      </c>
      <c r="R28723">
        <v>-0.81719138828239246</v>
      </c>
      <c r="S28723">
        <v>1.1939051532885498</v>
      </c>
      <c r="T28723">
        <v>1.4799660809923407</v>
      </c>
      <c r="U28723">
        <v>0.23286577397200889</v>
      </c>
      <c r="V28723">
        <v>0</v>
      </c>
      <c r="W28723">
        <v>8.8293689756862526E-2</v>
      </c>
      <c r="X28723">
        <v>4.9937914932159509E-2</v>
      </c>
      <c r="Y28723">
        <v>0.10851052540593377</v>
      </c>
      <c r="Z28723">
        <v>3.6648899496041261</v>
      </c>
      <c r="AA28723">
        <v>-0.26597581701000478</v>
      </c>
      <c r="AB28723">
        <v>-2.0415357347727188</v>
      </c>
      <c r="AC28723">
        <v>1.5597269311381199</v>
      </c>
      <c r="AD28723">
        <v>0.39417436257585309</v>
      </c>
    </row>
    <row r="28724" spans="1:30" x14ac:dyDescent="0.4">
      <c r="A28724">
        <v>228722</v>
      </c>
      <c r="B28724">
        <v>173784</v>
      </c>
      <c r="C28724">
        <v>19980908</v>
      </c>
      <c r="D28724">
        <v>19</v>
      </c>
      <c r="E28724">
        <v>19</v>
      </c>
      <c r="F28724">
        <v>0</v>
      </c>
      <c r="G28724">
        <v>1</v>
      </c>
      <c r="H28724">
        <v>0</v>
      </c>
      <c r="I28724">
        <v>95</v>
      </c>
      <c r="J28724">
        <v>15</v>
      </c>
      <c r="K28724" s="1" t="s">
        <v>30</v>
      </c>
      <c r="L28724">
        <v>2756</v>
      </c>
      <c r="M28724">
        <v>0</v>
      </c>
      <c r="N28724">
        <v>0</v>
      </c>
      <c r="O28724">
        <v>20160312</v>
      </c>
      <c r="P28724">
        <v>43.366491927345002</v>
      </c>
      <c r="Q28724">
        <v>-3.3244281883405837</v>
      </c>
      <c r="R28724">
        <v>-1.3358651578015297</v>
      </c>
      <c r="S28724">
        <v>3.2100282726634162</v>
      </c>
      <c r="T28724">
        <v>-0.63802035445959415</v>
      </c>
      <c r="U28724">
        <v>0.26150164386177399</v>
      </c>
      <c r="V28724">
        <v>0</v>
      </c>
      <c r="W28724">
        <v>0.11863986543804304</v>
      </c>
      <c r="X28724">
        <v>2.1755361404390345E-2</v>
      </c>
      <c r="Y28724">
        <v>5.4131602377607203E-2</v>
      </c>
      <c r="Z28724">
        <v>3.4153191452357925</v>
      </c>
      <c r="AA28724">
        <v>-1.0453362776262769</v>
      </c>
      <c r="AB28724">
        <v>-2.8695140496092599</v>
      </c>
      <c r="AC28724">
        <v>-1.5395875289495717</v>
      </c>
      <c r="AD28724">
        <v>-0.60629964799268388</v>
      </c>
    </row>
    <row r="28725" spans="1:30" x14ac:dyDescent="0.4">
      <c r="A28725">
        <v>228723</v>
      </c>
      <c r="B28725">
        <v>121415</v>
      </c>
      <c r="C28725">
        <v>20150303</v>
      </c>
      <c r="D28725">
        <v>46</v>
      </c>
      <c r="E28725">
        <v>6</v>
      </c>
      <c r="F28725">
        <v>0</v>
      </c>
      <c r="G28725">
        <v>0</v>
      </c>
      <c r="H28725">
        <v>0</v>
      </c>
      <c r="I28725">
        <v>250</v>
      </c>
      <c r="J28725">
        <v>2</v>
      </c>
      <c r="K28725" s="1" t="s">
        <v>30</v>
      </c>
      <c r="L28725">
        <v>1225</v>
      </c>
      <c r="M28725">
        <v>0</v>
      </c>
      <c r="N28725">
        <v>0</v>
      </c>
      <c r="O28725">
        <v>20160309</v>
      </c>
      <c r="P28725">
        <v>47.144208141992465</v>
      </c>
      <c r="Q28725">
        <v>3.3426031845756898</v>
      </c>
      <c r="R28725">
        <v>0.76978241421545313</v>
      </c>
      <c r="S28725">
        <v>-3.9719074427265895</v>
      </c>
      <c r="T28725">
        <v>0.68031278799139749</v>
      </c>
      <c r="U28725">
        <v>0.2542186115553044</v>
      </c>
      <c r="V28725">
        <v>9.2444723152046673E-2</v>
      </c>
      <c r="W28725">
        <v>6.4273391264071597E-2</v>
      </c>
      <c r="X28725">
        <v>0.10601635718863653</v>
      </c>
      <c r="Y28725">
        <v>7.0720704133941104E-2</v>
      </c>
      <c r="Z28725">
        <v>-4.417249992019916</v>
      </c>
      <c r="AA28725">
        <v>-0.48202104960766318</v>
      </c>
      <c r="AB28725">
        <v>3.6899053482339625</v>
      </c>
      <c r="AC28725">
        <v>1.6942525886517792</v>
      </c>
      <c r="AD28725">
        <v>1.8175349691875449</v>
      </c>
    </row>
    <row r="28726" spans="1:30" x14ac:dyDescent="0.4">
      <c r="A28726">
        <v>228724</v>
      </c>
      <c r="B28726">
        <v>38017</v>
      </c>
      <c r="C28726">
        <v>20050111</v>
      </c>
      <c r="D28726">
        <v>0</v>
      </c>
      <c r="E28726">
        <v>0</v>
      </c>
      <c r="F28726">
        <v>1</v>
      </c>
      <c r="G28726">
        <v>0</v>
      </c>
      <c r="H28726">
        <v>0</v>
      </c>
      <c r="I28726">
        <v>75</v>
      </c>
      <c r="J28726">
        <v>15</v>
      </c>
      <c r="K28726" s="1" t="s">
        <v>30</v>
      </c>
      <c r="L28726">
        <v>278</v>
      </c>
      <c r="M28726">
        <v>0</v>
      </c>
      <c r="N28726">
        <v>0</v>
      </c>
      <c r="O28726">
        <v>20160321</v>
      </c>
      <c r="P28726">
        <v>44.520024802591735</v>
      </c>
      <c r="Q28726">
        <v>-3.2077471846420842</v>
      </c>
      <c r="R28726">
        <v>0.4573490054180383</v>
      </c>
      <c r="S28726">
        <v>-0.46561129342234753</v>
      </c>
      <c r="T28726">
        <v>-0.29242629356425492</v>
      </c>
      <c r="U28726">
        <v>0.24523587574973435</v>
      </c>
      <c r="V28726">
        <v>3.1286034607403096E-4</v>
      </c>
      <c r="W28726">
        <v>0.16158158031842498</v>
      </c>
      <c r="X28726">
        <v>7.403759877006455E-2</v>
      </c>
      <c r="Y28726">
        <v>5.1008330603601236E-2</v>
      </c>
      <c r="Z28726">
        <v>2.7835497734417403</v>
      </c>
      <c r="AA28726">
        <v>-1.2494503562679786</v>
      </c>
      <c r="AB28726">
        <v>1.0516904988054825</v>
      </c>
      <c r="AC28726">
        <v>-0.20180568062942689</v>
      </c>
      <c r="AD28726">
        <v>0.89312199818950089</v>
      </c>
    </row>
    <row r="28727" spans="1:30" x14ac:dyDescent="0.4">
      <c r="A28727">
        <v>228725</v>
      </c>
      <c r="B28727">
        <v>168411</v>
      </c>
      <c r="C28727">
        <v>20010302</v>
      </c>
      <c r="D28727">
        <v>19</v>
      </c>
      <c r="E28727">
        <v>30</v>
      </c>
      <c r="F28727">
        <v>2</v>
      </c>
      <c r="G28727">
        <v>0</v>
      </c>
      <c r="H28727">
        <v>0</v>
      </c>
      <c r="I28727">
        <v>96</v>
      </c>
      <c r="J28727">
        <v>15</v>
      </c>
      <c r="K28727" s="1" t="s">
        <v>31</v>
      </c>
      <c r="L28727">
        <v>102</v>
      </c>
      <c r="M28727">
        <v>0</v>
      </c>
      <c r="N28727">
        <v>0</v>
      </c>
      <c r="O28727">
        <v>20160321</v>
      </c>
      <c r="P28727">
        <v>43.182058935674931</v>
      </c>
      <c r="Q28727">
        <v>-3.2112272156841386</v>
      </c>
      <c r="R28727">
        <v>-1.0620329171264675</v>
      </c>
      <c r="S28727">
        <v>1.7027065626262583</v>
      </c>
      <c r="T28727">
        <v>-0.47689084343736832</v>
      </c>
      <c r="U28727">
        <v>0.25669986981979059</v>
      </c>
      <c r="V28727">
        <v>0</v>
      </c>
      <c r="W28727">
        <v>0.10278556788905928</v>
      </c>
      <c r="X28727">
        <v>4.0820375626249718E-2</v>
      </c>
      <c r="Y28727">
        <v>5.3985824407311887E-2</v>
      </c>
      <c r="Z28727">
        <v>3.2454030742312323</v>
      </c>
      <c r="AA28727">
        <v>-1.1092628314154021</v>
      </c>
      <c r="AB28727">
        <v>-1.813246300896568</v>
      </c>
      <c r="AC28727">
        <v>-0.81065426560073672</v>
      </c>
      <c r="AD28727">
        <v>-0.46564981429724678</v>
      </c>
    </row>
    <row r="28728" spans="1:30" x14ac:dyDescent="0.4">
      <c r="A28728">
        <v>228726</v>
      </c>
      <c r="B28728">
        <v>29140</v>
      </c>
      <c r="C28728">
        <v>19920203</v>
      </c>
      <c r="D28728">
        <v>19</v>
      </c>
      <c r="E28728">
        <v>20</v>
      </c>
      <c r="F28728">
        <v>0</v>
      </c>
      <c r="G28728">
        <v>0</v>
      </c>
      <c r="H28728">
        <v>1</v>
      </c>
      <c r="I28728">
        <v>205</v>
      </c>
      <c r="J28728">
        <v>15</v>
      </c>
      <c r="K28728" s="1" t="s">
        <v>31</v>
      </c>
      <c r="L28728">
        <v>5128</v>
      </c>
      <c r="M28728">
        <v>0</v>
      </c>
      <c r="N28728">
        <v>0</v>
      </c>
      <c r="O28728">
        <v>20160322</v>
      </c>
      <c r="P28728">
        <v>41.972510412243942</v>
      </c>
      <c r="Q28728">
        <v>-3.0326339032263934</v>
      </c>
      <c r="R28728">
        <v>-1.8762411895525253</v>
      </c>
      <c r="S28728">
        <v>1.1658991524358622</v>
      </c>
      <c r="T28728">
        <v>-1.3331990131999378</v>
      </c>
      <c r="U28728">
        <v>0.26689333725556202</v>
      </c>
      <c r="V28728">
        <v>0</v>
      </c>
      <c r="W28728">
        <v>3.5464093896927826E-2</v>
      </c>
      <c r="X28728">
        <v>4.2066143206045216E-2</v>
      </c>
      <c r="Y28728">
        <v>2.6836883096240469E-2</v>
      </c>
      <c r="Z28728">
        <v>3.2884010414437213</v>
      </c>
      <c r="AA28728">
        <v>-1.1778437396006101</v>
      </c>
      <c r="AB28728">
        <v>-2.4437820468738054</v>
      </c>
      <c r="AC28728">
        <v>-0.89643313134645108</v>
      </c>
      <c r="AD28728">
        <v>-0.31472022385841114</v>
      </c>
    </row>
    <row r="28729" spans="1:30" x14ac:dyDescent="0.4">
      <c r="A28729">
        <v>228727</v>
      </c>
      <c r="B28729">
        <v>180875</v>
      </c>
      <c r="C28729">
        <v>20120002</v>
      </c>
      <c r="D28729">
        <v>48</v>
      </c>
      <c r="E28729">
        <v>14</v>
      </c>
      <c r="G28729">
        <v>0</v>
      </c>
      <c r="I28729">
        <v>0</v>
      </c>
      <c r="J28729">
        <v>4</v>
      </c>
      <c r="K28729" s="1" t="s">
        <v>31</v>
      </c>
      <c r="L28729">
        <v>2651</v>
      </c>
      <c r="M28729">
        <v>0</v>
      </c>
      <c r="N28729">
        <v>0</v>
      </c>
      <c r="O28729">
        <v>20160314</v>
      </c>
      <c r="P28729">
        <v>37.287774487895497</v>
      </c>
      <c r="Q28729">
        <v>-3.5347277714184187</v>
      </c>
      <c r="R28729">
        <v>16.867180714348549</v>
      </c>
      <c r="S28729">
        <v>-1.7728055354126526</v>
      </c>
      <c r="T28729">
        <v>1.3111017616293914</v>
      </c>
      <c r="U28729">
        <v>0</v>
      </c>
      <c r="V28729">
        <v>8.8382244343512969E-4</v>
      </c>
      <c r="W28729">
        <v>1.2012382637356216</v>
      </c>
      <c r="X28729">
        <v>0.12095656419094168</v>
      </c>
      <c r="Y28729">
        <v>3.5261232609888012E-2</v>
      </c>
      <c r="Z28729">
        <v>9.1011802166537805</v>
      </c>
      <c r="AA28729">
        <v>13.594912801838444</v>
      </c>
      <c r="AB28729">
        <v>8.9626906402921431</v>
      </c>
      <c r="AC28729">
        <v>1.6821205660946417</v>
      </c>
      <c r="AD28729">
        <v>1.8788478735574199</v>
      </c>
    </row>
    <row r="28730" spans="1:30" x14ac:dyDescent="0.4">
      <c r="A28730">
        <v>228728</v>
      </c>
      <c r="B28730">
        <v>3451</v>
      </c>
      <c r="C28730">
        <v>20040102</v>
      </c>
      <c r="D28730">
        <v>0</v>
      </c>
      <c r="E28730">
        <v>0</v>
      </c>
      <c r="F28730">
        <v>0</v>
      </c>
      <c r="G28730">
        <v>1</v>
      </c>
      <c r="H28730">
        <v>0</v>
      </c>
      <c r="I28730">
        <v>105</v>
      </c>
      <c r="J28730">
        <v>15</v>
      </c>
      <c r="K28730" s="1" t="s">
        <v>30</v>
      </c>
      <c r="L28730">
        <v>2348</v>
      </c>
      <c r="M28730">
        <v>0</v>
      </c>
      <c r="N28730">
        <v>0</v>
      </c>
      <c r="O28730">
        <v>20160315</v>
      </c>
      <c r="P28730">
        <v>45.350064565531738</v>
      </c>
      <c r="Q28730">
        <v>3.9731616650457968</v>
      </c>
      <c r="R28730">
        <v>-0.16893743479330695</v>
      </c>
      <c r="S28730">
        <v>7.5508613468364724E-2</v>
      </c>
      <c r="T28730">
        <v>-0.50927295435247044</v>
      </c>
      <c r="U28730">
        <v>0.26243064242546299</v>
      </c>
      <c r="V28730">
        <v>0.1020194556000074</v>
      </c>
      <c r="W28730">
        <v>8.7084562708768062E-2</v>
      </c>
      <c r="X28730">
        <v>4.7268263863641378E-2</v>
      </c>
      <c r="Y28730">
        <v>4.6221723295839352E-2</v>
      </c>
      <c r="Z28730">
        <v>-4.0008665763533999</v>
      </c>
      <c r="AA28730">
        <v>1.0267857710843431</v>
      </c>
      <c r="AB28730">
        <v>-0.25686658502686932</v>
      </c>
      <c r="AC28730">
        <v>-0.3998651517214114</v>
      </c>
      <c r="AD28730">
        <v>0.70185391222813209</v>
      </c>
    </row>
    <row r="28731" spans="1:30" x14ac:dyDescent="0.4">
      <c r="A28731">
        <v>228729</v>
      </c>
      <c r="B28731">
        <v>11622</v>
      </c>
      <c r="C28731">
        <v>20030707</v>
      </c>
      <c r="D28731">
        <v>167</v>
      </c>
      <c r="E28731">
        <v>24</v>
      </c>
      <c r="F28731">
        <v>4</v>
      </c>
      <c r="G28731">
        <v>0</v>
      </c>
      <c r="H28731">
        <v>1</v>
      </c>
      <c r="I28731">
        <v>320</v>
      </c>
      <c r="J28731">
        <v>8</v>
      </c>
      <c r="K28731" s="1" t="s">
        <v>30</v>
      </c>
      <c r="L28731">
        <v>1173</v>
      </c>
      <c r="M28731">
        <v>0</v>
      </c>
      <c r="N28731">
        <v>0</v>
      </c>
      <c r="O28731">
        <v>20160402</v>
      </c>
      <c r="P28731">
        <v>49.994338077196254</v>
      </c>
      <c r="Q28731">
        <v>6.3287012279646921</v>
      </c>
      <c r="R28731">
        <v>1.1350193289854711</v>
      </c>
      <c r="S28731">
        <v>-2.0612863299642035</v>
      </c>
      <c r="T28731">
        <v>-3.1690404186424312</v>
      </c>
      <c r="U28731">
        <v>0.28598579745330399</v>
      </c>
      <c r="V28731">
        <v>0.13891356690754755</v>
      </c>
      <c r="W28731">
        <v>0.13590327441487107</v>
      </c>
      <c r="X28731">
        <v>7.2250255989962098E-2</v>
      </c>
      <c r="Y28731">
        <v>0</v>
      </c>
      <c r="Z28731">
        <v>-7.9524551138539614</v>
      </c>
      <c r="AA28731">
        <v>-0.11018937417192461</v>
      </c>
      <c r="AB28731">
        <v>3.7987061999462082</v>
      </c>
      <c r="AC28731">
        <v>-3.51752503265925</v>
      </c>
      <c r="AD28731">
        <v>-1.7823479332292071</v>
      </c>
    </row>
    <row r="28732" spans="1:30" x14ac:dyDescent="0.4">
      <c r="A28732">
        <v>228730</v>
      </c>
      <c r="B28732">
        <v>141898</v>
      </c>
      <c r="C28732">
        <v>19991006</v>
      </c>
      <c r="D28732">
        <v>29</v>
      </c>
      <c r="E28732">
        <v>0</v>
      </c>
      <c r="F28732">
        <v>1</v>
      </c>
      <c r="G28732">
        <v>0</v>
      </c>
      <c r="H28732">
        <v>0</v>
      </c>
      <c r="I28732">
        <v>60</v>
      </c>
      <c r="J28732">
        <v>15</v>
      </c>
      <c r="K28732" s="1" t="s">
        <v>31</v>
      </c>
      <c r="L28732">
        <v>5386</v>
      </c>
      <c r="M28732">
        <v>0</v>
      </c>
      <c r="N28732">
        <v>0</v>
      </c>
      <c r="O28732">
        <v>20160317</v>
      </c>
      <c r="P28732">
        <v>42.48382798187825</v>
      </c>
      <c r="Q28732">
        <v>-3.1294210574684227</v>
      </c>
      <c r="R28732">
        <v>-0.55266466429961092</v>
      </c>
      <c r="S28732">
        <v>1.2178835037462119</v>
      </c>
      <c r="T28732">
        <v>-0.13921526746793134</v>
      </c>
      <c r="U28732">
        <v>0.24446438130382109</v>
      </c>
      <c r="V28732">
        <v>0</v>
      </c>
      <c r="W28732">
        <v>0.12083030068770613</v>
      </c>
      <c r="X28732">
        <v>4.8139371833540286E-2</v>
      </c>
      <c r="Y28732">
        <v>6.0358767793682828E-2</v>
      </c>
      <c r="Z28732">
        <v>3.4947310437162113</v>
      </c>
      <c r="AA28732">
        <v>-0.46549247977588981</v>
      </c>
      <c r="AB28732">
        <v>-1.5248978138162477</v>
      </c>
      <c r="AC28732">
        <v>-0.10073691799558733</v>
      </c>
      <c r="AD28732">
        <v>0.27726442744411678</v>
      </c>
    </row>
    <row r="28733" spans="1:30" x14ac:dyDescent="0.4">
      <c r="A28733">
        <v>228731</v>
      </c>
      <c r="B28733">
        <v>139446</v>
      </c>
      <c r="C28733">
        <v>20020705</v>
      </c>
      <c r="D28733">
        <v>4</v>
      </c>
      <c r="E28733">
        <v>4</v>
      </c>
      <c r="F28733">
        <v>0</v>
      </c>
      <c r="G28733">
        <v>0</v>
      </c>
      <c r="H28733">
        <v>0</v>
      </c>
      <c r="I28733">
        <v>143</v>
      </c>
      <c r="J28733">
        <v>15</v>
      </c>
      <c r="K28733" s="1" t="s">
        <v>30</v>
      </c>
      <c r="L28733">
        <v>5929</v>
      </c>
      <c r="M28733">
        <v>0</v>
      </c>
      <c r="N28733">
        <v>0</v>
      </c>
      <c r="O28733">
        <v>20160322</v>
      </c>
      <c r="P28733">
        <v>46.097686188348341</v>
      </c>
      <c r="Q28733">
        <v>-3.3791842862797896</v>
      </c>
      <c r="R28733">
        <v>-7.7127267782472031E-2</v>
      </c>
      <c r="S28733">
        <v>0.86541521242885167</v>
      </c>
      <c r="T28733">
        <v>-0.46618756109332982</v>
      </c>
      <c r="U28733">
        <v>0.26108458555968839</v>
      </c>
      <c r="V28733">
        <v>1.7083591864080997E-4</v>
      </c>
      <c r="W28733">
        <v>0.16166728783924642</v>
      </c>
      <c r="X28733">
        <v>5.8018321486483539E-2</v>
      </c>
      <c r="Y28733">
        <v>5.3140507579373067E-2</v>
      </c>
      <c r="Z28733">
        <v>2.3850280994441535</v>
      </c>
      <c r="AA28733">
        <v>-2.1667734849222668</v>
      </c>
      <c r="AB28733">
        <v>0.5749910229163081</v>
      </c>
      <c r="AC28733">
        <v>-1.3713737204236287</v>
      </c>
      <c r="AD28733">
        <v>3.2567286686551365E-2</v>
      </c>
    </row>
    <row r="28734" spans="1:30" x14ac:dyDescent="0.4">
      <c r="A28734">
        <v>228732</v>
      </c>
      <c r="B28734">
        <v>74180</v>
      </c>
      <c r="C28734">
        <v>20100311</v>
      </c>
      <c r="D28734">
        <v>83</v>
      </c>
      <c r="E28734">
        <v>22</v>
      </c>
      <c r="F28734">
        <v>0</v>
      </c>
      <c r="G28734">
        <v>0</v>
      </c>
      <c r="H28734">
        <v>0</v>
      </c>
      <c r="I28734">
        <v>90</v>
      </c>
      <c r="J28734">
        <v>7</v>
      </c>
      <c r="K28734" s="1" t="s">
        <v>30</v>
      </c>
      <c r="L28734">
        <v>7134</v>
      </c>
      <c r="M28734">
        <v>0</v>
      </c>
      <c r="N28734">
        <v>0</v>
      </c>
      <c r="O28734">
        <v>20160404</v>
      </c>
      <c r="P28734">
        <v>45.504122379548505</v>
      </c>
      <c r="Q28734">
        <v>-3.0944830464917015</v>
      </c>
      <c r="R28734">
        <v>-0.21976773800046431</v>
      </c>
      <c r="S28734">
        <v>-2.510362717212248</v>
      </c>
      <c r="T28734">
        <v>1.2535034137533605</v>
      </c>
      <c r="U28734">
        <v>0.24901342368285465</v>
      </c>
      <c r="V28734">
        <v>7.660602677604393E-4</v>
      </c>
      <c r="W28734">
        <v>6.15247234587716E-2</v>
      </c>
      <c r="X28734">
        <v>0.10135612379315656</v>
      </c>
      <c r="Y28734">
        <v>9.6172093927861177E-2</v>
      </c>
      <c r="Z28734">
        <v>1.9210556338280156</v>
      </c>
      <c r="AA28734">
        <v>-2.6817986473496509</v>
      </c>
      <c r="AB28734">
        <v>2.3026136112165609</v>
      </c>
      <c r="AC28734">
        <v>1.5191490772936085</v>
      </c>
      <c r="AD28734">
        <v>-1.4571894509063728</v>
      </c>
    </row>
    <row r="28735" spans="1:30" x14ac:dyDescent="0.4">
      <c r="A28735">
        <v>228733</v>
      </c>
      <c r="B28735">
        <v>26099</v>
      </c>
      <c r="C28735">
        <v>20081005</v>
      </c>
      <c r="D28735">
        <v>3</v>
      </c>
      <c r="E28735">
        <v>3</v>
      </c>
      <c r="F28735">
        <v>1</v>
      </c>
      <c r="G28735">
        <v>2</v>
      </c>
      <c r="H28735">
        <v>0</v>
      </c>
      <c r="I28735">
        <v>60</v>
      </c>
      <c r="J28735">
        <v>15</v>
      </c>
      <c r="K28735" s="1" t="s">
        <v>30</v>
      </c>
      <c r="L28735">
        <v>5584</v>
      </c>
      <c r="M28735">
        <v>0</v>
      </c>
      <c r="N28735">
        <v>0</v>
      </c>
      <c r="O28735">
        <v>20160330</v>
      </c>
      <c r="P28735">
        <v>45.116664054172567</v>
      </c>
      <c r="Q28735">
        <v>4.2841925697332952</v>
      </c>
      <c r="R28735">
        <v>0.91407878836895962</v>
      </c>
      <c r="S28735">
        <v>-0.14707488245342806</v>
      </c>
      <c r="T28735">
        <v>1.622280359325498</v>
      </c>
      <c r="U28735">
        <v>0.23225011268059129</v>
      </c>
      <c r="V28735">
        <v>0.10706410039583143</v>
      </c>
      <c r="W28735">
        <v>0.13813952271408386</v>
      </c>
      <c r="X28735">
        <v>5.5870916791244701E-2</v>
      </c>
      <c r="Y28735">
        <v>0.10739240425743184</v>
      </c>
      <c r="Z28735">
        <v>-3.9545141674675621</v>
      </c>
      <c r="AA28735">
        <v>2.0537333446601038</v>
      </c>
      <c r="AB28735">
        <v>0.30649907416573169</v>
      </c>
      <c r="AC28735">
        <v>1.3846589483767404</v>
      </c>
      <c r="AD28735">
        <v>-0.30089120781149203</v>
      </c>
    </row>
    <row r="28736" spans="1:30" x14ac:dyDescent="0.4">
      <c r="A28736">
        <v>228734</v>
      </c>
      <c r="B28736">
        <v>9053</v>
      </c>
      <c r="C28736">
        <v>20110102</v>
      </c>
      <c r="D28736">
        <v>19</v>
      </c>
      <c r="E28736">
        <v>25</v>
      </c>
      <c r="F28736">
        <v>3</v>
      </c>
      <c r="G28736">
        <v>0</v>
      </c>
      <c r="H28736">
        <v>0</v>
      </c>
      <c r="I28736">
        <v>73</v>
      </c>
      <c r="J28736">
        <v>8</v>
      </c>
      <c r="K28736" s="1" t="s">
        <v>30</v>
      </c>
      <c r="L28736">
        <v>539</v>
      </c>
      <c r="M28736">
        <v>0</v>
      </c>
      <c r="N28736">
        <v>0</v>
      </c>
      <c r="O28736">
        <v>20160403</v>
      </c>
      <c r="P28736">
        <v>45.972704168650658</v>
      </c>
      <c r="Q28736">
        <v>-3.225227990470156</v>
      </c>
      <c r="R28736">
        <v>-0.25251429580033941</v>
      </c>
      <c r="S28736">
        <v>-1.253014726782145</v>
      </c>
      <c r="T28736">
        <v>0.47459116042780081</v>
      </c>
      <c r="U28736">
        <v>0.2572069787249695</v>
      </c>
      <c r="V28736">
        <v>3.6345382641039239E-4</v>
      </c>
      <c r="W28736">
        <v>9.5495059049604342E-2</v>
      </c>
      <c r="X28736">
        <v>8.505251749367472E-2</v>
      </c>
      <c r="Y28736">
        <v>7.5199431748234846E-2</v>
      </c>
      <c r="Z28736">
        <v>2.0123257537690122</v>
      </c>
      <c r="AA28736">
        <v>-2.6706612100708416</v>
      </c>
      <c r="AB28736">
        <v>1.6902614836674843</v>
      </c>
      <c r="AC28736">
        <v>0.44382058886935932</v>
      </c>
      <c r="AD28736">
        <v>0.7811643249063448</v>
      </c>
    </row>
    <row r="28737" spans="1:30" x14ac:dyDescent="0.4">
      <c r="A28737">
        <v>228735</v>
      </c>
      <c r="B28737">
        <v>194994</v>
      </c>
      <c r="C28737">
        <v>20120112</v>
      </c>
      <c r="D28737">
        <v>32</v>
      </c>
      <c r="E28737">
        <v>8</v>
      </c>
      <c r="F28737">
        <v>1</v>
      </c>
      <c r="G28737">
        <v>0</v>
      </c>
      <c r="H28737">
        <v>0</v>
      </c>
      <c r="I28737">
        <v>80</v>
      </c>
      <c r="J28737">
        <v>6</v>
      </c>
      <c r="K28737" s="1" t="s">
        <v>30</v>
      </c>
      <c r="L28737">
        <v>1960</v>
      </c>
      <c r="M28737">
        <v>0</v>
      </c>
      <c r="N28737">
        <v>0</v>
      </c>
      <c r="O28737">
        <v>20160329</v>
      </c>
      <c r="P28737">
        <v>44.253702608599184</v>
      </c>
      <c r="Q28737">
        <v>-3.0688152375816187</v>
      </c>
      <c r="R28737">
        <v>0.38358997919376131</v>
      </c>
      <c r="S28737">
        <v>-2.026067864644145</v>
      </c>
      <c r="T28737">
        <v>1.9616809403514373</v>
      </c>
      <c r="U28737">
        <v>0.22953457355046625</v>
      </c>
      <c r="V28737">
        <v>8.110300063951094E-4</v>
      </c>
      <c r="W28737">
        <v>0.10436769819825137</v>
      </c>
      <c r="X28737">
        <v>9.678650389913307E-2</v>
      </c>
      <c r="Y28737">
        <v>0.1137715331173188</v>
      </c>
      <c r="Z28737">
        <v>2.60002983748352</v>
      </c>
      <c r="AA28737">
        <v>-1.4172949507626444</v>
      </c>
      <c r="AB28737">
        <v>1.7288127956209511</v>
      </c>
      <c r="AC28737">
        <v>2.5394548276823268</v>
      </c>
      <c r="AD28737">
        <v>1.1872812235530987</v>
      </c>
    </row>
    <row r="28738" spans="1:30" x14ac:dyDescent="0.4">
      <c r="A28738">
        <v>228736</v>
      </c>
      <c r="B28738">
        <v>174738</v>
      </c>
      <c r="C28738">
        <v>20090510</v>
      </c>
      <c r="D28738">
        <v>1</v>
      </c>
      <c r="E28738">
        <v>8</v>
      </c>
      <c r="F28738">
        <v>1</v>
      </c>
      <c r="G28738">
        <v>0</v>
      </c>
      <c r="H28738">
        <v>0</v>
      </c>
      <c r="I28738">
        <v>65</v>
      </c>
      <c r="J28738">
        <v>9</v>
      </c>
      <c r="K28738" s="1" t="s">
        <v>30</v>
      </c>
      <c r="L28738">
        <v>1884</v>
      </c>
      <c r="M28738">
        <v>0</v>
      </c>
      <c r="N28738">
        <v>0</v>
      </c>
      <c r="O28738">
        <v>20160311</v>
      </c>
      <c r="P28738">
        <v>45.209060616939496</v>
      </c>
      <c r="Q28738">
        <v>-3.3227254574502263</v>
      </c>
      <c r="R28738">
        <v>0.78239708700592758</v>
      </c>
      <c r="S28738">
        <v>-5.2607986572670495E-3</v>
      </c>
      <c r="T28738">
        <v>0.3347122098192104</v>
      </c>
      <c r="U28738">
        <v>0.24020614054151199</v>
      </c>
      <c r="V28738">
        <v>1.1468246626343647E-4</v>
      </c>
      <c r="W28738">
        <v>0.19254969073223915</v>
      </c>
      <c r="X28738">
        <v>7.1525866938759119E-2</v>
      </c>
      <c r="Y28738">
        <v>7.0929607628934022E-2</v>
      </c>
      <c r="Z28738">
        <v>2.773596799711572</v>
      </c>
      <c r="AA28738">
        <v>-1.2527183702488403</v>
      </c>
      <c r="AB28738">
        <v>1.195452373170071</v>
      </c>
      <c r="AC28738">
        <v>1.8564948276659891E-2</v>
      </c>
      <c r="AD28738">
        <v>1.3923161221769185</v>
      </c>
    </row>
    <row r="28739" spans="1:30" x14ac:dyDescent="0.4">
      <c r="A28739">
        <v>228737</v>
      </c>
      <c r="B28739">
        <v>101571</v>
      </c>
      <c r="C28739">
        <v>20090612</v>
      </c>
      <c r="D28739">
        <v>117</v>
      </c>
      <c r="E28739">
        <v>5</v>
      </c>
      <c r="F28739">
        <v>6</v>
      </c>
      <c r="G28739">
        <v>1</v>
      </c>
      <c r="H28739">
        <v>0</v>
      </c>
      <c r="I28739">
        <v>156</v>
      </c>
      <c r="J28739">
        <v>15</v>
      </c>
      <c r="K28739" s="1" t="s">
        <v>30</v>
      </c>
      <c r="L28739">
        <v>715</v>
      </c>
      <c r="M28739">
        <v>0</v>
      </c>
      <c r="N28739">
        <v>0</v>
      </c>
      <c r="O28739">
        <v>20160314</v>
      </c>
      <c r="P28739">
        <v>45.725876509902889</v>
      </c>
      <c r="Q28739">
        <v>2.0683291720574482</v>
      </c>
      <c r="R28739">
        <v>-1.2615259642929129</v>
      </c>
      <c r="S28739">
        <v>-2.1561755698409728</v>
      </c>
      <c r="T28739">
        <v>0.43417063097322039</v>
      </c>
      <c r="U28739">
        <v>0.26754002337374883</v>
      </c>
      <c r="V28739">
        <v>7.2818767134149059E-2</v>
      </c>
      <c r="W28739">
        <v>0</v>
      </c>
      <c r="X28739">
        <v>7.8645527922670252E-2</v>
      </c>
      <c r="Y28739">
        <v>6.9725101670671169E-2</v>
      </c>
      <c r="Z28739">
        <v>-2.9438159647136057</v>
      </c>
      <c r="AA28739">
        <v>-1.2885793475409864</v>
      </c>
      <c r="AB28739">
        <v>0.86838374493661175</v>
      </c>
      <c r="AC28739">
        <v>1.2391389414144856</v>
      </c>
      <c r="AD28739">
        <v>1.1315364729371005</v>
      </c>
    </row>
    <row r="28740" spans="1:30" x14ac:dyDescent="0.4">
      <c r="A28740">
        <v>228738</v>
      </c>
      <c r="B28740">
        <v>3499</v>
      </c>
      <c r="C28740">
        <v>20010305</v>
      </c>
      <c r="D28740">
        <v>59</v>
      </c>
      <c r="E28740">
        <v>19</v>
      </c>
      <c r="F28740">
        <v>2</v>
      </c>
      <c r="G28740">
        <v>0</v>
      </c>
      <c r="H28740">
        <v>0</v>
      </c>
      <c r="I28740">
        <v>122</v>
      </c>
      <c r="J28740">
        <v>15</v>
      </c>
      <c r="K28740" s="1" t="s">
        <v>30</v>
      </c>
      <c r="L28740">
        <v>1819</v>
      </c>
      <c r="M28740">
        <v>0</v>
      </c>
      <c r="N28740">
        <v>0</v>
      </c>
      <c r="O28740">
        <v>20160328</v>
      </c>
      <c r="P28740">
        <v>43.341604233375946</v>
      </c>
      <c r="Q28740">
        <v>3.381613268961289</v>
      </c>
      <c r="R28740">
        <v>-0.85139030043566022</v>
      </c>
      <c r="S28740">
        <v>2.4949396151642547</v>
      </c>
      <c r="T28740">
        <v>0.62944393331290538</v>
      </c>
      <c r="U28740">
        <v>0.24992449350403406</v>
      </c>
      <c r="V28740">
        <v>9.3232381132642261E-2</v>
      </c>
      <c r="W28740">
        <v>8.341023864195643E-2</v>
      </c>
      <c r="X28740">
        <v>1.6578427899480674E-2</v>
      </c>
      <c r="Y28740">
        <v>8.5916883303724392E-2</v>
      </c>
      <c r="Z28740">
        <v>-2.5132915875087307</v>
      </c>
      <c r="AA28740">
        <v>1.9899023768235429</v>
      </c>
      <c r="AB28740">
        <v>-3.0840402722119729</v>
      </c>
      <c r="AC28740">
        <v>0.24499902474436769</v>
      </c>
      <c r="AD28740">
        <v>0.40458690678095294</v>
      </c>
    </row>
    <row r="28741" spans="1:30" x14ac:dyDescent="0.4">
      <c r="A28741">
        <v>228739</v>
      </c>
      <c r="B28741">
        <v>11388</v>
      </c>
      <c r="C28741">
        <v>20040307</v>
      </c>
      <c r="D28741">
        <v>73</v>
      </c>
      <c r="E28741">
        <v>14</v>
      </c>
      <c r="F28741">
        <v>0</v>
      </c>
      <c r="G28741">
        <v>0</v>
      </c>
      <c r="H28741">
        <v>0</v>
      </c>
      <c r="I28741">
        <v>147</v>
      </c>
      <c r="J28741">
        <v>15</v>
      </c>
      <c r="K28741" s="1" t="s">
        <v>30</v>
      </c>
      <c r="L28741">
        <v>5000</v>
      </c>
      <c r="M28741">
        <v>0</v>
      </c>
      <c r="N28741">
        <v>0</v>
      </c>
      <c r="O28741">
        <v>20160320</v>
      </c>
      <c r="P28741">
        <v>43.391725999694039</v>
      </c>
      <c r="Q28741">
        <v>3.8841278344937193</v>
      </c>
      <c r="R28741">
        <v>-1.0706182362517358</v>
      </c>
      <c r="S28741">
        <v>-0.3417833401136316</v>
      </c>
      <c r="T28741">
        <v>0.90701954678203844</v>
      </c>
      <c r="U28741">
        <v>0.25296623471057195</v>
      </c>
      <c r="V28741">
        <v>9.7800529943715672E-2</v>
      </c>
      <c r="W28741">
        <v>2.3830971882282545E-4</v>
      </c>
      <c r="X28741">
        <v>5.0605765902954285E-2</v>
      </c>
      <c r="Y28741">
        <v>8.6847636403571529E-2</v>
      </c>
      <c r="Z28741">
        <v>-3.3878509423670931</v>
      </c>
      <c r="AA28741">
        <v>1.2830998066651562</v>
      </c>
      <c r="AB28741">
        <v>-1.4399047432246506</v>
      </c>
      <c r="AC28741">
        <v>1.6665477612124433</v>
      </c>
      <c r="AD28741">
        <v>1.0377575669079242</v>
      </c>
    </row>
    <row r="28742" spans="1:30" x14ac:dyDescent="0.4">
      <c r="A28742">
        <v>228740</v>
      </c>
      <c r="B28742">
        <v>152698</v>
      </c>
      <c r="C28742">
        <v>19960801</v>
      </c>
      <c r="D28742">
        <v>29</v>
      </c>
      <c r="E28742">
        <v>0</v>
      </c>
      <c r="F28742">
        <v>1</v>
      </c>
      <c r="G28742">
        <v>0</v>
      </c>
      <c r="H28742">
        <v>0</v>
      </c>
      <c r="I28742">
        <v>45</v>
      </c>
      <c r="J28742">
        <v>15</v>
      </c>
      <c r="K28742" s="1" t="s">
        <v>30</v>
      </c>
      <c r="L28742">
        <v>74</v>
      </c>
      <c r="M28742">
        <v>0</v>
      </c>
      <c r="N28742">
        <v>0</v>
      </c>
      <c r="O28742">
        <v>20160309</v>
      </c>
      <c r="P28742">
        <v>42.218353358569104</v>
      </c>
      <c r="Q28742">
        <v>-3.1814469657828779</v>
      </c>
      <c r="R28742">
        <v>-0.67796852865915547</v>
      </c>
      <c r="S28742">
        <v>1.9387689242639181</v>
      </c>
      <c r="T28742">
        <v>-7.7237449739537306E-2</v>
      </c>
      <c r="U28742">
        <v>0.24367924273798891</v>
      </c>
      <c r="V28742">
        <v>0</v>
      </c>
      <c r="W28742">
        <v>0.12700861647060391</v>
      </c>
      <c r="X28742">
        <v>3.8725975567773685E-2</v>
      </c>
      <c r="Y28742">
        <v>6.4114201053679293E-2</v>
      </c>
      <c r="Z28742">
        <v>3.7148466315809512</v>
      </c>
      <c r="AA28742">
        <v>-0.24276656636883559</v>
      </c>
      <c r="AB28742">
        <v>-2.188713789592156</v>
      </c>
      <c r="AC28742">
        <v>-0.21782682717875976</v>
      </c>
      <c r="AD28742">
        <v>0.12616879418196589</v>
      </c>
    </row>
    <row r="28743" spans="1:30" x14ac:dyDescent="0.4">
      <c r="A28743">
        <v>228741</v>
      </c>
      <c r="B28743">
        <v>1373</v>
      </c>
      <c r="C28743">
        <v>19960605</v>
      </c>
      <c r="D28743">
        <v>16</v>
      </c>
      <c r="E28743">
        <v>13</v>
      </c>
      <c r="F28743">
        <v>1</v>
      </c>
      <c r="G28743">
        <v>6</v>
      </c>
      <c r="H28743">
        <v>0</v>
      </c>
      <c r="I28743">
        <v>65</v>
      </c>
      <c r="J28743">
        <v>10</v>
      </c>
      <c r="K28743" s="1" t="s">
        <v>32</v>
      </c>
      <c r="L28743">
        <v>1068</v>
      </c>
      <c r="M28743">
        <v>0</v>
      </c>
      <c r="N28743">
        <v>0</v>
      </c>
      <c r="O28743">
        <v>20160308</v>
      </c>
      <c r="P28743">
        <v>41.623942065151788</v>
      </c>
      <c r="Q28743">
        <v>4.4797864875396307</v>
      </c>
      <c r="R28743">
        <v>-0.77777966892814909</v>
      </c>
      <c r="S28743">
        <v>2.197669500745413</v>
      </c>
      <c r="T28743">
        <v>0.90446434470617598</v>
      </c>
      <c r="U28743">
        <v>0.2381022693677389</v>
      </c>
      <c r="V28743">
        <v>0.10677762264770981</v>
      </c>
      <c r="W28743">
        <v>6.6037728177929952E-2</v>
      </c>
      <c r="X28743">
        <v>1.6289249570163394E-2</v>
      </c>
      <c r="Y28743">
        <v>9.1139298826822937E-2</v>
      </c>
      <c r="Z28743">
        <v>-2.8593965594640292</v>
      </c>
      <c r="AA28743">
        <v>3.2942535436560583</v>
      </c>
      <c r="AB28743">
        <v>-3.7168789861036009</v>
      </c>
      <c r="AC28743">
        <v>1.0834154062061008</v>
      </c>
      <c r="AD28743">
        <v>0.13562160567913326</v>
      </c>
    </row>
    <row r="28744" spans="1:30" x14ac:dyDescent="0.4">
      <c r="A28744">
        <v>228742</v>
      </c>
      <c r="B28744">
        <v>414</v>
      </c>
      <c r="C28744">
        <v>20100603</v>
      </c>
      <c r="D28744">
        <v>40</v>
      </c>
      <c r="E28744">
        <v>1</v>
      </c>
      <c r="F28744">
        <v>2</v>
      </c>
      <c r="G28744">
        <v>1</v>
      </c>
      <c r="H28744">
        <v>0</v>
      </c>
      <c r="I28744">
        <v>170</v>
      </c>
      <c r="J28744">
        <v>15</v>
      </c>
      <c r="K28744" s="1" t="s">
        <v>30</v>
      </c>
      <c r="L28744">
        <v>3995</v>
      </c>
      <c r="M28744">
        <v>0</v>
      </c>
      <c r="N28744">
        <v>0</v>
      </c>
      <c r="O28744">
        <v>20160305</v>
      </c>
      <c r="P28744">
        <v>47.519774293355809</v>
      </c>
      <c r="Q28744">
        <v>5.2816066029207267</v>
      </c>
      <c r="R28744">
        <v>1.2373390703042346</v>
      </c>
      <c r="S28744">
        <v>-1.399343857001397</v>
      </c>
      <c r="T28744">
        <v>-0.77720770653322246</v>
      </c>
      <c r="U28744">
        <v>0.26031027928952793</v>
      </c>
      <c r="V28744">
        <v>0.12251143077436127</v>
      </c>
      <c r="W28744">
        <v>0.15244056588470886</v>
      </c>
      <c r="X28744">
        <v>6.7721129180750031E-2</v>
      </c>
      <c r="Y28744">
        <v>3.2510054948063014E-2</v>
      </c>
      <c r="Z28744">
        <v>-5.8955627120393004</v>
      </c>
      <c r="AA28744">
        <v>1.0815171011294695</v>
      </c>
      <c r="AB28744">
        <v>2.3200210590429635</v>
      </c>
      <c r="AC28744">
        <v>-0.72871604016427183</v>
      </c>
      <c r="AD28744">
        <v>1.109030872097049</v>
      </c>
    </row>
    <row r="28745" spans="1:30" x14ac:dyDescent="0.4">
      <c r="A28745">
        <v>228743</v>
      </c>
      <c r="B28745">
        <v>7201</v>
      </c>
      <c r="C28745">
        <v>20010105</v>
      </c>
      <c r="D28745">
        <v>13</v>
      </c>
      <c r="E28745">
        <v>4</v>
      </c>
      <c r="F28745">
        <v>2</v>
      </c>
      <c r="G28745">
        <v>0</v>
      </c>
      <c r="H28745">
        <v>0</v>
      </c>
      <c r="I28745">
        <v>170</v>
      </c>
      <c r="J28745">
        <v>15</v>
      </c>
      <c r="K28745" s="1" t="s">
        <v>30</v>
      </c>
      <c r="L28745">
        <v>2676</v>
      </c>
      <c r="M28745">
        <v>0</v>
      </c>
      <c r="N28745">
        <v>0</v>
      </c>
      <c r="O28745">
        <v>20160314</v>
      </c>
      <c r="P28745">
        <v>44.724827576149906</v>
      </c>
      <c r="Q28745">
        <v>3.7603809205956047</v>
      </c>
      <c r="R28745">
        <v>-0.16906231663964846</v>
      </c>
      <c r="S28745">
        <v>1.6509531762302121</v>
      </c>
      <c r="T28745">
        <v>-1.4533412970774606</v>
      </c>
      <c r="U28745">
        <v>0.26457756337854399</v>
      </c>
      <c r="V28745">
        <v>9.963496605556664E-2</v>
      </c>
      <c r="W28745">
        <v>0.12860956964762574</v>
      </c>
      <c r="X28745">
        <v>2.5579180181291024E-2</v>
      </c>
      <c r="Y28745">
        <v>2.1651111190604439E-2</v>
      </c>
      <c r="Z28745">
        <v>-3.3969305881530643</v>
      </c>
      <c r="AA28745">
        <v>1.6171322666564687</v>
      </c>
      <c r="AB28745">
        <v>-1.4353062335376268</v>
      </c>
      <c r="AC28745">
        <v>-1.7821763626839326</v>
      </c>
      <c r="AD28745">
        <v>-0.21378716299364176</v>
      </c>
    </row>
    <row r="28746" spans="1:30" x14ac:dyDescent="0.4">
      <c r="A28746">
        <v>228744</v>
      </c>
      <c r="B28746">
        <v>11360</v>
      </c>
      <c r="C28746">
        <v>20010705</v>
      </c>
      <c r="D28746">
        <v>21</v>
      </c>
      <c r="E28746">
        <v>16</v>
      </c>
      <c r="F28746">
        <v>4</v>
      </c>
      <c r="G28746">
        <v>1</v>
      </c>
      <c r="H28746">
        <v>0</v>
      </c>
      <c r="I28746">
        <v>41</v>
      </c>
      <c r="J28746">
        <v>15</v>
      </c>
      <c r="K28746" s="1" t="s">
        <v>30</v>
      </c>
      <c r="L28746">
        <v>3140</v>
      </c>
      <c r="M28746">
        <v>0</v>
      </c>
      <c r="N28746">
        <v>0</v>
      </c>
      <c r="O28746">
        <v>20160314</v>
      </c>
      <c r="P28746">
        <v>44.829842279695519</v>
      </c>
      <c r="Q28746">
        <v>3.3710305230854867</v>
      </c>
      <c r="R28746">
        <v>-1.3491470820686911</v>
      </c>
      <c r="S28746">
        <v>1.6351033723270267</v>
      </c>
      <c r="T28746">
        <v>-0.11927762625788725</v>
      </c>
      <c r="U28746">
        <v>0.27035321012739211</v>
      </c>
      <c r="V28746">
        <v>9.3401890103184199E-2</v>
      </c>
      <c r="W28746">
        <v>4.0267822180660634E-2</v>
      </c>
      <c r="X28746">
        <v>2.6473225517802724E-2</v>
      </c>
      <c r="Y28746">
        <v>6.4373855968038532E-2</v>
      </c>
      <c r="Z28746">
        <v>-3.3044429614060142</v>
      </c>
      <c r="AA28746">
        <v>0.62088156214792645</v>
      </c>
      <c r="AB28746">
        <v>-2.1528759752966118</v>
      </c>
      <c r="AC28746">
        <v>-0.47500014739430979</v>
      </c>
      <c r="AD28746">
        <v>2.8886742213678467E-2</v>
      </c>
    </row>
    <row r="28747" spans="1:30" x14ac:dyDescent="0.4">
      <c r="A28747">
        <v>228745</v>
      </c>
      <c r="B28747">
        <v>2222</v>
      </c>
      <c r="C28747">
        <v>19990604</v>
      </c>
      <c r="D28747">
        <v>11</v>
      </c>
      <c r="E28747">
        <v>10</v>
      </c>
      <c r="F28747">
        <v>0</v>
      </c>
      <c r="G28747">
        <v>0</v>
      </c>
      <c r="H28747">
        <v>0</v>
      </c>
      <c r="I28747">
        <v>102</v>
      </c>
      <c r="J28747">
        <v>15</v>
      </c>
      <c r="K28747" s="1" t="s">
        <v>30</v>
      </c>
      <c r="L28747">
        <v>4946</v>
      </c>
      <c r="M28747">
        <v>0</v>
      </c>
      <c r="N28747">
        <v>0</v>
      </c>
      <c r="O28747">
        <v>20160320</v>
      </c>
      <c r="P28747">
        <v>44.676459610754918</v>
      </c>
      <c r="Q28747">
        <v>3.4415013803467898</v>
      </c>
      <c r="R28747">
        <v>-0.56479308567995379</v>
      </c>
      <c r="S28747">
        <v>2.5342504490545466</v>
      </c>
      <c r="T28747">
        <v>-0.70646478751044428</v>
      </c>
      <c r="U28747">
        <v>0.26332714749441782</v>
      </c>
      <c r="V28747">
        <v>9.5591032858221167E-2</v>
      </c>
      <c r="W28747">
        <v>0.11654467841269595</v>
      </c>
      <c r="X28747">
        <v>1.5950497803392177E-2</v>
      </c>
      <c r="Y28747">
        <v>4.7524303358700976E-2</v>
      </c>
      <c r="Z28747">
        <v>-3.0440287646584414</v>
      </c>
      <c r="AA28747">
        <v>1.4933188358472704</v>
      </c>
      <c r="AB28747">
        <v>-2.2836995300924667</v>
      </c>
      <c r="AC28747">
        <v>-1.4013607467852991</v>
      </c>
      <c r="AD28747">
        <v>-1.0949418705071118E-3</v>
      </c>
    </row>
    <row r="28748" spans="1:30" x14ac:dyDescent="0.4">
      <c r="A28748">
        <v>228746</v>
      </c>
      <c r="B28748">
        <v>196317</v>
      </c>
      <c r="C28748">
        <v>19960005</v>
      </c>
      <c r="D28748">
        <v>48</v>
      </c>
      <c r="E28748">
        <v>14</v>
      </c>
      <c r="F28748">
        <v>1</v>
      </c>
      <c r="I28748">
        <v>0</v>
      </c>
      <c r="J28748">
        <v>15</v>
      </c>
      <c r="K28748" s="1" t="s">
        <v>32</v>
      </c>
      <c r="L28748">
        <v>5159</v>
      </c>
      <c r="M28748">
        <v>0</v>
      </c>
      <c r="N28748">
        <v>0</v>
      </c>
      <c r="O28748">
        <v>20160331</v>
      </c>
      <c r="P28748">
        <v>41.396540830512926</v>
      </c>
      <c r="Q28748">
        <v>-3.1791226523677443</v>
      </c>
      <c r="R28748">
        <v>-1.0693809938445955</v>
      </c>
      <c r="S28748">
        <v>3.0888901199179362</v>
      </c>
      <c r="T28748">
        <v>0.58914401037343378</v>
      </c>
      <c r="U28748">
        <v>0.23870116012734449</v>
      </c>
      <c r="V28748">
        <v>0</v>
      </c>
      <c r="W28748">
        <v>0.11810266527074068</v>
      </c>
      <c r="X28748">
        <v>2.3643401337515319E-2</v>
      </c>
      <c r="Y28748">
        <v>8.6484919685757514E-2</v>
      </c>
      <c r="Z28748">
        <v>4.1082717607054828</v>
      </c>
      <c r="AA28748">
        <v>0.2259818566375639</v>
      </c>
      <c r="AB28748">
        <v>-3.5661822390962081</v>
      </c>
      <c r="AC28748">
        <v>0.22855112566079835</v>
      </c>
      <c r="AD28748">
        <v>0.69355093314998206</v>
      </c>
    </row>
    <row r="28749" spans="1:30" x14ac:dyDescent="0.4">
      <c r="A28749">
        <v>228747</v>
      </c>
      <c r="B28749">
        <v>63042</v>
      </c>
      <c r="C28749">
        <v>20030605</v>
      </c>
      <c r="D28749">
        <v>60</v>
      </c>
      <c r="E28749">
        <v>11</v>
      </c>
      <c r="F28749">
        <v>1</v>
      </c>
      <c r="G28749">
        <v>0</v>
      </c>
      <c r="H28749">
        <v>0</v>
      </c>
      <c r="I28749">
        <v>64</v>
      </c>
      <c r="J28749">
        <v>12.5</v>
      </c>
      <c r="K28749" s="1" t="s">
        <v>30</v>
      </c>
      <c r="L28749">
        <v>2550</v>
      </c>
      <c r="M28749">
        <v>0</v>
      </c>
      <c r="N28749">
        <v>0</v>
      </c>
      <c r="O28749">
        <v>20160401</v>
      </c>
      <c r="P28749">
        <v>43.467134413095636</v>
      </c>
      <c r="Q28749">
        <v>-3.1439214075636261</v>
      </c>
      <c r="R28749">
        <v>-8.908049986313768E-2</v>
      </c>
      <c r="S28749">
        <v>7.1287537258126921E-2</v>
      </c>
      <c r="T28749">
        <v>1.049963533640454</v>
      </c>
      <c r="U28749">
        <v>0.2360623320407558</v>
      </c>
      <c r="V28749">
        <v>2.6504676387773121E-4</v>
      </c>
      <c r="W28749">
        <v>0.12214882721794425</v>
      </c>
      <c r="X28749">
        <v>6.702223604494574E-2</v>
      </c>
      <c r="Y28749">
        <v>9.3782775233083329E-2</v>
      </c>
      <c r="Z28749">
        <v>3.1039814947973747</v>
      </c>
      <c r="AA28749">
        <v>-0.89945793430154009</v>
      </c>
      <c r="AB28749">
        <v>-0.1452151018350509</v>
      </c>
      <c r="AC28749">
        <v>0.99298795289608799</v>
      </c>
      <c r="AD28749">
        <v>-0.33397549737232812</v>
      </c>
    </row>
    <row r="28750" spans="1:30" x14ac:dyDescent="0.4">
      <c r="A28750">
        <v>228748</v>
      </c>
      <c r="B28750">
        <v>85769</v>
      </c>
      <c r="C28750">
        <v>20020103</v>
      </c>
      <c r="D28750">
        <v>13</v>
      </c>
      <c r="E28750">
        <v>4</v>
      </c>
      <c r="F28750">
        <v>0</v>
      </c>
      <c r="G28750">
        <v>2</v>
      </c>
      <c r="H28750">
        <v>1</v>
      </c>
      <c r="I28750">
        <v>231</v>
      </c>
      <c r="J28750">
        <v>15</v>
      </c>
      <c r="K28750" s="1" t="s">
        <v>32</v>
      </c>
      <c r="L28750">
        <v>2482</v>
      </c>
      <c r="M28750">
        <v>0</v>
      </c>
      <c r="N28750">
        <v>0</v>
      </c>
      <c r="O28750">
        <v>20160324</v>
      </c>
      <c r="P28750">
        <v>44.677605682004099</v>
      </c>
      <c r="Q28750">
        <v>-3.214037016144089</v>
      </c>
      <c r="R28750">
        <v>-0.64340220591562003</v>
      </c>
      <c r="S28750">
        <v>0.16996371840100388</v>
      </c>
      <c r="T28750">
        <v>-1.5529735656875827</v>
      </c>
      <c r="U28750">
        <v>0.26867553049197851</v>
      </c>
      <c r="V28750">
        <v>0</v>
      </c>
      <c r="W28750">
        <v>0.10973436127923712</v>
      </c>
      <c r="X28750">
        <v>6.0996831159741263E-2</v>
      </c>
      <c r="Y28750">
        <v>1.7687965555082206E-2</v>
      </c>
      <c r="Z28750">
        <v>2.5476837350529782</v>
      </c>
      <c r="AA28750">
        <v>-2.0074130625953126</v>
      </c>
      <c r="AB28750">
        <v>0.12453325812472045</v>
      </c>
      <c r="AC28750">
        <v>-1.5576544633838023</v>
      </c>
      <c r="AD28750">
        <v>3.6062667178604207E-2</v>
      </c>
    </row>
    <row r="28751" spans="1:30" x14ac:dyDescent="0.4">
      <c r="A28751">
        <v>228749</v>
      </c>
      <c r="B28751">
        <v>54593</v>
      </c>
      <c r="C28751">
        <v>20031111</v>
      </c>
      <c r="D28751">
        <v>17</v>
      </c>
      <c r="E28751">
        <v>10</v>
      </c>
      <c r="F28751">
        <v>0</v>
      </c>
      <c r="G28751">
        <v>1</v>
      </c>
      <c r="H28751">
        <v>0</v>
      </c>
      <c r="I28751">
        <v>150</v>
      </c>
      <c r="J28751">
        <v>15</v>
      </c>
      <c r="K28751" s="1" t="s">
        <v>30</v>
      </c>
      <c r="L28751">
        <v>694</v>
      </c>
      <c r="M28751">
        <v>0</v>
      </c>
      <c r="N28751">
        <v>0</v>
      </c>
      <c r="O28751">
        <v>20160329</v>
      </c>
      <c r="P28751">
        <v>46.38933396746679</v>
      </c>
      <c r="Q28751">
        <v>4.2763968015125204</v>
      </c>
      <c r="R28751">
        <v>0.31613893708624768</v>
      </c>
      <c r="S28751">
        <v>-0.5616468286945433</v>
      </c>
      <c r="T28751">
        <v>-1.6540784488440072</v>
      </c>
      <c r="U28751">
        <v>0.27068368289657369</v>
      </c>
      <c r="V28751">
        <v>0.10710689914791784</v>
      </c>
      <c r="W28751">
        <v>0.11581723201842058</v>
      </c>
      <c r="X28751">
        <v>5.4752032730442768E-2</v>
      </c>
      <c r="Y28751">
        <v>1.1014899348630864E-2</v>
      </c>
      <c r="Z28751">
        <v>-4.6776385399353915</v>
      </c>
      <c r="AA28751">
        <v>0.75221776748512692</v>
      </c>
      <c r="AB28751">
        <v>0.93631015966317643</v>
      </c>
      <c r="AC28751">
        <v>-1.5508242312383014</v>
      </c>
      <c r="AD28751">
        <v>0.13251608378940202</v>
      </c>
    </row>
    <row r="28752" spans="1:30" x14ac:dyDescent="0.4">
      <c r="A28752">
        <v>228750</v>
      </c>
      <c r="B28752">
        <v>707</v>
      </c>
      <c r="C28752">
        <v>19991211</v>
      </c>
      <c r="D28752">
        <v>4</v>
      </c>
      <c r="E28752">
        <v>4</v>
      </c>
      <c r="F28752">
        <v>2</v>
      </c>
      <c r="G28752">
        <v>0</v>
      </c>
      <c r="H28752">
        <v>1</v>
      </c>
      <c r="I28752">
        <v>193</v>
      </c>
      <c r="J28752">
        <v>15</v>
      </c>
      <c r="K28752" s="1" t="s">
        <v>30</v>
      </c>
      <c r="L28752">
        <v>661</v>
      </c>
      <c r="M28752">
        <v>0</v>
      </c>
      <c r="N28752">
        <v>0</v>
      </c>
      <c r="O28752">
        <v>20160307</v>
      </c>
      <c r="P28752">
        <v>44.576871434654606</v>
      </c>
      <c r="Q28752">
        <v>-3.203399690335905</v>
      </c>
      <c r="R28752">
        <v>-0.43482219409687922</v>
      </c>
      <c r="S28752">
        <v>4.7606787573124219E-2</v>
      </c>
      <c r="T28752">
        <v>-1.8393866785503727</v>
      </c>
      <c r="U28752">
        <v>0.26746807550314328</v>
      </c>
      <c r="V28752">
        <v>0</v>
      </c>
      <c r="W28752">
        <v>0.12364856902054153</v>
      </c>
      <c r="X28752">
        <v>6.2226726090790101E-2</v>
      </c>
      <c r="Y28752">
        <v>8.5197942999144013E-3</v>
      </c>
      <c r="Z28752">
        <v>2.5962186719078213</v>
      </c>
      <c r="AA28752">
        <v>-1.8510013344837688</v>
      </c>
      <c r="AB28752">
        <v>0.31178429081600112</v>
      </c>
      <c r="AC28752">
        <v>-1.7887258691885497</v>
      </c>
      <c r="AD28752">
        <v>-0.23797551552333604</v>
      </c>
    </row>
    <row r="28753" spans="1:30" x14ac:dyDescent="0.4">
      <c r="A28753">
        <v>228751</v>
      </c>
      <c r="B28753">
        <v>159251</v>
      </c>
      <c r="C28753">
        <v>20040202</v>
      </c>
      <c r="D28753">
        <v>73</v>
      </c>
      <c r="E28753">
        <v>14</v>
      </c>
      <c r="F28753">
        <v>0</v>
      </c>
      <c r="G28753">
        <v>0</v>
      </c>
      <c r="H28753">
        <v>1</v>
      </c>
      <c r="I28753">
        <v>155</v>
      </c>
      <c r="J28753">
        <v>15</v>
      </c>
      <c r="K28753" s="1" t="s">
        <v>30</v>
      </c>
      <c r="L28753">
        <v>3502</v>
      </c>
      <c r="M28753">
        <v>0</v>
      </c>
      <c r="N28753">
        <v>0</v>
      </c>
      <c r="O28753">
        <v>20160319</v>
      </c>
      <c r="P28753">
        <v>43.076298086093956</v>
      </c>
      <c r="Q28753">
        <v>-3.0345496334665301</v>
      </c>
      <c r="R28753">
        <v>-1.4052501110331801</v>
      </c>
      <c r="S28753">
        <v>5.588013058044955E-2</v>
      </c>
      <c r="T28753">
        <v>1.3338186360857971</v>
      </c>
      <c r="U28753">
        <v>0.2489127541745679</v>
      </c>
      <c r="V28753">
        <v>3.123098338456795E-4</v>
      </c>
      <c r="W28753">
        <v>2.7943907292954515E-2</v>
      </c>
      <c r="X28753">
        <v>6.3439914781127857E-2</v>
      </c>
      <c r="Y28753">
        <v>0.1029632875358598</v>
      </c>
      <c r="Z28753">
        <v>2.8943010092872403</v>
      </c>
      <c r="AA28753">
        <v>-1.5660171653119059</v>
      </c>
      <c r="AB28753">
        <v>-1.1685040542854614</v>
      </c>
      <c r="AC28753">
        <v>1.6683045217260497</v>
      </c>
      <c r="AD28753">
        <v>1.0041312473171815</v>
      </c>
    </row>
    <row r="28754" spans="1:30" x14ac:dyDescent="0.4">
      <c r="A28754">
        <v>228752</v>
      </c>
      <c r="B28754">
        <v>88336</v>
      </c>
      <c r="C28754">
        <v>20060705</v>
      </c>
      <c r="D28754">
        <v>46</v>
      </c>
      <c r="E28754">
        <v>6</v>
      </c>
      <c r="F28754">
        <v>0</v>
      </c>
      <c r="G28754">
        <v>1</v>
      </c>
      <c r="H28754">
        <v>0</v>
      </c>
      <c r="I28754">
        <v>190</v>
      </c>
      <c r="J28754">
        <v>15</v>
      </c>
      <c r="K28754" s="1" t="s">
        <v>30</v>
      </c>
      <c r="L28754">
        <v>442</v>
      </c>
      <c r="M28754">
        <v>0</v>
      </c>
      <c r="N28754">
        <v>0</v>
      </c>
      <c r="O28754">
        <v>20160330</v>
      </c>
      <c r="P28754">
        <v>45.137938895008048</v>
      </c>
      <c r="Q28754">
        <v>4.2289402583205673</v>
      </c>
      <c r="R28754">
        <v>-0.23959322582133169</v>
      </c>
      <c r="S28754">
        <v>-5.5302842061749749E-2</v>
      </c>
      <c r="T28754">
        <v>0.54406085645619684</v>
      </c>
      <c r="U28754">
        <v>0.25469784096434922</v>
      </c>
      <c r="V28754">
        <v>0.10532452642116387</v>
      </c>
      <c r="W28754">
        <v>6.9436367693431353E-2</v>
      </c>
      <c r="X28754">
        <v>4.977064807004266E-2</v>
      </c>
      <c r="Y28754">
        <v>7.7494776034860768E-2</v>
      </c>
      <c r="Z28754">
        <v>-4.1577384444605645</v>
      </c>
      <c r="AA28754">
        <v>1.1967859811171837</v>
      </c>
      <c r="AB28754">
        <v>-0.40184324769556501</v>
      </c>
      <c r="AC28754">
        <v>0.65121608114360108</v>
      </c>
      <c r="AD28754">
        <v>0.78193168638758126</v>
      </c>
    </row>
    <row r="28755" spans="1:30" x14ac:dyDescent="0.4">
      <c r="A28755">
        <v>228753</v>
      </c>
      <c r="B28755">
        <v>47115</v>
      </c>
      <c r="C28755">
        <v>20060905</v>
      </c>
      <c r="D28755">
        <v>109</v>
      </c>
      <c r="E28755">
        <v>10</v>
      </c>
      <c r="F28755">
        <v>0</v>
      </c>
      <c r="G28755">
        <v>1</v>
      </c>
      <c r="H28755">
        <v>1</v>
      </c>
      <c r="I28755">
        <v>235</v>
      </c>
      <c r="J28755">
        <v>8</v>
      </c>
      <c r="K28755" s="1" t="s">
        <v>30</v>
      </c>
      <c r="L28755">
        <v>4682</v>
      </c>
      <c r="M28755">
        <v>0</v>
      </c>
      <c r="N28755">
        <v>0</v>
      </c>
      <c r="O28755">
        <v>20160402</v>
      </c>
      <c r="P28755">
        <v>47.622657798912776</v>
      </c>
      <c r="Q28755">
        <v>5.6058027664382504</v>
      </c>
      <c r="R28755">
        <v>0.93964401619942561</v>
      </c>
      <c r="S28755">
        <v>-0.86500004517604689</v>
      </c>
      <c r="T28755">
        <v>-1.2596024841760649</v>
      </c>
      <c r="U28755">
        <v>0.26781106224440088</v>
      </c>
      <c r="V28755">
        <v>0.12734453867766027</v>
      </c>
      <c r="W28755">
        <v>0.14442807734620228</v>
      </c>
      <c r="X28755">
        <v>5.8837321577944302E-2</v>
      </c>
      <c r="Y28755">
        <v>2.1163662286958561E-2</v>
      </c>
      <c r="Z28755">
        <v>-6.2326807779291524</v>
      </c>
      <c r="AA28755">
        <v>1.0656998218101204</v>
      </c>
      <c r="AB28755">
        <v>1.8360568551071712</v>
      </c>
      <c r="AC28755">
        <v>-1.4228992176233843</v>
      </c>
      <c r="AD28755">
        <v>0.37417512191857744</v>
      </c>
    </row>
    <row r="28756" spans="1:30" x14ac:dyDescent="0.4">
      <c r="A28756">
        <v>228754</v>
      </c>
      <c r="B28756">
        <v>41166</v>
      </c>
      <c r="C28756">
        <v>20050405</v>
      </c>
      <c r="D28756">
        <v>161</v>
      </c>
      <c r="E28756">
        <v>25</v>
      </c>
      <c r="F28756">
        <v>2</v>
      </c>
      <c r="G28756">
        <v>1</v>
      </c>
      <c r="H28756">
        <v>1</v>
      </c>
      <c r="I28756">
        <v>133</v>
      </c>
      <c r="J28756">
        <v>15</v>
      </c>
      <c r="K28756" s="1" t="s">
        <v>30</v>
      </c>
      <c r="L28756">
        <v>5752</v>
      </c>
      <c r="M28756">
        <v>0</v>
      </c>
      <c r="N28756">
        <v>0</v>
      </c>
      <c r="O28756">
        <v>20160314</v>
      </c>
      <c r="P28756">
        <v>44.175248669441878</v>
      </c>
      <c r="Q28756">
        <v>3.5980013717120878</v>
      </c>
      <c r="R28756">
        <v>-0.41392717037739707</v>
      </c>
      <c r="S28756">
        <v>0.83135310213884994</v>
      </c>
      <c r="T28756">
        <v>1.2113546725109812</v>
      </c>
      <c r="U28756">
        <v>0.24571185059808956</v>
      </c>
      <c r="V28756">
        <v>9.6139809453599123E-2</v>
      </c>
      <c r="W28756">
        <v>7.3937844110610329E-2</v>
      </c>
      <c r="X28756">
        <v>3.9883628935594821E-2</v>
      </c>
      <c r="Y28756">
        <v>9.980031028828236E-2</v>
      </c>
      <c r="Z28756">
        <v>-3.1452998250167417</v>
      </c>
      <c r="AA28756">
        <v>1.5372421183696197</v>
      </c>
      <c r="AB28756">
        <v>-1.4223523777534235</v>
      </c>
      <c r="AC28756">
        <v>1.0009791346254044</v>
      </c>
      <c r="AD28756">
        <v>-0.53510760635097288</v>
      </c>
    </row>
    <row r="28757" spans="1:30" x14ac:dyDescent="0.4">
      <c r="A28757">
        <v>228755</v>
      </c>
      <c r="B28757">
        <v>134427</v>
      </c>
      <c r="C28757">
        <v>20070707</v>
      </c>
      <c r="D28757">
        <v>19</v>
      </c>
      <c r="E28757">
        <v>33</v>
      </c>
      <c r="F28757">
        <v>4</v>
      </c>
      <c r="G28757">
        <v>0</v>
      </c>
      <c r="H28757">
        <v>1</v>
      </c>
      <c r="I28757">
        <v>298</v>
      </c>
      <c r="J28757">
        <v>9</v>
      </c>
      <c r="K28757" s="1" t="s">
        <v>30</v>
      </c>
      <c r="L28757">
        <v>2729</v>
      </c>
      <c r="M28757">
        <v>0</v>
      </c>
      <c r="N28757">
        <v>0</v>
      </c>
      <c r="O28757">
        <v>20160329</v>
      </c>
      <c r="P28757">
        <v>47.828550654582386</v>
      </c>
      <c r="Q28757">
        <v>-3.1783149954787953</v>
      </c>
      <c r="R28757">
        <v>-3.7932178306063512E-2</v>
      </c>
      <c r="S28757">
        <v>-3.6512930230238907</v>
      </c>
      <c r="T28757">
        <v>-1.3396151272634478</v>
      </c>
      <c r="U28757">
        <v>0.2792685731236742</v>
      </c>
      <c r="V28757">
        <v>8.9436071446920545E-4</v>
      </c>
      <c r="W28757">
        <v>7.6257597412952752E-2</v>
      </c>
      <c r="X28757">
        <v>0.11399649670636187</v>
      </c>
      <c r="Y28757">
        <v>1.6437826014679174E-2</v>
      </c>
      <c r="Z28757">
        <v>0.96125843299376756</v>
      </c>
      <c r="AA28757">
        <v>-4.1339662273115882</v>
      </c>
      <c r="AB28757">
        <v>4.2589790050514713</v>
      </c>
      <c r="AC28757">
        <v>-0.73627579100773355</v>
      </c>
      <c r="AD28757">
        <v>0.6292608887095883</v>
      </c>
    </row>
    <row r="28758" spans="1:30" x14ac:dyDescent="0.4">
      <c r="A28758">
        <v>228756</v>
      </c>
      <c r="B28758">
        <v>35352</v>
      </c>
      <c r="C28758">
        <v>20061011</v>
      </c>
      <c r="D28758">
        <v>178</v>
      </c>
      <c r="E28758">
        <v>19</v>
      </c>
      <c r="F28758">
        <v>2</v>
      </c>
      <c r="G28758">
        <v>1</v>
      </c>
      <c r="H28758">
        <v>0</v>
      </c>
      <c r="I28758">
        <v>185</v>
      </c>
      <c r="J28758">
        <v>15</v>
      </c>
      <c r="K28758" s="1" t="s">
        <v>32</v>
      </c>
      <c r="L28758">
        <v>759</v>
      </c>
      <c r="M28758">
        <v>0</v>
      </c>
      <c r="N28758">
        <v>0</v>
      </c>
      <c r="O28758">
        <v>20160307</v>
      </c>
      <c r="P28758">
        <v>45.386119682219494</v>
      </c>
      <c r="Q28758">
        <v>3.9535181475142607</v>
      </c>
      <c r="R28758">
        <v>0.18382899214912549</v>
      </c>
      <c r="S28758">
        <v>-0.34043446263890748</v>
      </c>
      <c r="T28758">
        <v>0.12754735292574518</v>
      </c>
      <c r="U28758">
        <v>0.2537242041986757</v>
      </c>
      <c r="V28758">
        <v>0.1017709964763288</v>
      </c>
      <c r="W28758">
        <v>9.8643298919584343E-2</v>
      </c>
      <c r="X28758">
        <v>5.4470828698313947E-2</v>
      </c>
      <c r="Y28758">
        <v>6.3554145814307031E-2</v>
      </c>
      <c r="Z28758">
        <v>-3.9650701875300718</v>
      </c>
      <c r="AA28758">
        <v>1.1636887329837291</v>
      </c>
      <c r="AB28758">
        <v>0.21232781189203265</v>
      </c>
      <c r="AC28758">
        <v>0.25314712911692627</v>
      </c>
      <c r="AD28758">
        <v>0.62488786442723621</v>
      </c>
    </row>
    <row r="28759" spans="1:30" x14ac:dyDescent="0.4">
      <c r="A28759">
        <v>228757</v>
      </c>
      <c r="B28759">
        <v>916</v>
      </c>
      <c r="C28759">
        <v>20120612</v>
      </c>
      <c r="D28759">
        <v>47</v>
      </c>
      <c r="E28759">
        <v>1</v>
      </c>
      <c r="F28759">
        <v>5</v>
      </c>
      <c r="G28759">
        <v>0</v>
      </c>
      <c r="H28759">
        <v>0</v>
      </c>
      <c r="I28759">
        <v>160</v>
      </c>
      <c r="J28759">
        <v>0.5</v>
      </c>
      <c r="K28759" s="1" t="s">
        <v>30</v>
      </c>
      <c r="L28759">
        <v>6371</v>
      </c>
      <c r="M28759">
        <v>0</v>
      </c>
      <c r="N28759">
        <v>0</v>
      </c>
      <c r="O28759">
        <v>20160308</v>
      </c>
      <c r="P28759">
        <v>48.538892485469525</v>
      </c>
      <c r="Q28759">
        <v>4.9406880269128814</v>
      </c>
      <c r="R28759">
        <v>0.57850124501218014</v>
      </c>
      <c r="S28759">
        <v>-2.444559506026601</v>
      </c>
      <c r="T28759">
        <v>-0.83098638832166616</v>
      </c>
      <c r="U28759">
        <v>0.27498743014233362</v>
      </c>
      <c r="V28759">
        <v>0.11732301686432713</v>
      </c>
      <c r="W28759">
        <v>8.957500850020278E-2</v>
      </c>
      <c r="X28759">
        <v>8.108495366633528E-2</v>
      </c>
      <c r="Y28759">
        <v>3.1873861068300029E-2</v>
      </c>
      <c r="Z28759">
        <v>-6.2598504120914997</v>
      </c>
      <c r="AA28759">
        <v>-0.33134681288360324</v>
      </c>
      <c r="AB28759">
        <v>3.0846027671203937</v>
      </c>
      <c r="AC28759">
        <v>-0.67717830137767343</v>
      </c>
      <c r="AD28759">
        <v>0.42307864473077145</v>
      </c>
    </row>
    <row r="28760" spans="1:30" x14ac:dyDescent="0.4">
      <c r="A28760">
        <v>228758</v>
      </c>
      <c r="B28760">
        <v>88588</v>
      </c>
      <c r="C28760">
        <v>20090301</v>
      </c>
      <c r="D28760">
        <v>26</v>
      </c>
      <c r="E28760">
        <v>14</v>
      </c>
      <c r="F28760">
        <v>2</v>
      </c>
      <c r="G28760">
        <v>1</v>
      </c>
      <c r="H28760">
        <v>0</v>
      </c>
      <c r="I28760">
        <v>110</v>
      </c>
      <c r="J28760">
        <v>15</v>
      </c>
      <c r="K28760" s="1" t="s">
        <v>30</v>
      </c>
      <c r="L28760">
        <v>1248</v>
      </c>
      <c r="M28760">
        <v>0</v>
      </c>
      <c r="N28760">
        <v>0</v>
      </c>
      <c r="O28760">
        <v>20160312</v>
      </c>
      <c r="P28760">
        <v>44.749172155456151</v>
      </c>
      <c r="Q28760">
        <v>3.8620698823225288</v>
      </c>
      <c r="R28760">
        <v>-7.2864035434827279E-2</v>
      </c>
      <c r="S28760">
        <v>-1.2307460731388895</v>
      </c>
      <c r="T28760">
        <v>0.76830044984304091</v>
      </c>
      <c r="U28760">
        <v>0.24937779507658944</v>
      </c>
      <c r="V28760">
        <v>9.8933405041900777E-2</v>
      </c>
      <c r="W28760">
        <v>5.5567789834964909E-2</v>
      </c>
      <c r="X28760">
        <v>6.5523017853994586E-2</v>
      </c>
      <c r="Y28760">
        <v>7.9685995353467792E-2</v>
      </c>
      <c r="Z28760">
        <v>-3.7952463191290851</v>
      </c>
      <c r="AA28760">
        <v>1.057008688628277</v>
      </c>
      <c r="AB28760">
        <v>0.33385014565327042</v>
      </c>
      <c r="AC28760">
        <v>1.3975461450785116</v>
      </c>
      <c r="AD28760">
        <v>1.0800909626855451</v>
      </c>
    </row>
    <row r="28761" spans="1:30" x14ac:dyDescent="0.4">
      <c r="A28761">
        <v>228759</v>
      </c>
      <c r="B28761">
        <v>34525</v>
      </c>
      <c r="C28761">
        <v>20071004</v>
      </c>
      <c r="D28761">
        <v>0</v>
      </c>
      <c r="E28761">
        <v>0</v>
      </c>
      <c r="F28761">
        <v>0</v>
      </c>
      <c r="G28761">
        <v>0</v>
      </c>
      <c r="H28761">
        <v>0</v>
      </c>
      <c r="I28761">
        <v>102</v>
      </c>
      <c r="J28761">
        <v>9</v>
      </c>
      <c r="K28761" s="1" t="s">
        <v>30</v>
      </c>
      <c r="L28761">
        <v>1103</v>
      </c>
      <c r="M28761">
        <v>0</v>
      </c>
      <c r="N28761">
        <v>0</v>
      </c>
      <c r="O28761">
        <v>20160323</v>
      </c>
      <c r="P28761">
        <v>45.095565437029286</v>
      </c>
      <c r="Q28761">
        <v>3.6196219774059895</v>
      </c>
      <c r="R28761">
        <v>-0.19954146578741119</v>
      </c>
      <c r="S28761">
        <v>-1.4121432868643622</v>
      </c>
      <c r="T28761">
        <v>-0.80430606911007452</v>
      </c>
      <c r="U28761">
        <v>0.2642664190206776</v>
      </c>
      <c r="V28761">
        <v>9.548462846806556E-2</v>
      </c>
      <c r="W28761">
        <v>5.61061239849183E-2</v>
      </c>
      <c r="X28761">
        <v>6.5754125043120393E-2</v>
      </c>
      <c r="Y28761">
        <v>3.2867477903341207E-2</v>
      </c>
      <c r="Z28761">
        <v>-3.7947177004424906</v>
      </c>
      <c r="AA28761">
        <v>0.5812333366648943</v>
      </c>
      <c r="AB28761">
        <v>0.64792524627303172</v>
      </c>
      <c r="AC28761">
        <v>-3.1817588267161811E-4</v>
      </c>
      <c r="AD28761">
        <v>0.96133399352803117</v>
      </c>
    </row>
    <row r="28762" spans="1:30" x14ac:dyDescent="0.4">
      <c r="A28762">
        <v>228760</v>
      </c>
      <c r="B28762">
        <v>105837</v>
      </c>
      <c r="C28762">
        <v>20050605</v>
      </c>
      <c r="D28762">
        <v>65</v>
      </c>
      <c r="E28762">
        <v>1</v>
      </c>
      <c r="F28762">
        <v>2</v>
      </c>
      <c r="G28762">
        <v>1</v>
      </c>
      <c r="H28762">
        <v>1</v>
      </c>
      <c r="I28762">
        <v>140</v>
      </c>
      <c r="J28762">
        <v>15</v>
      </c>
      <c r="K28762" s="1" t="s">
        <v>30</v>
      </c>
      <c r="L28762">
        <v>1553</v>
      </c>
      <c r="M28762">
        <v>0</v>
      </c>
      <c r="N28762">
        <v>0</v>
      </c>
      <c r="O28762">
        <v>20160309</v>
      </c>
      <c r="P28762">
        <v>45.798842274625294</v>
      </c>
      <c r="Q28762">
        <v>-3.2123502169472284</v>
      </c>
      <c r="R28762">
        <v>0.19657587546213887</v>
      </c>
      <c r="S28762">
        <v>-1.5252608079191647</v>
      </c>
      <c r="T28762">
        <v>-0.96590431355967543</v>
      </c>
      <c r="U28762">
        <v>0.26096536738978737</v>
      </c>
      <c r="V28762">
        <v>3.7068297812580648E-4</v>
      </c>
      <c r="W28762">
        <v>0.13028550853708354</v>
      </c>
      <c r="X28762">
        <v>8.6521268334541657E-2</v>
      </c>
      <c r="Y28762">
        <v>3.0491221123586199E-2</v>
      </c>
      <c r="Z28762">
        <v>2.0883064897900168</v>
      </c>
      <c r="AA28762">
        <v>-2.3984681822643665</v>
      </c>
      <c r="AB28762">
        <v>2.1752617153706866</v>
      </c>
      <c r="AC28762">
        <v>-0.80880232172930555</v>
      </c>
      <c r="AD28762">
        <v>-0.21295137532844305</v>
      </c>
    </row>
    <row r="28763" spans="1:30" x14ac:dyDescent="0.4">
      <c r="A28763">
        <v>228761</v>
      </c>
      <c r="B28763">
        <v>54516</v>
      </c>
      <c r="C28763">
        <v>19960510</v>
      </c>
      <c r="D28763">
        <v>19</v>
      </c>
      <c r="E28763">
        <v>27</v>
      </c>
      <c r="F28763">
        <v>1</v>
      </c>
      <c r="G28763">
        <v>0</v>
      </c>
      <c r="H28763">
        <v>0</v>
      </c>
      <c r="I28763">
        <v>75</v>
      </c>
      <c r="J28763">
        <v>15</v>
      </c>
      <c r="K28763" s="1" t="s">
        <v>30</v>
      </c>
      <c r="L28763">
        <v>5243</v>
      </c>
      <c r="M28763">
        <v>0</v>
      </c>
      <c r="N28763">
        <v>0</v>
      </c>
      <c r="O28763">
        <v>20160329</v>
      </c>
      <c r="P28763">
        <v>42.834426287877641</v>
      </c>
      <c r="Q28763">
        <v>-3.3164705057738066</v>
      </c>
      <c r="R28763">
        <v>-0.41889966360935332</v>
      </c>
      <c r="S28763">
        <v>3.0724660918034914</v>
      </c>
      <c r="T28763">
        <v>-0.67218221315243531</v>
      </c>
      <c r="U28763">
        <v>0.24715680992188485</v>
      </c>
      <c r="V28763">
        <v>0</v>
      </c>
      <c r="W28763">
        <v>0.17683295708850688</v>
      </c>
      <c r="X28763">
        <v>2.5269680598193886E-2</v>
      </c>
      <c r="Y28763">
        <v>5.0525534912261361E-2</v>
      </c>
      <c r="Z28763">
        <v>3.7816270463489423</v>
      </c>
      <c r="AA28763">
        <v>-0.16405025916905774</v>
      </c>
      <c r="AB28763">
        <v>-2.4321377948103242</v>
      </c>
      <c r="AC28763">
        <v>-1.4974100976497933</v>
      </c>
      <c r="AD28763">
        <v>-0.63306633406683277</v>
      </c>
    </row>
    <row r="28764" spans="1:30" x14ac:dyDescent="0.4">
      <c r="A28764">
        <v>228762</v>
      </c>
      <c r="B28764">
        <v>125132</v>
      </c>
      <c r="C28764">
        <v>19990011</v>
      </c>
      <c r="D28764">
        <v>0</v>
      </c>
      <c r="E28764">
        <v>0</v>
      </c>
      <c r="F28764">
        <v>5</v>
      </c>
      <c r="G28764">
        <v>1</v>
      </c>
      <c r="H28764">
        <v>0</v>
      </c>
      <c r="I28764">
        <v>110</v>
      </c>
      <c r="J28764">
        <v>15</v>
      </c>
      <c r="K28764" s="1" t="s">
        <v>31</v>
      </c>
      <c r="L28764">
        <v>4068</v>
      </c>
      <c r="M28764">
        <v>0</v>
      </c>
      <c r="N28764">
        <v>0</v>
      </c>
      <c r="O28764">
        <v>20160404</v>
      </c>
      <c r="P28764">
        <v>43.014184421761506</v>
      </c>
      <c r="Q28764">
        <v>-3.1757511641751566</v>
      </c>
      <c r="R28764">
        <v>-2.2914914119873653</v>
      </c>
      <c r="S28764">
        <v>2.3946506155896947</v>
      </c>
      <c r="T28764">
        <v>-0.88513794932028755</v>
      </c>
      <c r="U28764">
        <v>0.27410931105889424</v>
      </c>
      <c r="V28764">
        <v>0</v>
      </c>
      <c r="W28764">
        <v>3.5199116165372829E-2</v>
      </c>
      <c r="X28764">
        <v>2.8054294174477971E-2</v>
      </c>
      <c r="Y28764">
        <v>4.5287114052275874E-2</v>
      </c>
      <c r="Z28764">
        <v>3.1048978006030361</v>
      </c>
      <c r="AA28764">
        <v>-1.7106605876586802</v>
      </c>
      <c r="AB28764">
        <v>-3.0779755328847438</v>
      </c>
      <c r="AC28764">
        <v>-1.1960762996271186</v>
      </c>
      <c r="AD28764">
        <v>-0.1631176404573533</v>
      </c>
    </row>
    <row r="28765" spans="1:30" x14ac:dyDescent="0.4">
      <c r="A28765">
        <v>228763</v>
      </c>
      <c r="B28765">
        <v>106683</v>
      </c>
      <c r="C28765">
        <v>20071207</v>
      </c>
      <c r="D28765">
        <v>13</v>
      </c>
      <c r="E28765">
        <v>4</v>
      </c>
      <c r="F28765">
        <v>0</v>
      </c>
      <c r="G28765">
        <v>1</v>
      </c>
      <c r="H28765">
        <v>1</v>
      </c>
      <c r="I28765">
        <v>235</v>
      </c>
      <c r="J28765">
        <v>15</v>
      </c>
      <c r="K28765" s="1" t="s">
        <v>30</v>
      </c>
      <c r="L28765">
        <v>3844</v>
      </c>
      <c r="M28765">
        <v>0</v>
      </c>
      <c r="N28765">
        <v>0</v>
      </c>
      <c r="O28765">
        <v>20160305</v>
      </c>
      <c r="P28765">
        <v>46.555479648108388</v>
      </c>
      <c r="Q28765">
        <v>-3.2363657357774942</v>
      </c>
      <c r="R28765">
        <v>0.25774375282953249</v>
      </c>
      <c r="S28765">
        <v>-1.8923506301481952</v>
      </c>
      <c r="T28765">
        <v>-1.0011725006815744</v>
      </c>
      <c r="U28765">
        <v>0.26511186123500208</v>
      </c>
      <c r="V28765">
        <v>5.4068812047844482E-4</v>
      </c>
      <c r="W28765">
        <v>0.12865115722891854</v>
      </c>
      <c r="X28765">
        <v>9.2295388760426825E-2</v>
      </c>
      <c r="Y28765">
        <v>2.8588969432512094E-2</v>
      </c>
      <c r="Z28765">
        <v>1.7892006382763397</v>
      </c>
      <c r="AA28765">
        <v>-2.8391140798919783</v>
      </c>
      <c r="AB28765">
        <v>2.764827505201469</v>
      </c>
      <c r="AC28765">
        <v>-0.83613126228720969</v>
      </c>
      <c r="AD28765">
        <v>0.75605081938151486</v>
      </c>
    </row>
    <row r="28766" spans="1:30" x14ac:dyDescent="0.4">
      <c r="A28766">
        <v>228764</v>
      </c>
      <c r="B28766">
        <v>61351</v>
      </c>
      <c r="C28766">
        <v>20000105</v>
      </c>
      <c r="D28766">
        <v>22</v>
      </c>
      <c r="E28766">
        <v>9</v>
      </c>
      <c r="F28766">
        <v>1</v>
      </c>
      <c r="H28766">
        <v>0</v>
      </c>
      <c r="I28766">
        <v>58</v>
      </c>
      <c r="J28766">
        <v>15</v>
      </c>
      <c r="K28766" s="1" t="s">
        <v>31</v>
      </c>
      <c r="L28766">
        <v>4033</v>
      </c>
      <c r="M28766">
        <v>0</v>
      </c>
      <c r="N28766">
        <v>0</v>
      </c>
      <c r="O28766">
        <v>20160403</v>
      </c>
      <c r="P28766">
        <v>40.97750756741894</v>
      </c>
      <c r="Q28766">
        <v>-3.0126906341744282</v>
      </c>
      <c r="R28766">
        <v>-1.2107788289802566</v>
      </c>
      <c r="S28766">
        <v>1.4248189129960735</v>
      </c>
      <c r="T28766">
        <v>0.419738288412834</v>
      </c>
      <c r="U28766">
        <v>0.24025335326535649</v>
      </c>
      <c r="V28766">
        <v>0</v>
      </c>
      <c r="W28766">
        <v>7.0580049760496713E-2</v>
      </c>
      <c r="X28766">
        <v>4.2782738091738409E-2</v>
      </c>
      <c r="Y28766">
        <v>7.723106262869435E-2</v>
      </c>
      <c r="Z28766">
        <v>3.8656309989817599</v>
      </c>
      <c r="AA28766">
        <v>-4.7334607620997803E-2</v>
      </c>
      <c r="AB28766">
        <v>-2.7466842142790036</v>
      </c>
      <c r="AC28766">
        <v>0.80420833272402192</v>
      </c>
      <c r="AD28766">
        <v>0.15198398649300165</v>
      </c>
    </row>
    <row r="28767" spans="1:30" x14ac:dyDescent="0.4">
      <c r="A28767">
        <v>228765</v>
      </c>
      <c r="B28767">
        <v>42737</v>
      </c>
      <c r="C28767">
        <v>20100802</v>
      </c>
      <c r="D28767">
        <v>30</v>
      </c>
      <c r="E28767">
        <v>6</v>
      </c>
      <c r="F28767">
        <v>1</v>
      </c>
      <c r="G28767">
        <v>0</v>
      </c>
      <c r="H28767">
        <v>0</v>
      </c>
      <c r="I28767">
        <v>82</v>
      </c>
      <c r="J28767">
        <v>5</v>
      </c>
      <c r="K28767" s="1" t="s">
        <v>30</v>
      </c>
      <c r="L28767">
        <v>1069</v>
      </c>
      <c r="M28767">
        <v>0</v>
      </c>
      <c r="N28767">
        <v>0</v>
      </c>
      <c r="O28767">
        <v>20160317</v>
      </c>
      <c r="P28767">
        <v>44.345833660726996</v>
      </c>
      <c r="Q28767">
        <v>3.0135068620325112</v>
      </c>
      <c r="R28767">
        <v>0.60606976188140871</v>
      </c>
      <c r="S28767">
        <v>-1.5027600451850425</v>
      </c>
      <c r="T28767">
        <v>0.87984856112644483</v>
      </c>
      <c r="U28767">
        <v>0.23761028793373445</v>
      </c>
      <c r="V28767">
        <v>8.6940795477428043E-2</v>
      </c>
      <c r="W28767">
        <v>9.8728249924490724E-2</v>
      </c>
      <c r="X28767">
        <v>7.2949227469748329E-2</v>
      </c>
      <c r="Y28767">
        <v>8.0422760861743006E-2</v>
      </c>
      <c r="Z28767">
        <v>-2.7687464339598864</v>
      </c>
      <c r="AA28767">
        <v>1.3331620540941316</v>
      </c>
      <c r="AB28767">
        <v>0.84320883939220759</v>
      </c>
      <c r="AC28767">
        <v>1.6774533233897726</v>
      </c>
      <c r="AD28767">
        <v>1.6126554181345401</v>
      </c>
    </row>
    <row r="28768" spans="1:30" x14ac:dyDescent="0.4">
      <c r="A28768">
        <v>228766</v>
      </c>
      <c r="B28768">
        <v>113997</v>
      </c>
      <c r="C28768">
        <v>20060610</v>
      </c>
      <c r="D28768">
        <v>62</v>
      </c>
      <c r="E28768">
        <v>0</v>
      </c>
      <c r="F28768">
        <v>4</v>
      </c>
      <c r="G28768">
        <v>1</v>
      </c>
      <c r="H28768">
        <v>0</v>
      </c>
      <c r="I28768">
        <v>140</v>
      </c>
      <c r="J28768">
        <v>12.5</v>
      </c>
      <c r="K28768" s="1" t="s">
        <v>30</v>
      </c>
      <c r="L28768">
        <v>3198</v>
      </c>
      <c r="M28768">
        <v>0</v>
      </c>
      <c r="N28768">
        <v>0</v>
      </c>
      <c r="O28768">
        <v>20160325</v>
      </c>
      <c r="P28768">
        <v>46.214388429222424</v>
      </c>
      <c r="Q28768">
        <v>-3.0881047082855564</v>
      </c>
      <c r="R28768">
        <v>-0.81725748360439721</v>
      </c>
      <c r="S28768">
        <v>-2.8940823177505117</v>
      </c>
      <c r="T28768">
        <v>0.85427418130149924</v>
      </c>
      <c r="U28768">
        <v>0.26342752769475292</v>
      </c>
      <c r="V28768">
        <v>7.2071069923537387E-4</v>
      </c>
      <c r="W28768">
        <v>1.7389817032812987E-2</v>
      </c>
      <c r="X28768">
        <v>0.1045811267412704</v>
      </c>
      <c r="Y28768">
        <v>8.6071037028465081E-2</v>
      </c>
      <c r="Z28768">
        <v>1.4555612188613669</v>
      </c>
      <c r="AA28768">
        <v>-3.5897601989602466</v>
      </c>
      <c r="AB28768">
        <v>2.5232199474189154</v>
      </c>
      <c r="AC28768">
        <v>1.0861231421245234</v>
      </c>
      <c r="AD28768">
        <v>-2.5246536555372403</v>
      </c>
    </row>
    <row r="28769" spans="1:30" x14ac:dyDescent="0.4">
      <c r="A28769">
        <v>228767</v>
      </c>
      <c r="B28769">
        <v>140169</v>
      </c>
      <c r="C28769">
        <v>19980411</v>
      </c>
      <c r="D28769">
        <v>36</v>
      </c>
      <c r="E28769">
        <v>6</v>
      </c>
      <c r="F28769">
        <v>0</v>
      </c>
      <c r="G28769">
        <v>0</v>
      </c>
      <c r="H28769">
        <v>0</v>
      </c>
      <c r="I28769">
        <v>90</v>
      </c>
      <c r="J28769">
        <v>15</v>
      </c>
      <c r="K28769" s="1" t="s">
        <v>31</v>
      </c>
      <c r="L28769">
        <v>7362</v>
      </c>
      <c r="M28769">
        <v>0</v>
      </c>
      <c r="N28769">
        <v>0</v>
      </c>
      <c r="O28769">
        <v>20160328</v>
      </c>
      <c r="P28769">
        <v>41.014905040395107</v>
      </c>
      <c r="Q28769">
        <v>-2.9048722836174377</v>
      </c>
      <c r="R28769">
        <v>-2.3613044738614617</v>
      </c>
      <c r="S28769">
        <v>1.0552454719033524</v>
      </c>
      <c r="T28769">
        <v>-0.22323288385260748</v>
      </c>
      <c r="U28769">
        <v>0.25832917834181657</v>
      </c>
      <c r="V28769">
        <v>0</v>
      </c>
      <c r="W28769">
        <v>0</v>
      </c>
      <c r="X28769">
        <v>4.2621931397160917E-2</v>
      </c>
      <c r="Y28769">
        <v>5.7467880510275536E-2</v>
      </c>
      <c r="Z28769">
        <v>3.4646327981085534</v>
      </c>
      <c r="AA28769">
        <v>-0.94003219268675675</v>
      </c>
      <c r="AB28769">
        <v>-3.20420560419109</v>
      </c>
      <c r="AC28769">
        <v>0.66748012462633266</v>
      </c>
      <c r="AD28769">
        <v>1.3443462120256529</v>
      </c>
    </row>
    <row r="28770" spans="1:30" x14ac:dyDescent="0.4">
      <c r="A28770">
        <v>228768</v>
      </c>
      <c r="B28770">
        <v>28730</v>
      </c>
      <c r="C28770">
        <v>20140410</v>
      </c>
      <c r="D28770">
        <v>23</v>
      </c>
      <c r="E28770">
        <v>4</v>
      </c>
      <c r="F28770">
        <v>0</v>
      </c>
      <c r="G28770">
        <v>1</v>
      </c>
      <c r="H28770">
        <v>0</v>
      </c>
      <c r="I28770">
        <v>143</v>
      </c>
      <c r="J28770">
        <v>2</v>
      </c>
      <c r="K28770" s="1" t="s">
        <v>32</v>
      </c>
      <c r="L28770">
        <v>4923</v>
      </c>
      <c r="M28770">
        <v>0</v>
      </c>
      <c r="N28770">
        <v>0</v>
      </c>
      <c r="O28770">
        <v>20160314</v>
      </c>
      <c r="P28770">
        <v>47.199146227200117</v>
      </c>
      <c r="Q28770">
        <v>-3.2500205589081785</v>
      </c>
      <c r="R28770">
        <v>0.58674390429501566</v>
      </c>
      <c r="S28770">
        <v>-2.5656122928997958</v>
      </c>
      <c r="T28770">
        <v>-0.2222012396791741</v>
      </c>
      <c r="U28770">
        <v>0.25938923572107991</v>
      </c>
      <c r="V28770">
        <v>7.8181283975207138E-4</v>
      </c>
      <c r="W28770">
        <v>0.133140286237595</v>
      </c>
      <c r="X28770">
        <v>0.10380047100392087</v>
      </c>
      <c r="Y28770">
        <v>4.9914861409716217E-2</v>
      </c>
      <c r="Z28770">
        <v>1.5570331233203361</v>
      </c>
      <c r="AA28770">
        <v>-3.0783447048009016</v>
      </c>
      <c r="AB28770">
        <v>3.6223774411751313</v>
      </c>
      <c r="AC28770">
        <v>-0.11140725109048021</v>
      </c>
      <c r="AD28770">
        <v>0.56804199625278073</v>
      </c>
    </row>
    <row r="28771" spans="1:30" x14ac:dyDescent="0.4">
      <c r="A28771">
        <v>228769</v>
      </c>
      <c r="B28771">
        <v>39619</v>
      </c>
      <c r="C28771">
        <v>20051009</v>
      </c>
      <c r="D28771">
        <v>110</v>
      </c>
      <c r="E28771">
        <v>5</v>
      </c>
      <c r="F28771">
        <v>1</v>
      </c>
      <c r="G28771">
        <v>1</v>
      </c>
      <c r="H28771">
        <v>0</v>
      </c>
      <c r="I28771">
        <v>68</v>
      </c>
      <c r="J28771">
        <v>15</v>
      </c>
      <c r="K28771" s="1" t="s">
        <v>30</v>
      </c>
      <c r="L28771">
        <v>395</v>
      </c>
      <c r="M28771">
        <v>0</v>
      </c>
      <c r="N28771">
        <v>0</v>
      </c>
      <c r="O28771">
        <v>20160316</v>
      </c>
      <c r="P28771">
        <v>42.964673809712131</v>
      </c>
      <c r="Q28771">
        <v>2.4145885689160078</v>
      </c>
      <c r="R28771">
        <v>-0.12164077191219692</v>
      </c>
      <c r="S28771">
        <v>0.17436748045753314</v>
      </c>
      <c r="T28771">
        <v>1.5759774892756344</v>
      </c>
      <c r="U28771">
        <v>0.23273714053711025</v>
      </c>
      <c r="V28771">
        <v>7.7989854485296939E-2</v>
      </c>
      <c r="W28771">
        <v>8.007596539275634E-2</v>
      </c>
      <c r="X28771">
        <v>5.1396450923623854E-2</v>
      </c>
      <c r="Y28771">
        <v>0.10635152218024302</v>
      </c>
      <c r="Z28771">
        <v>-1.6346915339501038</v>
      </c>
      <c r="AA28771">
        <v>1.7208235380397028</v>
      </c>
      <c r="AB28771">
        <v>-1.2225945144243222</v>
      </c>
      <c r="AC28771">
        <v>2.003520555908163</v>
      </c>
      <c r="AD28771">
        <v>1.2492059221637741</v>
      </c>
    </row>
    <row r="28772" spans="1:30" x14ac:dyDescent="0.4">
      <c r="A28772">
        <v>228770</v>
      </c>
      <c r="B28772">
        <v>67390</v>
      </c>
      <c r="C28772">
        <v>20001112</v>
      </c>
      <c r="D28772">
        <v>30</v>
      </c>
      <c r="E28772">
        <v>6</v>
      </c>
      <c r="H28772">
        <v>0</v>
      </c>
      <c r="I28772">
        <v>60</v>
      </c>
      <c r="J28772">
        <v>15</v>
      </c>
      <c r="K28772" s="1" t="s">
        <v>32</v>
      </c>
      <c r="L28772">
        <v>2706</v>
      </c>
      <c r="M28772">
        <v>0</v>
      </c>
      <c r="N28772">
        <v>0</v>
      </c>
      <c r="O28772">
        <v>20160318</v>
      </c>
      <c r="P28772">
        <v>32.522786663324297</v>
      </c>
      <c r="Q28772">
        <v>-3.6853530400790877</v>
      </c>
      <c r="R28772">
        <v>14.539762742645678</v>
      </c>
      <c r="S28772">
        <v>6.1450385807946084</v>
      </c>
      <c r="T28772">
        <v>1.1991115193244939</v>
      </c>
      <c r="U28772">
        <v>0</v>
      </c>
      <c r="V28772">
        <v>0</v>
      </c>
      <c r="W28772">
        <v>1.1964549579304695</v>
      </c>
      <c r="X28772">
        <v>1.0665860730517876E-2</v>
      </c>
      <c r="Y28772">
        <v>5.299921891880234E-2</v>
      </c>
      <c r="Z28772">
        <v>11.571514486917494</v>
      </c>
      <c r="AA28772">
        <v>16.336414980677564</v>
      </c>
      <c r="AB28772">
        <v>0.4588202706210564</v>
      </c>
      <c r="AC28772">
        <v>-0.16365612557774589</v>
      </c>
      <c r="AD28772">
        <v>-0.60804348520361995</v>
      </c>
    </row>
    <row r="28773" spans="1:30" x14ac:dyDescent="0.4">
      <c r="A28773">
        <v>228771</v>
      </c>
      <c r="B28773">
        <v>170091</v>
      </c>
      <c r="C28773">
        <v>20010604</v>
      </c>
      <c r="D28773">
        <v>19</v>
      </c>
      <c r="E28773">
        <v>30</v>
      </c>
      <c r="F28773">
        <v>0</v>
      </c>
      <c r="G28773">
        <v>0</v>
      </c>
      <c r="H28773">
        <v>0</v>
      </c>
      <c r="I28773">
        <v>86</v>
      </c>
      <c r="J28773">
        <v>15</v>
      </c>
      <c r="K28773" s="1" t="s">
        <v>32</v>
      </c>
      <c r="L28773">
        <v>1134</v>
      </c>
      <c r="M28773">
        <v>0</v>
      </c>
      <c r="N28773">
        <v>0</v>
      </c>
      <c r="O28773">
        <v>20160310</v>
      </c>
      <c r="P28773">
        <v>43.46083634782628</v>
      </c>
      <c r="Q28773">
        <v>-3.2424923767094813</v>
      </c>
      <c r="R28773">
        <v>-1.2475181072580876</v>
      </c>
      <c r="S28773">
        <v>1.9604926441020836</v>
      </c>
      <c r="T28773">
        <v>-0.2778700912666755</v>
      </c>
      <c r="U28773">
        <v>0.25905471490504373</v>
      </c>
      <c r="V28773">
        <v>0</v>
      </c>
      <c r="W28773">
        <v>9.4574391903740396E-2</v>
      </c>
      <c r="X28773">
        <v>3.8096416601136135E-2</v>
      </c>
      <c r="Y28773">
        <v>6.1548891709072677E-2</v>
      </c>
      <c r="Z28773">
        <v>3.1675538087223281</v>
      </c>
      <c r="AA28773">
        <v>-1.3163004467154742</v>
      </c>
      <c r="AB28773">
        <v>-1.9898465767208799</v>
      </c>
      <c r="AC28773">
        <v>-0.78238481762552869</v>
      </c>
      <c r="AD28773">
        <v>-0.44335278786492732</v>
      </c>
    </row>
    <row r="28774" spans="1:30" x14ac:dyDescent="0.4">
      <c r="A28774">
        <v>228772</v>
      </c>
      <c r="B28774">
        <v>93962</v>
      </c>
      <c r="C28774">
        <v>19990906</v>
      </c>
      <c r="D28774">
        <v>155</v>
      </c>
      <c r="E28774">
        <v>7</v>
      </c>
      <c r="F28774">
        <v>4</v>
      </c>
      <c r="G28774">
        <v>0</v>
      </c>
      <c r="H28774">
        <v>0</v>
      </c>
      <c r="I28774">
        <v>110</v>
      </c>
      <c r="J28774">
        <v>15</v>
      </c>
      <c r="K28774" s="1" t="s">
        <v>30</v>
      </c>
      <c r="L28774">
        <v>3749</v>
      </c>
      <c r="M28774">
        <v>0</v>
      </c>
      <c r="N28774">
        <v>0</v>
      </c>
      <c r="O28774">
        <v>20160312</v>
      </c>
      <c r="P28774">
        <v>45.251054040926377</v>
      </c>
      <c r="Q28774">
        <v>4.7521430047138278</v>
      </c>
      <c r="R28774">
        <v>-1.1630556100901783</v>
      </c>
      <c r="S28774">
        <v>0.22354136140899133</v>
      </c>
      <c r="T28774">
        <v>0.60009493911371881</v>
      </c>
      <c r="U28774">
        <v>0.26616902553608152</v>
      </c>
      <c r="V28774">
        <v>0.11227438374136514</v>
      </c>
      <c r="W28774">
        <v>8.5858618405247941E-3</v>
      </c>
      <c r="X28774">
        <v>4.2652231605719695E-2</v>
      </c>
      <c r="Y28774">
        <v>8.4073490334569873E-2</v>
      </c>
      <c r="Z28774">
        <v>-4.8387203378278425</v>
      </c>
      <c r="AA28774">
        <v>0.75016910565676909</v>
      </c>
      <c r="AB28774">
        <v>-1.1321918193152434</v>
      </c>
      <c r="AC28774">
        <v>0.44472226251333097</v>
      </c>
      <c r="AD28774">
        <v>-1.604983991894485</v>
      </c>
    </row>
    <row r="28775" spans="1:30" x14ac:dyDescent="0.4">
      <c r="A28775">
        <v>228773</v>
      </c>
      <c r="B28775">
        <v>30733</v>
      </c>
      <c r="C28775">
        <v>19980704</v>
      </c>
      <c r="D28775">
        <v>19</v>
      </c>
      <c r="E28775">
        <v>14</v>
      </c>
      <c r="F28775">
        <v>3</v>
      </c>
      <c r="G28775">
        <v>0</v>
      </c>
      <c r="H28775">
        <v>1</v>
      </c>
      <c r="I28775">
        <v>201</v>
      </c>
      <c r="J28775">
        <v>15</v>
      </c>
      <c r="K28775" s="1" t="s">
        <v>30</v>
      </c>
      <c r="L28775">
        <v>2383</v>
      </c>
      <c r="M28775">
        <v>0</v>
      </c>
      <c r="N28775">
        <v>0</v>
      </c>
      <c r="O28775">
        <v>20160322</v>
      </c>
      <c r="P28775">
        <v>43.728472046620816</v>
      </c>
      <c r="Q28775">
        <v>3.0536337454839657</v>
      </c>
      <c r="R28775">
        <v>-1.2247746807148323</v>
      </c>
      <c r="S28775">
        <v>1.5965693871814295</v>
      </c>
      <c r="T28775">
        <v>-1.0383966478448101</v>
      </c>
      <c r="U28775">
        <v>0.26888407425567057</v>
      </c>
      <c r="V28775">
        <v>8.7818549414178479E-2</v>
      </c>
      <c r="W28775">
        <v>5.2828160093371518E-2</v>
      </c>
      <c r="X28775">
        <v>2.509915470080791E-2</v>
      </c>
      <c r="Y28775">
        <v>3.6147504536344653E-2</v>
      </c>
      <c r="Z28775">
        <v>-2.6075334609038032</v>
      </c>
      <c r="AA28775">
        <v>1.0737574394844207</v>
      </c>
      <c r="AB28775">
        <v>-2.3981976715676563</v>
      </c>
      <c r="AC28775">
        <v>-1.0490061560188346</v>
      </c>
      <c r="AD28775">
        <v>-0.29569522105886142</v>
      </c>
    </row>
    <row r="28776" spans="1:30" x14ac:dyDescent="0.4">
      <c r="A28776">
        <v>228774</v>
      </c>
      <c r="B28776">
        <v>84329</v>
      </c>
      <c r="C28776">
        <v>20080802</v>
      </c>
      <c r="D28776">
        <v>88</v>
      </c>
      <c r="E28776">
        <v>14</v>
      </c>
      <c r="F28776">
        <v>3</v>
      </c>
      <c r="G28776">
        <v>1</v>
      </c>
      <c r="H28776">
        <v>0</v>
      </c>
      <c r="I28776">
        <v>110</v>
      </c>
      <c r="J28776">
        <v>15</v>
      </c>
      <c r="K28776" s="1" t="s">
        <v>30</v>
      </c>
      <c r="L28776">
        <v>3524</v>
      </c>
      <c r="M28776">
        <v>0</v>
      </c>
      <c r="N28776">
        <v>0</v>
      </c>
      <c r="O28776">
        <v>20160316</v>
      </c>
      <c r="P28776">
        <v>44.478872495202573</v>
      </c>
      <c r="Q28776">
        <v>-3.0705518924162845</v>
      </c>
      <c r="R28776">
        <v>-0.96331723113683598</v>
      </c>
      <c r="S28776">
        <v>-1.3796139182517948</v>
      </c>
      <c r="T28776">
        <v>1.8418468150022791</v>
      </c>
      <c r="U28776">
        <v>0.2479679974125665</v>
      </c>
      <c r="V28776">
        <v>4.4413361780787217E-4</v>
      </c>
      <c r="W28776">
        <v>2.800511610594773E-2</v>
      </c>
      <c r="X28776">
        <v>8.516045147383397E-2</v>
      </c>
      <c r="Y28776">
        <v>0.11638309856809925</v>
      </c>
      <c r="Z28776">
        <v>2.2986134231319668</v>
      </c>
      <c r="AA28776">
        <v>-2.3529088860823157</v>
      </c>
      <c r="AB28776">
        <v>0.62752428292806972</v>
      </c>
      <c r="AC28776">
        <v>2.0545744524373983</v>
      </c>
      <c r="AD28776">
        <v>-0.59291790623855356</v>
      </c>
    </row>
    <row r="28777" spans="1:30" x14ac:dyDescent="0.4">
      <c r="A28777">
        <v>228775</v>
      </c>
      <c r="B28777">
        <v>58866</v>
      </c>
      <c r="C28777">
        <v>20080601</v>
      </c>
      <c r="D28777">
        <v>31</v>
      </c>
      <c r="E28777">
        <v>10</v>
      </c>
      <c r="F28777">
        <v>2</v>
      </c>
      <c r="G28777">
        <v>1</v>
      </c>
      <c r="H28777">
        <v>1</v>
      </c>
      <c r="I28777">
        <v>224</v>
      </c>
      <c r="J28777">
        <v>15</v>
      </c>
      <c r="K28777" s="1" t="s">
        <v>30</v>
      </c>
      <c r="L28777">
        <v>4011</v>
      </c>
      <c r="M28777">
        <v>0</v>
      </c>
      <c r="N28777">
        <v>0</v>
      </c>
      <c r="O28777">
        <v>20160326</v>
      </c>
      <c r="P28777">
        <v>46.429113394247068</v>
      </c>
      <c r="Q28777">
        <v>-3.2428879612550281</v>
      </c>
      <c r="R28777">
        <v>0.50909989051184856</v>
      </c>
      <c r="S28777">
        <v>-2.0645598766470381</v>
      </c>
      <c r="T28777">
        <v>-0.67338922273434576</v>
      </c>
      <c r="U28777">
        <v>0.25885787309844432</v>
      </c>
      <c r="V28777">
        <v>4.1391880820477984E-4</v>
      </c>
      <c r="W28777">
        <v>0.14010234291738419</v>
      </c>
      <c r="X28777">
        <v>9.5441233157843725E-2</v>
      </c>
      <c r="Y28777">
        <v>3.7367829368293685E-2</v>
      </c>
      <c r="Z28777">
        <v>1.8835807704703331</v>
      </c>
      <c r="AA28777">
        <v>-2.626519655343901</v>
      </c>
      <c r="AB28777">
        <v>2.9512935517322374</v>
      </c>
      <c r="AC28777">
        <v>-0.4743135193308412</v>
      </c>
      <c r="AD28777">
        <v>0.41734159324633252</v>
      </c>
    </row>
    <row r="28778" spans="1:30" x14ac:dyDescent="0.4">
      <c r="A28778">
        <v>228776</v>
      </c>
      <c r="B28778">
        <v>75977</v>
      </c>
      <c r="C28778">
        <v>20130305</v>
      </c>
      <c r="D28778">
        <v>30</v>
      </c>
      <c r="E28778">
        <v>6</v>
      </c>
      <c r="F28778">
        <v>1</v>
      </c>
      <c r="G28778">
        <v>1</v>
      </c>
      <c r="H28778">
        <v>0</v>
      </c>
      <c r="I28778">
        <v>75</v>
      </c>
      <c r="J28778">
        <v>5</v>
      </c>
      <c r="K28778" s="1" t="s">
        <v>30</v>
      </c>
      <c r="L28778">
        <v>526</v>
      </c>
      <c r="M28778">
        <v>0</v>
      </c>
      <c r="N28778">
        <v>0</v>
      </c>
      <c r="O28778">
        <v>20160314</v>
      </c>
      <c r="P28778">
        <v>45.327052447133894</v>
      </c>
      <c r="Q28778">
        <v>4.4148541821145821</v>
      </c>
      <c r="R28778">
        <v>1.1117914562432802</v>
      </c>
      <c r="S28778">
        <v>-2.9009648139223674</v>
      </c>
      <c r="T28778">
        <v>0.89654260043877898</v>
      </c>
      <c r="U28778">
        <v>0.2380692728857049</v>
      </c>
      <c r="V28778">
        <v>0.10687769224805717</v>
      </c>
      <c r="W28778">
        <v>9.6523276309230438E-2</v>
      </c>
      <c r="X28778">
        <v>8.9112483925434027E-2</v>
      </c>
      <c r="Y28778">
        <v>7.6788860607708398E-2</v>
      </c>
      <c r="Z28778">
        <v>-4.466468112166563</v>
      </c>
      <c r="AA28778">
        <v>1.4171918038421187</v>
      </c>
      <c r="AB28778">
        <v>2.2890599360230799</v>
      </c>
      <c r="AC28778">
        <v>1.9976252003373125</v>
      </c>
      <c r="AD28778">
        <v>1.983263941908052</v>
      </c>
    </row>
    <row r="28779" spans="1:30" x14ac:dyDescent="0.4">
      <c r="A28779">
        <v>228777</v>
      </c>
      <c r="B28779">
        <v>27807</v>
      </c>
      <c r="C28779">
        <v>20080010</v>
      </c>
      <c r="D28779">
        <v>64</v>
      </c>
      <c r="E28779">
        <v>21</v>
      </c>
      <c r="F28779">
        <v>1</v>
      </c>
      <c r="I28779">
        <v>67</v>
      </c>
      <c r="J28779">
        <v>8</v>
      </c>
      <c r="K28779" s="1" t="s">
        <v>31</v>
      </c>
      <c r="L28779">
        <v>6589</v>
      </c>
      <c r="M28779">
        <v>0</v>
      </c>
      <c r="N28779">
        <v>0</v>
      </c>
      <c r="O28779">
        <v>20160314</v>
      </c>
      <c r="P28779">
        <v>42.784003004040812</v>
      </c>
      <c r="Q28779">
        <v>3.1017837846341201</v>
      </c>
      <c r="R28779">
        <v>-0.16975593088238114</v>
      </c>
      <c r="S28779">
        <v>-0.54240211492118784</v>
      </c>
      <c r="T28779">
        <v>2.5405115807102496</v>
      </c>
      <c r="U28779">
        <v>0.22591528145621456</v>
      </c>
      <c r="V28779">
        <v>8.6914502904620078E-2</v>
      </c>
      <c r="W28779">
        <v>4.8888161293806361E-2</v>
      </c>
      <c r="X28779">
        <v>5.9971529811737159E-2</v>
      </c>
      <c r="Y28779">
        <v>0.13390196127481335</v>
      </c>
      <c r="Z28779">
        <v>-2.2726975868110646</v>
      </c>
      <c r="AA28779">
        <v>1.8931177153756191</v>
      </c>
      <c r="AB28779">
        <v>-0.97929249947260122</v>
      </c>
      <c r="AC28779">
        <v>3.0242978139912187</v>
      </c>
      <c r="AD28779">
        <v>-0.50989368753949971</v>
      </c>
    </row>
    <row r="28780" spans="1:30" x14ac:dyDescent="0.4">
      <c r="A28780">
        <v>228778</v>
      </c>
      <c r="B28780">
        <v>33784</v>
      </c>
      <c r="C28780">
        <v>20010807</v>
      </c>
      <c r="D28780">
        <v>144</v>
      </c>
      <c r="E28780">
        <v>11</v>
      </c>
      <c r="F28780">
        <v>3</v>
      </c>
      <c r="H28780">
        <v>0</v>
      </c>
      <c r="I28780">
        <v>115</v>
      </c>
      <c r="J28780">
        <v>15</v>
      </c>
      <c r="K28780" s="1" t="s">
        <v>31</v>
      </c>
      <c r="L28780">
        <v>1208</v>
      </c>
      <c r="M28780">
        <v>0</v>
      </c>
      <c r="N28780">
        <v>0</v>
      </c>
      <c r="O28780">
        <v>20160327</v>
      </c>
      <c r="P28780">
        <v>45.115714565590153</v>
      </c>
      <c r="Q28780">
        <v>3.6745413293234295</v>
      </c>
      <c r="R28780">
        <v>-0.5849737377535601</v>
      </c>
      <c r="S28780">
        <v>-0.45768889141469571</v>
      </c>
      <c r="T28780">
        <v>0.83667562818932995</v>
      </c>
      <c r="U28780">
        <v>0.25594919803010802</v>
      </c>
      <c r="V28780">
        <v>9.6927948084237631E-2</v>
      </c>
      <c r="W28780">
        <v>3.8022861290292899E-2</v>
      </c>
      <c r="X28780">
        <v>5.5845575065248031E-2</v>
      </c>
      <c r="Y28780">
        <v>8.9605170409077506E-2</v>
      </c>
      <c r="Z28780">
        <v>-3.7942279982175258</v>
      </c>
      <c r="AA28780">
        <v>0.59768683958217705</v>
      </c>
      <c r="AB28780">
        <v>-0.24985112566366949</v>
      </c>
      <c r="AC28780">
        <v>0.72650691970495485</v>
      </c>
      <c r="AD28780">
        <v>-2.6767340025693183</v>
      </c>
    </row>
    <row r="28781" spans="1:30" x14ac:dyDescent="0.4">
      <c r="A28781">
        <v>228779</v>
      </c>
      <c r="B28781">
        <v>12634</v>
      </c>
      <c r="C28781">
        <v>20010405</v>
      </c>
      <c r="D28781">
        <v>29</v>
      </c>
      <c r="E28781">
        <v>0</v>
      </c>
      <c r="F28781">
        <v>1</v>
      </c>
      <c r="G28781">
        <v>0</v>
      </c>
      <c r="H28781">
        <v>0</v>
      </c>
      <c r="I28781">
        <v>75</v>
      </c>
      <c r="J28781">
        <v>15</v>
      </c>
      <c r="K28781" s="1" t="s">
        <v>30</v>
      </c>
      <c r="L28781">
        <v>2409</v>
      </c>
      <c r="M28781">
        <v>0</v>
      </c>
      <c r="N28781">
        <v>0</v>
      </c>
      <c r="O28781">
        <v>20160327</v>
      </c>
      <c r="P28781">
        <v>42.321822931430908</v>
      </c>
      <c r="Q28781">
        <v>-3.1078856270385939</v>
      </c>
      <c r="R28781">
        <v>-0.58782228982048701</v>
      </c>
      <c r="S28781">
        <v>1.0070566791567752</v>
      </c>
      <c r="T28781">
        <v>-2.9572519482467311E-2</v>
      </c>
      <c r="U28781">
        <v>0.24339067277346285</v>
      </c>
      <c r="V28781">
        <v>0</v>
      </c>
      <c r="W28781">
        <v>0.1124387331079601</v>
      </c>
      <c r="X28781">
        <v>5.0621616445452745E-2</v>
      </c>
      <c r="Y28781">
        <v>6.2689106374602011E-2</v>
      </c>
      <c r="Z28781">
        <v>3.50839067574959</v>
      </c>
      <c r="AA28781">
        <v>-0.44475429955483631</v>
      </c>
      <c r="AB28781">
        <v>-1.4961814996456104</v>
      </c>
      <c r="AC28781">
        <v>0.15804564204640334</v>
      </c>
      <c r="AD28781">
        <v>0.38369920365843296</v>
      </c>
    </row>
    <row r="28782" spans="1:30" x14ac:dyDescent="0.4">
      <c r="A28782">
        <v>228780</v>
      </c>
      <c r="B28782">
        <v>124844</v>
      </c>
      <c r="C28782">
        <v>20001103</v>
      </c>
      <c r="D28782">
        <v>52</v>
      </c>
      <c r="E28782">
        <v>10</v>
      </c>
      <c r="F28782">
        <v>4</v>
      </c>
      <c r="G28782">
        <v>0</v>
      </c>
      <c r="H28782">
        <v>0</v>
      </c>
      <c r="I28782">
        <v>163</v>
      </c>
      <c r="J28782">
        <v>15</v>
      </c>
      <c r="K28782" s="1" t="s">
        <v>30</v>
      </c>
      <c r="L28782">
        <v>2509</v>
      </c>
      <c r="M28782">
        <v>0</v>
      </c>
      <c r="N28782">
        <v>0</v>
      </c>
      <c r="O28782">
        <v>20160329</v>
      </c>
      <c r="P28782">
        <v>45.326647110261028</v>
      </c>
      <c r="Q28782">
        <v>-3.1638478994627888</v>
      </c>
      <c r="R28782">
        <v>-1.26865961475088</v>
      </c>
      <c r="S28782">
        <v>-0.82225470309795379</v>
      </c>
      <c r="T28782">
        <v>-1.0543142013504352</v>
      </c>
      <c r="U28782">
        <v>0.27661331289683211</v>
      </c>
      <c r="V28782">
        <v>0</v>
      </c>
      <c r="W28782">
        <v>4.317021052686134E-2</v>
      </c>
      <c r="X28782">
        <v>7.3245201759735451E-2</v>
      </c>
      <c r="Y28782">
        <v>3.4500495178303565E-2</v>
      </c>
      <c r="Z28782">
        <v>1.9936887958302068</v>
      </c>
      <c r="AA28782">
        <v>-3.0243522845972493</v>
      </c>
      <c r="AB28782">
        <v>0.65706039719948961</v>
      </c>
      <c r="AC28782">
        <v>-1.0927587860581456</v>
      </c>
      <c r="AD28782">
        <v>-2.5519619001691134</v>
      </c>
    </row>
    <row r="28783" spans="1:30" x14ac:dyDescent="0.4">
      <c r="A28783">
        <v>228781</v>
      </c>
      <c r="B28783">
        <v>43840</v>
      </c>
      <c r="C28783">
        <v>20030905</v>
      </c>
      <c r="D28783">
        <v>19</v>
      </c>
      <c r="E28783">
        <v>1</v>
      </c>
      <c r="F28783">
        <v>0</v>
      </c>
      <c r="I28783">
        <v>0</v>
      </c>
      <c r="J28783">
        <v>15</v>
      </c>
      <c r="K28783" s="1" t="s">
        <v>30</v>
      </c>
      <c r="L28783">
        <v>450</v>
      </c>
      <c r="M28783">
        <v>0</v>
      </c>
      <c r="N28783">
        <v>0</v>
      </c>
      <c r="O28783">
        <v>20160324</v>
      </c>
      <c r="P28783">
        <v>46.069374827258279</v>
      </c>
      <c r="Q28783">
        <v>5.8187422256193324</v>
      </c>
      <c r="R28783">
        <v>0.1951623008087402</v>
      </c>
      <c r="S28783">
        <v>1.0294406834814545</v>
      </c>
      <c r="T28783">
        <v>-1.2126405453556828</v>
      </c>
      <c r="U28783">
        <v>0.26717593589731248</v>
      </c>
      <c r="V28783">
        <v>0.12974953225097416</v>
      </c>
      <c r="W28783">
        <v>0.12799158073234446</v>
      </c>
      <c r="X28783">
        <v>3.1110065740475718E-2</v>
      </c>
      <c r="Y28783">
        <v>2.7447415393883186E-2</v>
      </c>
      <c r="Z28783">
        <v>-5.7379741774885762</v>
      </c>
      <c r="AA28783">
        <v>1.9146257869253864</v>
      </c>
      <c r="AB28783">
        <v>-0.5402070951467477</v>
      </c>
      <c r="AC28783">
        <v>-1.5843447867625728</v>
      </c>
      <c r="AD28783">
        <v>4.4098557539379198E-2</v>
      </c>
    </row>
    <row r="28784" spans="1:30" x14ac:dyDescent="0.4">
      <c r="A28784">
        <v>228782</v>
      </c>
      <c r="B28784">
        <v>119396</v>
      </c>
      <c r="C28784">
        <v>20000104</v>
      </c>
      <c r="D28784">
        <v>5</v>
      </c>
      <c r="E28784">
        <v>5</v>
      </c>
      <c r="F28784">
        <v>1</v>
      </c>
      <c r="G28784">
        <v>0</v>
      </c>
      <c r="H28784">
        <v>0</v>
      </c>
      <c r="I28784">
        <v>75</v>
      </c>
      <c r="J28784">
        <v>15</v>
      </c>
      <c r="K28784" s="1" t="s">
        <v>32</v>
      </c>
      <c r="L28784">
        <v>182</v>
      </c>
      <c r="M28784">
        <v>0</v>
      </c>
      <c r="N28784">
        <v>0</v>
      </c>
      <c r="O28784">
        <v>20160310</v>
      </c>
      <c r="P28784">
        <v>41.849449407269773</v>
      </c>
      <c r="Q28784">
        <v>-3.1075007393165488</v>
      </c>
      <c r="R28784">
        <v>-0.82828801304194477</v>
      </c>
      <c r="S28784">
        <v>1.6140743320553541</v>
      </c>
      <c r="T28784">
        <v>0.54525919938699186</v>
      </c>
      <c r="U28784">
        <v>0.23924260816340531</v>
      </c>
      <c r="V28784">
        <v>0</v>
      </c>
      <c r="W28784">
        <v>0.1035505129154887</v>
      </c>
      <c r="X28784">
        <v>4.2910717277823487E-2</v>
      </c>
      <c r="Y28784">
        <v>8.1829619307500642E-2</v>
      </c>
      <c r="Z28784">
        <v>3.7200348736955298</v>
      </c>
      <c r="AA28784">
        <v>-0.20986623149000128</v>
      </c>
      <c r="AB28784">
        <v>-2.2501132869458118</v>
      </c>
      <c r="AC28784">
        <v>0.50551818957787853</v>
      </c>
      <c r="AD28784">
        <v>5.2107952514856011E-2</v>
      </c>
    </row>
    <row r="28785" spans="1:30" x14ac:dyDescent="0.4">
      <c r="A28785">
        <v>228783</v>
      </c>
      <c r="B28785">
        <v>696</v>
      </c>
      <c r="C28785">
        <v>20030104</v>
      </c>
      <c r="D28785">
        <v>16</v>
      </c>
      <c r="E28785">
        <v>13</v>
      </c>
      <c r="F28785">
        <v>1</v>
      </c>
      <c r="G28785">
        <v>0</v>
      </c>
      <c r="H28785">
        <v>0</v>
      </c>
      <c r="I28785">
        <v>60</v>
      </c>
      <c r="J28785">
        <v>12.5</v>
      </c>
      <c r="K28785" s="1" t="s">
        <v>30</v>
      </c>
      <c r="L28785">
        <v>3750</v>
      </c>
      <c r="M28785">
        <v>0</v>
      </c>
      <c r="N28785">
        <v>0</v>
      </c>
      <c r="O28785">
        <v>20160401</v>
      </c>
      <c r="P28785">
        <v>42.679384744593136</v>
      </c>
      <c r="Q28785">
        <v>4.6662711105062824</v>
      </c>
      <c r="R28785">
        <v>-0.2330481665128547</v>
      </c>
      <c r="S28785">
        <v>0.5931096431505527</v>
      </c>
      <c r="T28785">
        <v>1.2842867255187531</v>
      </c>
      <c r="U28785">
        <v>0.23543289153534105</v>
      </c>
      <c r="V28785">
        <v>0.109600536252415</v>
      </c>
      <c r="W28785">
        <v>6.7649397785933124E-2</v>
      </c>
      <c r="X28785">
        <v>3.9136108854130013E-2</v>
      </c>
      <c r="Y28785">
        <v>9.8126318471494819E-2</v>
      </c>
      <c r="Z28785">
        <v>-3.5104978746139217</v>
      </c>
      <c r="AA28785">
        <v>2.8243250640418283</v>
      </c>
      <c r="AB28785">
        <v>-1.9530484524788645</v>
      </c>
      <c r="AC28785">
        <v>1.7469693664193708</v>
      </c>
      <c r="AD28785">
        <v>0.62562106000520801</v>
      </c>
    </row>
    <row r="28786" spans="1:30" x14ac:dyDescent="0.4">
      <c r="A28786">
        <v>228784</v>
      </c>
      <c r="B28786">
        <v>158946</v>
      </c>
      <c r="C28786">
        <v>20090507</v>
      </c>
      <c r="D28786">
        <v>29</v>
      </c>
      <c r="E28786">
        <v>0</v>
      </c>
      <c r="F28786">
        <v>1</v>
      </c>
      <c r="G28786">
        <v>0</v>
      </c>
      <c r="H28786">
        <v>0</v>
      </c>
      <c r="I28786">
        <v>0</v>
      </c>
      <c r="J28786">
        <v>10</v>
      </c>
      <c r="K28786" s="1" t="s">
        <v>31</v>
      </c>
      <c r="L28786">
        <v>5153</v>
      </c>
      <c r="M28786">
        <v>0</v>
      </c>
      <c r="N28786">
        <v>0</v>
      </c>
      <c r="O28786">
        <v>20160324</v>
      </c>
      <c r="P28786">
        <v>45.425469332125253</v>
      </c>
      <c r="Q28786">
        <v>-3.2270149439025406</v>
      </c>
      <c r="R28786">
        <v>0.84736398461446394</v>
      </c>
      <c r="S28786">
        <v>-0.93803581935897362</v>
      </c>
      <c r="T28786">
        <v>1.3837663535554592</v>
      </c>
      <c r="U28786">
        <v>0.23363790142721624</v>
      </c>
      <c r="V28786">
        <v>1.0296091953138145E-3</v>
      </c>
      <c r="W28786">
        <v>0.16909439890400368</v>
      </c>
      <c r="X28786">
        <v>8.5152496757020801E-2</v>
      </c>
      <c r="Y28786">
        <v>0.1000833030902463</v>
      </c>
      <c r="Z28786">
        <v>2.515797777932093</v>
      </c>
      <c r="AA28786">
        <v>-1.4896262540479823</v>
      </c>
      <c r="AB28786">
        <v>1.8680877805333549</v>
      </c>
      <c r="AC28786">
        <v>1.1871916086603791</v>
      </c>
      <c r="AD28786">
        <v>1.3526580674273823</v>
      </c>
    </row>
    <row r="28787" spans="1:30" x14ac:dyDescent="0.4">
      <c r="A28787">
        <v>228785</v>
      </c>
      <c r="B28787">
        <v>25371</v>
      </c>
      <c r="C28787">
        <v>20051011</v>
      </c>
      <c r="D28787">
        <v>13</v>
      </c>
      <c r="E28787">
        <v>4</v>
      </c>
      <c r="F28787">
        <v>2</v>
      </c>
      <c r="G28787">
        <v>1</v>
      </c>
      <c r="H28787">
        <v>1</v>
      </c>
      <c r="I28787">
        <v>320</v>
      </c>
      <c r="J28787">
        <v>15</v>
      </c>
      <c r="K28787" s="1" t="s">
        <v>30</v>
      </c>
      <c r="L28787">
        <v>1998</v>
      </c>
      <c r="M28787">
        <v>0</v>
      </c>
      <c r="N28787">
        <v>0</v>
      </c>
      <c r="O28787">
        <v>20160307</v>
      </c>
      <c r="P28787">
        <v>46.727030935659542</v>
      </c>
      <c r="Q28787">
        <v>-3.2517775285672941</v>
      </c>
      <c r="R28787">
        <v>0.60192315102361027</v>
      </c>
      <c r="S28787">
        <v>-1.9034634874852303</v>
      </c>
      <c r="T28787">
        <v>-1.2125751127018864</v>
      </c>
      <c r="U28787">
        <v>0.26313109379702643</v>
      </c>
      <c r="V28787">
        <v>7.4847250857358605E-4</v>
      </c>
      <c r="W28787">
        <v>0.15493385513026334</v>
      </c>
      <c r="X28787">
        <v>9.2965521157865841E-2</v>
      </c>
      <c r="Y28787">
        <v>2.1881663821138344E-2</v>
      </c>
      <c r="Z28787">
        <v>1.8029558203733169</v>
      </c>
      <c r="AA28787">
        <v>-2.7001028135870411</v>
      </c>
      <c r="AB28787">
        <v>3.0729996470016117</v>
      </c>
      <c r="AC28787">
        <v>-1.1223896057400886</v>
      </c>
      <c r="AD28787">
        <v>0.65241667061903241</v>
      </c>
    </row>
    <row r="28788" spans="1:30" x14ac:dyDescent="0.4">
      <c r="A28788">
        <v>228786</v>
      </c>
      <c r="B28788">
        <v>83720</v>
      </c>
      <c r="C28788">
        <v>20000709</v>
      </c>
      <c r="D28788">
        <v>71</v>
      </c>
      <c r="E28788">
        <v>20</v>
      </c>
      <c r="F28788">
        <v>1</v>
      </c>
      <c r="G28788">
        <v>0</v>
      </c>
      <c r="H28788">
        <v>0</v>
      </c>
      <c r="I28788">
        <v>75</v>
      </c>
      <c r="J28788">
        <v>15</v>
      </c>
      <c r="K28788" s="1" t="s">
        <v>30</v>
      </c>
      <c r="L28788">
        <v>2039</v>
      </c>
      <c r="M28788">
        <v>0</v>
      </c>
      <c r="N28788">
        <v>0</v>
      </c>
      <c r="O28788">
        <v>20160312</v>
      </c>
      <c r="P28788">
        <v>41.711497358428822</v>
      </c>
      <c r="Q28788">
        <v>-3.0792142919638748</v>
      </c>
      <c r="R28788">
        <v>-0.89893284014773089</v>
      </c>
      <c r="S28788">
        <v>1.4983998267452687</v>
      </c>
      <c r="T28788">
        <v>0.92932065306092981</v>
      </c>
      <c r="U28788">
        <v>0.23673872163134504</v>
      </c>
      <c r="V28788">
        <v>0</v>
      </c>
      <c r="W28788">
        <v>9.278422772335447E-2</v>
      </c>
      <c r="X28788">
        <v>4.4652409268769302E-2</v>
      </c>
      <c r="Y28788">
        <v>9.282504175539566E-2</v>
      </c>
      <c r="Z28788">
        <v>3.728897851889208</v>
      </c>
      <c r="AA28788">
        <v>-0.18850044509274397</v>
      </c>
      <c r="AB28788">
        <v>-2.3119363743688823</v>
      </c>
      <c r="AC28788">
        <v>0.96929031398042009</v>
      </c>
      <c r="AD28788">
        <v>0.28109670624450256</v>
      </c>
    </row>
    <row r="28789" spans="1:30" x14ac:dyDescent="0.4">
      <c r="A28789">
        <v>228787</v>
      </c>
      <c r="B28789">
        <v>194936</v>
      </c>
      <c r="C28789">
        <v>20010202</v>
      </c>
      <c r="D28789">
        <v>10</v>
      </c>
      <c r="E28789">
        <v>9</v>
      </c>
      <c r="F28789">
        <v>1</v>
      </c>
      <c r="G28789">
        <v>0</v>
      </c>
      <c r="H28789">
        <v>0</v>
      </c>
      <c r="I28789">
        <v>60</v>
      </c>
      <c r="J28789">
        <v>15</v>
      </c>
      <c r="K28789" s="1" t="s">
        <v>32</v>
      </c>
      <c r="L28789">
        <v>2043</v>
      </c>
      <c r="M28789">
        <v>0</v>
      </c>
      <c r="N28789">
        <v>0</v>
      </c>
      <c r="O28789">
        <v>20160314</v>
      </c>
      <c r="P28789">
        <v>41.583926511228583</v>
      </c>
      <c r="Q28789">
        <v>-3.0834183108691997</v>
      </c>
      <c r="R28789">
        <v>-0.97209196409857235</v>
      </c>
      <c r="S28789">
        <v>1.8195616104770187</v>
      </c>
      <c r="T28789">
        <v>1.6983654636314116</v>
      </c>
      <c r="U28789">
        <v>0.23129086233551424</v>
      </c>
      <c r="V28789">
        <v>0</v>
      </c>
      <c r="W28789">
        <v>8.8967618633278941E-2</v>
      </c>
      <c r="X28789">
        <v>4.1828375131071183E-2</v>
      </c>
      <c r="Y28789">
        <v>0.1164701819413836</v>
      </c>
      <c r="Z28789">
        <v>3.8323834219353636</v>
      </c>
      <c r="AA28789">
        <v>-4.8247920036475066E-2</v>
      </c>
      <c r="AB28789">
        <v>-2.6874073844729041</v>
      </c>
      <c r="AC28789">
        <v>1.6373842842373598</v>
      </c>
      <c r="AD28789">
        <v>0.73931004869692019</v>
      </c>
    </row>
    <row r="28790" spans="1:30" x14ac:dyDescent="0.4">
      <c r="A28790">
        <v>228788</v>
      </c>
      <c r="B28790">
        <v>63540</v>
      </c>
      <c r="C28790">
        <v>20130705</v>
      </c>
      <c r="D28790">
        <v>127</v>
      </c>
      <c r="E28790">
        <v>6</v>
      </c>
      <c r="F28790">
        <v>3</v>
      </c>
      <c r="G28790">
        <v>1</v>
      </c>
      <c r="H28790">
        <v>0</v>
      </c>
      <c r="I28790">
        <v>101</v>
      </c>
      <c r="J28790">
        <v>15</v>
      </c>
      <c r="K28790" s="1" t="s">
        <v>30</v>
      </c>
      <c r="L28790">
        <v>132</v>
      </c>
      <c r="M28790">
        <v>0</v>
      </c>
      <c r="N28790">
        <v>0</v>
      </c>
      <c r="O28790">
        <v>20160404</v>
      </c>
      <c r="P28790">
        <v>45.542523946876656</v>
      </c>
      <c r="Q28790">
        <v>-3.0868518222926653</v>
      </c>
      <c r="R28790">
        <v>-0.42222402887056731</v>
      </c>
      <c r="S28790">
        <v>-2.5159517385643309</v>
      </c>
      <c r="T28790">
        <v>1.583187937159372</v>
      </c>
      <c r="U28790">
        <v>0.24965075826872266</v>
      </c>
      <c r="V28790">
        <v>7.5947649742276783E-4</v>
      </c>
      <c r="W28790">
        <v>4.57222707971537E-2</v>
      </c>
      <c r="X28790">
        <v>0.10152117810275629</v>
      </c>
      <c r="Y28790">
        <v>0.10535144640529157</v>
      </c>
      <c r="Z28790">
        <v>1.8731632977224264</v>
      </c>
      <c r="AA28790">
        <v>-2.8131356285527302</v>
      </c>
      <c r="AB28790">
        <v>2.150451544536959</v>
      </c>
      <c r="AC28790">
        <v>1.9681452779006623</v>
      </c>
      <c r="AD28790">
        <v>-0.14269686672694054</v>
      </c>
    </row>
    <row r="28791" spans="1:30" x14ac:dyDescent="0.4">
      <c r="A28791">
        <v>228789</v>
      </c>
      <c r="B28791">
        <v>124623</v>
      </c>
      <c r="C28791">
        <v>20070512</v>
      </c>
      <c r="D28791">
        <v>164</v>
      </c>
      <c r="E28791">
        <v>13</v>
      </c>
      <c r="F28791">
        <v>1</v>
      </c>
      <c r="G28791">
        <v>0</v>
      </c>
      <c r="H28791">
        <v>0</v>
      </c>
      <c r="I28791">
        <v>54</v>
      </c>
      <c r="J28791">
        <v>4</v>
      </c>
      <c r="K28791" s="1" t="s">
        <v>30</v>
      </c>
      <c r="L28791">
        <v>101</v>
      </c>
      <c r="M28791">
        <v>0</v>
      </c>
      <c r="N28791">
        <v>0</v>
      </c>
      <c r="O28791">
        <v>20160319</v>
      </c>
      <c r="P28791">
        <v>42.273706281628648</v>
      </c>
      <c r="Q28791">
        <v>-2.920318488175452</v>
      </c>
      <c r="R28791">
        <v>-0.56902743039425208</v>
      </c>
      <c r="S28791">
        <v>-1.2541080437401737</v>
      </c>
      <c r="T28791">
        <v>2.9414153894723336</v>
      </c>
      <c r="U28791">
        <v>0.22319818646447129</v>
      </c>
      <c r="V28791">
        <v>8.2877367594871658E-4</v>
      </c>
      <c r="W28791">
        <v>4.1535401054483841E-2</v>
      </c>
      <c r="X28791">
        <v>8.3728755466120436E-2</v>
      </c>
      <c r="Y28791">
        <v>0.14445987543317376</v>
      </c>
      <c r="Z28791">
        <v>3.1383690785422682</v>
      </c>
      <c r="AA28791">
        <v>-0.79985737608965479</v>
      </c>
      <c r="AB28791">
        <v>-0.25756828934888065</v>
      </c>
      <c r="AC28791">
        <v>3.749711767334369</v>
      </c>
      <c r="AD28791">
        <v>1.437536691019907</v>
      </c>
    </row>
    <row r="28792" spans="1:30" x14ac:dyDescent="0.4">
      <c r="A28792">
        <v>228790</v>
      </c>
      <c r="B28792">
        <v>133644</v>
      </c>
      <c r="C28792">
        <v>19961209</v>
      </c>
      <c r="D28792">
        <v>30</v>
      </c>
      <c r="E28792">
        <v>6</v>
      </c>
      <c r="F28792">
        <v>1</v>
      </c>
      <c r="G28792">
        <v>0</v>
      </c>
      <c r="H28792">
        <v>0</v>
      </c>
      <c r="I28792">
        <v>75</v>
      </c>
      <c r="J28792">
        <v>15</v>
      </c>
      <c r="K28792" s="1" t="s">
        <v>30</v>
      </c>
      <c r="L28792">
        <v>551</v>
      </c>
      <c r="M28792">
        <v>0</v>
      </c>
      <c r="N28792">
        <v>0</v>
      </c>
      <c r="O28792">
        <v>20160309</v>
      </c>
      <c r="P28792">
        <v>41.594753629901689</v>
      </c>
      <c r="Q28792">
        <v>-3.1353110219634104</v>
      </c>
      <c r="R28792">
        <v>-0.97411983898268484</v>
      </c>
      <c r="S28792">
        <v>2.3736887229057002</v>
      </c>
      <c r="T28792">
        <v>0.2771407492321929</v>
      </c>
      <c r="U28792">
        <v>0.24117594622955996</v>
      </c>
      <c r="V28792">
        <v>0</v>
      </c>
      <c r="W28792">
        <v>0.11148028770682017</v>
      </c>
      <c r="X28792">
        <v>3.2350458535949214E-2</v>
      </c>
      <c r="Y28792">
        <v>7.5687457129012481E-2</v>
      </c>
      <c r="Z28792">
        <v>3.9117416222422032</v>
      </c>
      <c r="AA28792">
        <v>6.7258802477324475E-3</v>
      </c>
      <c r="AB28792">
        <v>-2.9394380727978882</v>
      </c>
      <c r="AC28792">
        <v>0.13014697166928554</v>
      </c>
      <c r="AD28792">
        <v>0.3622947890558636</v>
      </c>
    </row>
    <row r="28793" spans="1:30" x14ac:dyDescent="0.4">
      <c r="A28793">
        <v>228791</v>
      </c>
      <c r="B28793">
        <v>172341</v>
      </c>
      <c r="C28793">
        <v>19990003</v>
      </c>
      <c r="D28793">
        <v>27</v>
      </c>
      <c r="E28793">
        <v>1</v>
      </c>
      <c r="F28793">
        <v>0</v>
      </c>
      <c r="G28793">
        <v>2</v>
      </c>
      <c r="H28793">
        <v>1</v>
      </c>
      <c r="I28793">
        <v>0</v>
      </c>
      <c r="J28793">
        <v>15</v>
      </c>
      <c r="K28793" s="1" t="s">
        <v>31</v>
      </c>
      <c r="L28793">
        <v>1332</v>
      </c>
      <c r="M28793">
        <v>0</v>
      </c>
      <c r="N28793">
        <v>0</v>
      </c>
      <c r="O28793">
        <v>20160327</v>
      </c>
      <c r="P28793">
        <v>45.007542401233728</v>
      </c>
      <c r="Q28793">
        <v>-3.2525755085628623</v>
      </c>
      <c r="R28793">
        <v>-0.57283155738820135</v>
      </c>
      <c r="S28793">
        <v>0.20493153699861985</v>
      </c>
      <c r="T28793">
        <v>-0.8924452740080413</v>
      </c>
      <c r="U28793">
        <v>0.26422376074170922</v>
      </c>
      <c r="V28793">
        <v>0</v>
      </c>
      <c r="W28793">
        <v>0.11133105325576012</v>
      </c>
      <c r="X28793">
        <v>6.2546063923213199E-2</v>
      </c>
      <c r="Y28793">
        <v>4.0524153807626133E-2</v>
      </c>
      <c r="Z28793">
        <v>2.4742390515561343</v>
      </c>
      <c r="AA28793">
        <v>-2.1331015521318304</v>
      </c>
      <c r="AB28793">
        <v>0.29143099272058559</v>
      </c>
      <c r="AC28793">
        <v>-1.3685677172437798</v>
      </c>
      <c r="AD28793">
        <v>-2.5968115802228997</v>
      </c>
    </row>
    <row r="28794" spans="1:30" x14ac:dyDescent="0.4">
      <c r="A28794">
        <v>228792</v>
      </c>
      <c r="B28794">
        <v>15516</v>
      </c>
      <c r="C28794">
        <v>20080209</v>
      </c>
      <c r="D28794">
        <v>29</v>
      </c>
      <c r="E28794">
        <v>0</v>
      </c>
      <c r="F28794">
        <v>1</v>
      </c>
      <c r="G28794">
        <v>0</v>
      </c>
      <c r="H28794">
        <v>0</v>
      </c>
      <c r="I28794">
        <v>69</v>
      </c>
      <c r="J28794">
        <v>12.5</v>
      </c>
      <c r="K28794" s="1" t="s">
        <v>30</v>
      </c>
      <c r="L28794">
        <v>4422</v>
      </c>
      <c r="M28794">
        <v>0</v>
      </c>
      <c r="N28794">
        <v>0</v>
      </c>
      <c r="O28794">
        <v>20160331</v>
      </c>
      <c r="P28794">
        <v>45.251145408973102</v>
      </c>
      <c r="Q28794">
        <v>3.5951665654312914</v>
      </c>
      <c r="R28794">
        <v>0.97050886837314287</v>
      </c>
      <c r="S28794">
        <v>-0.60067143202115414</v>
      </c>
      <c r="T28794">
        <v>1.0008704643961821</v>
      </c>
      <c r="U28794">
        <v>0.23686492266731501</v>
      </c>
      <c r="V28794">
        <v>9.7113324659892128E-2</v>
      </c>
      <c r="W28794">
        <v>0.14163085800976391</v>
      </c>
      <c r="X28794">
        <v>6.2462359146806049E-2</v>
      </c>
      <c r="Y28794">
        <v>8.7055394559716504E-2</v>
      </c>
      <c r="Z28794">
        <v>-3.4394166861468709</v>
      </c>
      <c r="AA28794">
        <v>1.6156955412187544</v>
      </c>
      <c r="AB28794">
        <v>0.78718610079470741</v>
      </c>
      <c r="AC28794">
        <v>1.1141208624011467</v>
      </c>
      <c r="AD28794">
        <v>1.2039252341321698</v>
      </c>
    </row>
    <row r="28795" spans="1:30" x14ac:dyDescent="0.4">
      <c r="A28795">
        <v>228793</v>
      </c>
      <c r="B28795">
        <v>110814</v>
      </c>
      <c r="C28795">
        <v>19931211</v>
      </c>
      <c r="D28795">
        <v>1</v>
      </c>
      <c r="E28795">
        <v>0</v>
      </c>
      <c r="F28795">
        <v>1</v>
      </c>
      <c r="G28795">
        <v>0</v>
      </c>
      <c r="H28795">
        <v>0</v>
      </c>
      <c r="I28795">
        <v>116</v>
      </c>
      <c r="J28795">
        <v>15</v>
      </c>
      <c r="K28795" s="1" t="s">
        <v>32</v>
      </c>
      <c r="L28795">
        <v>428</v>
      </c>
      <c r="M28795">
        <v>0</v>
      </c>
      <c r="N28795">
        <v>0</v>
      </c>
      <c r="O28795">
        <v>20160320</v>
      </c>
      <c r="P28795">
        <v>43.357980230488842</v>
      </c>
      <c r="Q28795">
        <v>-3.3723628419997764</v>
      </c>
      <c r="R28795">
        <v>-0.18103698804204935</v>
      </c>
      <c r="S28795">
        <v>3.0772528015790552</v>
      </c>
      <c r="T28795">
        <v>-0.41941657205215221</v>
      </c>
      <c r="U28795">
        <v>0.2454778499396893</v>
      </c>
      <c r="V28795">
        <v>0</v>
      </c>
      <c r="W28795">
        <v>0.19357817044759887</v>
      </c>
      <c r="X28795">
        <v>2.7080139778139927E-2</v>
      </c>
      <c r="Y28795">
        <v>5.7273967389305402E-2</v>
      </c>
      <c r="Z28795">
        <v>3.6970656814454181</v>
      </c>
      <c r="AA28795">
        <v>-0.25490306285954412</v>
      </c>
      <c r="AB28795">
        <v>-2.1023284610332267</v>
      </c>
      <c r="AC28795">
        <v>-1.3230958520001397</v>
      </c>
      <c r="AD28795">
        <v>0.44599268717330931</v>
      </c>
    </row>
    <row r="28796" spans="1:30" x14ac:dyDescent="0.4">
      <c r="A28796">
        <v>228794</v>
      </c>
      <c r="B28796">
        <v>182278</v>
      </c>
      <c r="C28796">
        <v>19991006</v>
      </c>
      <c r="D28796">
        <v>158</v>
      </c>
      <c r="E28796">
        <v>19</v>
      </c>
      <c r="F28796">
        <v>5</v>
      </c>
      <c r="G28796">
        <v>0</v>
      </c>
      <c r="H28796">
        <v>0</v>
      </c>
      <c r="I28796">
        <v>170</v>
      </c>
      <c r="J28796">
        <v>15</v>
      </c>
      <c r="K28796" s="1" t="s">
        <v>30</v>
      </c>
      <c r="L28796">
        <v>2184</v>
      </c>
      <c r="M28796">
        <v>0</v>
      </c>
      <c r="N28796">
        <v>0</v>
      </c>
      <c r="O28796">
        <v>20160311</v>
      </c>
      <c r="P28796">
        <v>43.824630196672565</v>
      </c>
      <c r="Q28796">
        <v>-3.19622766177981</v>
      </c>
      <c r="R28796">
        <v>-1.9908393749467583</v>
      </c>
      <c r="S28796">
        <v>1.5427979519336199</v>
      </c>
      <c r="T28796">
        <v>1.3161355699207085</v>
      </c>
      <c r="U28796">
        <v>0.25873272836890765</v>
      </c>
      <c r="V28796">
        <v>0</v>
      </c>
      <c r="W28796">
        <v>2.3412365177159437E-2</v>
      </c>
      <c r="X28796">
        <v>4.4694337133117171E-2</v>
      </c>
      <c r="Y28796">
        <v>0.11267812864328215</v>
      </c>
      <c r="Z28796">
        <v>2.793262411932369</v>
      </c>
      <c r="AA28796">
        <v>-2.0906574579755599</v>
      </c>
      <c r="AB28796">
        <v>-2.0748188201628386</v>
      </c>
      <c r="AC28796">
        <v>0.43066267751490322</v>
      </c>
      <c r="AD28796">
        <v>-3.7031468450618972</v>
      </c>
    </row>
    <row r="28797" spans="1:30" x14ac:dyDescent="0.4">
      <c r="A28797">
        <v>228795</v>
      </c>
      <c r="B28797">
        <v>1273</v>
      </c>
      <c r="C28797">
        <v>20060202</v>
      </c>
      <c r="D28797">
        <v>65</v>
      </c>
      <c r="E28797">
        <v>1</v>
      </c>
      <c r="F28797">
        <v>0</v>
      </c>
      <c r="G28797">
        <v>0</v>
      </c>
      <c r="H28797">
        <v>0</v>
      </c>
      <c r="I28797">
        <v>102</v>
      </c>
      <c r="J28797">
        <v>15</v>
      </c>
      <c r="K28797" s="1" t="s">
        <v>30</v>
      </c>
      <c r="L28797">
        <v>2703</v>
      </c>
      <c r="M28797">
        <v>0</v>
      </c>
      <c r="N28797">
        <v>0</v>
      </c>
      <c r="O28797">
        <v>20160314</v>
      </c>
      <c r="P28797">
        <v>45.608425877390779</v>
      </c>
      <c r="Q28797">
        <v>4.6706930804128532</v>
      </c>
      <c r="R28797">
        <v>-3.457222521994399E-4</v>
      </c>
      <c r="S28797">
        <v>0.85229247343663517</v>
      </c>
      <c r="T28797">
        <v>-0.38553230677138639</v>
      </c>
      <c r="U28797">
        <v>0.26067426362836044</v>
      </c>
      <c r="V28797">
        <v>0.11290102582131829</v>
      </c>
      <c r="W28797">
        <v>0.11106468511370388</v>
      </c>
      <c r="X28797">
        <v>3.6806976259248662E-2</v>
      </c>
      <c r="Y28797">
        <v>5.1922052484218169E-2</v>
      </c>
      <c r="Z28797">
        <v>-4.5895272527781747</v>
      </c>
      <c r="AA28797">
        <v>1.5051975840383509</v>
      </c>
      <c r="AB28797">
        <v>-0.62835681579877267</v>
      </c>
      <c r="AC28797">
        <v>-0.7649869650819775</v>
      </c>
      <c r="AD28797">
        <v>-0.43386044438212779</v>
      </c>
    </row>
    <row r="28798" spans="1:30" x14ac:dyDescent="0.4">
      <c r="A28798">
        <v>228796</v>
      </c>
      <c r="B28798">
        <v>89140</v>
      </c>
      <c r="C28798">
        <v>20020802</v>
      </c>
      <c r="D28798">
        <v>58</v>
      </c>
      <c r="E28798">
        <v>22</v>
      </c>
      <c r="F28798">
        <v>6</v>
      </c>
      <c r="G28798">
        <v>1</v>
      </c>
      <c r="H28798">
        <v>0</v>
      </c>
      <c r="I28798">
        <v>140</v>
      </c>
      <c r="J28798">
        <v>15</v>
      </c>
      <c r="K28798" s="1" t="s">
        <v>30</v>
      </c>
      <c r="L28798">
        <v>6709</v>
      </c>
      <c r="M28798">
        <v>0</v>
      </c>
      <c r="N28798">
        <v>0</v>
      </c>
      <c r="O28798">
        <v>20160403</v>
      </c>
      <c r="P28798">
        <v>44.611963544155152</v>
      </c>
      <c r="Q28798">
        <v>-3.1608748569741687</v>
      </c>
      <c r="R28798">
        <v>-2.0392768004847235</v>
      </c>
      <c r="S28798">
        <v>0.53315882099972201</v>
      </c>
      <c r="T28798">
        <v>1.057169604150046</v>
      </c>
      <c r="U28798">
        <v>0.26619977444588561</v>
      </c>
      <c r="V28798">
        <v>0</v>
      </c>
      <c r="W28798">
        <v>2.8764297216256327E-3</v>
      </c>
      <c r="X28798">
        <v>5.7426756952891525E-2</v>
      </c>
      <c r="Y28798">
        <v>0.10292418241351517</v>
      </c>
      <c r="Z28798">
        <v>2.3158542604146</v>
      </c>
      <c r="AA28798">
        <v>-2.782810663698545</v>
      </c>
      <c r="AB28798">
        <v>-1.1086642573762184</v>
      </c>
      <c r="AC28798">
        <v>0.40753866501499103</v>
      </c>
      <c r="AD28798">
        <v>-3.2861874127008535</v>
      </c>
    </row>
    <row r="28799" spans="1:30" x14ac:dyDescent="0.4">
      <c r="A28799">
        <v>228797</v>
      </c>
      <c r="B28799">
        <v>5320</v>
      </c>
      <c r="C28799">
        <v>20060606</v>
      </c>
      <c r="D28799">
        <v>13</v>
      </c>
      <c r="E28799">
        <v>4</v>
      </c>
      <c r="F28799">
        <v>0</v>
      </c>
      <c r="G28799">
        <v>1</v>
      </c>
      <c r="H28799">
        <v>1</v>
      </c>
      <c r="I28799">
        <v>231</v>
      </c>
      <c r="J28799">
        <v>15</v>
      </c>
      <c r="K28799" s="1" t="s">
        <v>30</v>
      </c>
      <c r="L28799">
        <v>5962</v>
      </c>
      <c r="M28799">
        <v>0</v>
      </c>
      <c r="N28799">
        <v>0</v>
      </c>
      <c r="O28799">
        <v>20160313</v>
      </c>
      <c r="P28799">
        <v>46.74662547424326</v>
      </c>
      <c r="Q28799">
        <v>5.7225799692837667</v>
      </c>
      <c r="R28799">
        <v>0.58905222773920141</v>
      </c>
      <c r="S28799">
        <v>-1.9772111208116201</v>
      </c>
      <c r="T28799">
        <v>-1.609756413811684</v>
      </c>
      <c r="U28799">
        <v>0.27056850744897365</v>
      </c>
      <c r="V28799">
        <v>0.12683106887493048</v>
      </c>
      <c r="W28799">
        <v>9.4841193481795524E-2</v>
      </c>
      <c r="X28799">
        <v>6.9729742124592778E-2</v>
      </c>
      <c r="Y28799">
        <v>7.2586818167262191E-3</v>
      </c>
      <c r="Z28799">
        <v>-6.2251875064612756</v>
      </c>
      <c r="AA28799">
        <v>1.0061980786406692</v>
      </c>
      <c r="AB28799">
        <v>1.9727422110295283</v>
      </c>
      <c r="AC28799">
        <v>-0.95640841669354359</v>
      </c>
      <c r="AD28799">
        <v>0.66237578825595866</v>
      </c>
    </row>
    <row r="28800" spans="1:30" x14ac:dyDescent="0.4">
      <c r="A28800">
        <v>228798</v>
      </c>
      <c r="B28800">
        <v>19641</v>
      </c>
      <c r="C28800">
        <v>19991103</v>
      </c>
      <c r="D28800">
        <v>106</v>
      </c>
      <c r="E28800">
        <v>6</v>
      </c>
      <c r="F28800">
        <v>7</v>
      </c>
      <c r="H28800">
        <v>0</v>
      </c>
      <c r="I28800">
        <v>85</v>
      </c>
      <c r="J28800">
        <v>15</v>
      </c>
      <c r="K28800" s="1" t="s">
        <v>31</v>
      </c>
      <c r="L28800">
        <v>254</v>
      </c>
      <c r="M28800">
        <v>0</v>
      </c>
      <c r="N28800">
        <v>0</v>
      </c>
      <c r="O28800">
        <v>20160311</v>
      </c>
      <c r="P28800">
        <v>42.73595036289921</v>
      </c>
      <c r="Q28800">
        <v>-3.0802059734108389</v>
      </c>
      <c r="R28800">
        <v>-1.2253155681564858</v>
      </c>
      <c r="S28800">
        <v>0.69167482324127549</v>
      </c>
      <c r="T28800">
        <v>-0.19362050919576831</v>
      </c>
      <c r="U28800">
        <v>0.25489771185122551</v>
      </c>
      <c r="V28800">
        <v>0</v>
      </c>
      <c r="W28800">
        <v>6.4429399243087909E-2</v>
      </c>
      <c r="X28800">
        <v>5.2886311797663989E-2</v>
      </c>
      <c r="Y28800">
        <v>5.9625393846214722E-2</v>
      </c>
      <c r="Z28800">
        <v>3.1394145068502146</v>
      </c>
      <c r="AA28800">
        <v>-1.2004289611732841</v>
      </c>
      <c r="AB28800">
        <v>-1.4796184318412582</v>
      </c>
      <c r="AC28800">
        <v>-1.1039246383633171E-2</v>
      </c>
      <c r="AD28800">
        <v>-0.39931706771451542</v>
      </c>
    </row>
    <row r="28801" spans="1:30" x14ac:dyDescent="0.4">
      <c r="A28801">
        <v>228799</v>
      </c>
      <c r="B28801">
        <v>116591</v>
      </c>
      <c r="C28801">
        <v>19980107</v>
      </c>
      <c r="D28801">
        <v>19</v>
      </c>
      <c r="E28801">
        <v>17</v>
      </c>
      <c r="F28801">
        <v>5</v>
      </c>
      <c r="G28801">
        <v>0</v>
      </c>
      <c r="H28801">
        <v>0</v>
      </c>
      <c r="I28801">
        <v>150</v>
      </c>
      <c r="J28801">
        <v>15</v>
      </c>
      <c r="K28801" s="1" t="s">
        <v>30</v>
      </c>
      <c r="L28801">
        <v>5356</v>
      </c>
      <c r="M28801">
        <v>0</v>
      </c>
      <c r="N28801">
        <v>0</v>
      </c>
      <c r="O28801">
        <v>20160315</v>
      </c>
      <c r="P28801">
        <v>43.266010319777344</v>
      </c>
      <c r="Q28801">
        <v>-3.1931134357081534</v>
      </c>
      <c r="R28801">
        <v>-2.1937342566544427</v>
      </c>
      <c r="S28801">
        <v>2.2474602905035472</v>
      </c>
      <c r="T28801">
        <v>-0.97842544091871941</v>
      </c>
      <c r="U28801">
        <v>0.27485114498675722</v>
      </c>
      <c r="V28801">
        <v>0</v>
      </c>
      <c r="W28801">
        <v>4.0151284864774713E-2</v>
      </c>
      <c r="X28801">
        <v>3.0317929402548214E-2</v>
      </c>
      <c r="Y28801">
        <v>4.2936310085917181E-2</v>
      </c>
      <c r="Z28801">
        <v>3.0229809462523312</v>
      </c>
      <c r="AA28801">
        <v>-1.8196727909028132</v>
      </c>
      <c r="AB28801">
        <v>-2.8054704999335147</v>
      </c>
      <c r="AC28801">
        <v>-1.336878540945547</v>
      </c>
      <c r="AD28801">
        <v>-0.52505176521696428</v>
      </c>
    </row>
    <row r="28802" spans="1:30" x14ac:dyDescent="0.4">
      <c r="A28802">
        <v>228800</v>
      </c>
      <c r="B28802">
        <v>3809</v>
      </c>
      <c r="C28802">
        <v>20060102</v>
      </c>
      <c r="D28802">
        <v>172</v>
      </c>
      <c r="E28802">
        <v>14</v>
      </c>
      <c r="F28802">
        <v>4</v>
      </c>
      <c r="G28802">
        <v>0</v>
      </c>
      <c r="H28802">
        <v>0</v>
      </c>
      <c r="I28802">
        <v>125</v>
      </c>
      <c r="J28802">
        <v>15</v>
      </c>
      <c r="K28802" s="1" t="s">
        <v>30</v>
      </c>
      <c r="L28802">
        <v>2681</v>
      </c>
      <c r="M28802">
        <v>0</v>
      </c>
      <c r="N28802">
        <v>0</v>
      </c>
      <c r="O28802">
        <v>20160322</v>
      </c>
      <c r="P28802">
        <v>44.375607151961319</v>
      </c>
      <c r="Q28802">
        <v>-2.9950431968235378</v>
      </c>
      <c r="R28802">
        <v>-1.6466336250764342</v>
      </c>
      <c r="S28802">
        <v>-1.5252971589629771</v>
      </c>
      <c r="T28802">
        <v>1.2601751897657194</v>
      </c>
      <c r="U28802">
        <v>0.25769961127993513</v>
      </c>
      <c r="V28802">
        <v>5.8976061298213949E-4</v>
      </c>
      <c r="W28802">
        <v>0</v>
      </c>
      <c r="X28802">
        <v>8.3318138334590425E-2</v>
      </c>
      <c r="Y28802">
        <v>9.7969137801515241E-2</v>
      </c>
      <c r="Z28802">
        <v>2.1002972702180829</v>
      </c>
      <c r="AA28802">
        <v>-2.8086311842701366</v>
      </c>
      <c r="AB28802">
        <v>0.27337728325606825</v>
      </c>
      <c r="AC28802">
        <v>1.793154772500225</v>
      </c>
      <c r="AD28802">
        <v>0.25656018522181523</v>
      </c>
    </row>
    <row r="28803" spans="1:30" x14ac:dyDescent="0.4">
      <c r="A28803">
        <v>228801</v>
      </c>
      <c r="B28803">
        <v>185864</v>
      </c>
      <c r="C28803">
        <v>20030301</v>
      </c>
      <c r="D28803">
        <v>16</v>
      </c>
      <c r="E28803">
        <v>13</v>
      </c>
      <c r="F28803">
        <v>0</v>
      </c>
      <c r="G28803">
        <v>0</v>
      </c>
      <c r="H28803">
        <v>0</v>
      </c>
      <c r="I28803">
        <v>60</v>
      </c>
      <c r="J28803">
        <v>15</v>
      </c>
      <c r="K28803" s="1" t="s">
        <v>30</v>
      </c>
      <c r="L28803">
        <v>1319</v>
      </c>
      <c r="M28803">
        <v>0</v>
      </c>
      <c r="N28803">
        <v>0</v>
      </c>
      <c r="O28803">
        <v>20160323</v>
      </c>
      <c r="P28803">
        <v>42.10124935650191</v>
      </c>
      <c r="Q28803">
        <v>-2.9774738394006715</v>
      </c>
      <c r="R28803">
        <v>-1.8379337755021832</v>
      </c>
      <c r="S28803">
        <v>0.26761345947969523</v>
      </c>
      <c r="T28803">
        <v>1.1405455091119905</v>
      </c>
      <c r="U28803">
        <v>0.25012166807474018</v>
      </c>
      <c r="V28803">
        <v>0</v>
      </c>
      <c r="W28803">
        <v>6.532744889595699E-4</v>
      </c>
      <c r="X28803">
        <v>5.8033244663606084E-2</v>
      </c>
      <c r="Y28803">
        <v>9.7847433595485797E-2</v>
      </c>
      <c r="Z28803">
        <v>3.1449536005229675</v>
      </c>
      <c r="AA28803">
        <v>-1.3139557716441357</v>
      </c>
      <c r="AB28803">
        <v>-1.9700165496612569</v>
      </c>
      <c r="AC28803">
        <v>1.6985687945284995</v>
      </c>
      <c r="AD28803">
        <v>0.46533325550425808</v>
      </c>
    </row>
    <row r="28804" spans="1:30" x14ac:dyDescent="0.4">
      <c r="A28804">
        <v>228802</v>
      </c>
      <c r="B28804">
        <v>26266</v>
      </c>
      <c r="C28804">
        <v>20100601</v>
      </c>
      <c r="D28804">
        <v>19</v>
      </c>
      <c r="E28804">
        <v>9</v>
      </c>
      <c r="F28804">
        <v>3</v>
      </c>
      <c r="G28804">
        <v>1</v>
      </c>
      <c r="H28804">
        <v>0</v>
      </c>
      <c r="I28804">
        <v>115</v>
      </c>
      <c r="J28804">
        <v>6</v>
      </c>
      <c r="K28804" s="1" t="s">
        <v>31</v>
      </c>
      <c r="L28804">
        <v>3021</v>
      </c>
      <c r="M28804">
        <v>0</v>
      </c>
      <c r="N28804">
        <v>0</v>
      </c>
      <c r="O28804">
        <v>20160312</v>
      </c>
      <c r="P28804">
        <v>46.078191904134314</v>
      </c>
      <c r="Q28804">
        <v>-3.0748567100549464</v>
      </c>
      <c r="R28804">
        <v>-0.15496199095595345</v>
      </c>
      <c r="S28804">
        <v>-3.4917416562943533</v>
      </c>
      <c r="T28804">
        <v>-0.44306078567185148</v>
      </c>
      <c r="U28804">
        <v>0.26457344193476873</v>
      </c>
      <c r="V28804">
        <v>6.9353526752824902E-4</v>
      </c>
      <c r="W28804">
        <v>5.8879201827682297E-2</v>
      </c>
      <c r="X28804">
        <v>0.11113953924403618</v>
      </c>
      <c r="Y28804">
        <v>4.1337170850764E-2</v>
      </c>
      <c r="Z28804">
        <v>1.5524480780416217</v>
      </c>
      <c r="AA28804">
        <v>-3.2106590825648467</v>
      </c>
      <c r="AB28804">
        <v>3.2748885835126074</v>
      </c>
      <c r="AC28804">
        <v>0.53721756036588475</v>
      </c>
      <c r="AD28804">
        <v>1.1466191033414337</v>
      </c>
    </row>
    <row r="28805" spans="1:30" x14ac:dyDescent="0.4">
      <c r="A28805">
        <v>228803</v>
      </c>
      <c r="B28805">
        <v>20988</v>
      </c>
      <c r="C28805">
        <v>20060303</v>
      </c>
      <c r="D28805">
        <v>166</v>
      </c>
      <c r="E28805">
        <v>6</v>
      </c>
      <c r="F28805">
        <v>1</v>
      </c>
      <c r="G28805">
        <v>0</v>
      </c>
      <c r="H28805">
        <v>0</v>
      </c>
      <c r="I28805">
        <v>75</v>
      </c>
      <c r="J28805">
        <v>15</v>
      </c>
      <c r="K28805" s="1" t="s">
        <v>30</v>
      </c>
      <c r="L28805">
        <v>4861</v>
      </c>
      <c r="M28805">
        <v>0</v>
      </c>
      <c r="N28805">
        <v>0</v>
      </c>
      <c r="O28805">
        <v>20160326</v>
      </c>
      <c r="P28805">
        <v>43.832314923907937</v>
      </c>
      <c r="Q28805">
        <v>0.86174989503357069</v>
      </c>
      <c r="R28805">
        <v>0.21325188772871159</v>
      </c>
      <c r="S28805">
        <v>-0.33629353848976851</v>
      </c>
      <c r="T28805">
        <v>2.4374066184805039</v>
      </c>
      <c r="U28805">
        <v>0.22621607569656851</v>
      </c>
      <c r="V28805">
        <v>5.6986280080708211E-2</v>
      </c>
      <c r="W28805">
        <v>9.8290565046203635E-2</v>
      </c>
      <c r="X28805">
        <v>6.5494096366947599E-2</v>
      </c>
      <c r="Y28805">
        <v>0.1337250227161339</v>
      </c>
      <c r="Z28805">
        <v>-0.57038396526112001</v>
      </c>
      <c r="AA28805">
        <v>0.74785026466789473</v>
      </c>
      <c r="AB28805">
        <v>-0.13690067600241826</v>
      </c>
      <c r="AC28805">
        <v>2.3374386741253912</v>
      </c>
      <c r="AD28805">
        <v>-1.544673845265488</v>
      </c>
    </row>
    <row r="28806" spans="1:30" x14ac:dyDescent="0.4">
      <c r="A28806">
        <v>228804</v>
      </c>
      <c r="B28806">
        <v>1180</v>
      </c>
      <c r="C28806">
        <v>20040205</v>
      </c>
      <c r="D28806">
        <v>48</v>
      </c>
      <c r="E28806">
        <v>14</v>
      </c>
      <c r="F28806">
        <v>1</v>
      </c>
      <c r="G28806">
        <v>0</v>
      </c>
      <c r="H28806">
        <v>0</v>
      </c>
      <c r="I28806">
        <v>75</v>
      </c>
      <c r="J28806">
        <v>7</v>
      </c>
      <c r="K28806" s="1" t="s">
        <v>30</v>
      </c>
      <c r="L28806">
        <v>2293</v>
      </c>
      <c r="M28806">
        <v>0</v>
      </c>
      <c r="N28806">
        <v>0</v>
      </c>
      <c r="O28806">
        <v>20160312</v>
      </c>
      <c r="P28806">
        <v>43.408684940348714</v>
      </c>
      <c r="Q28806">
        <v>4.3727997920514152</v>
      </c>
      <c r="R28806">
        <v>0.10749109868827032</v>
      </c>
      <c r="S28806">
        <v>0.74348041571120216</v>
      </c>
      <c r="T28806">
        <v>0.68686176695731449</v>
      </c>
      <c r="U28806">
        <v>0.2394838764786241</v>
      </c>
      <c r="V28806">
        <v>0.10657126140976324</v>
      </c>
      <c r="W28806">
        <v>0.10311633489008032</v>
      </c>
      <c r="X28806">
        <v>3.8668762512320577E-2</v>
      </c>
      <c r="Y28806">
        <v>7.9952295822825661E-2</v>
      </c>
      <c r="Z28806">
        <v>-3.4435912679575864</v>
      </c>
      <c r="AA28806">
        <v>2.6007372763913721</v>
      </c>
      <c r="AB28806">
        <v>-1.4737215507279811</v>
      </c>
      <c r="AC28806">
        <v>0.99219301215358258</v>
      </c>
      <c r="AD28806">
        <v>1.4789827401395328</v>
      </c>
    </row>
    <row r="28807" spans="1:30" x14ac:dyDescent="0.4">
      <c r="A28807">
        <v>228805</v>
      </c>
      <c r="B28807">
        <v>78300</v>
      </c>
      <c r="C28807">
        <v>20020911</v>
      </c>
      <c r="D28807">
        <v>34</v>
      </c>
      <c r="E28807">
        <v>10</v>
      </c>
      <c r="F28807">
        <v>3</v>
      </c>
      <c r="G28807">
        <v>1</v>
      </c>
      <c r="H28807">
        <v>0</v>
      </c>
      <c r="I28807">
        <v>82</v>
      </c>
      <c r="J28807">
        <v>15</v>
      </c>
      <c r="K28807" s="1" t="s">
        <v>31</v>
      </c>
      <c r="L28807">
        <v>4755</v>
      </c>
      <c r="M28807">
        <v>0</v>
      </c>
      <c r="N28807">
        <v>0</v>
      </c>
      <c r="O28807">
        <v>20160325</v>
      </c>
      <c r="P28807">
        <v>44.646508835316858</v>
      </c>
      <c r="Q28807">
        <v>-3.2048140892100734</v>
      </c>
      <c r="R28807">
        <v>-0.95881026578737216</v>
      </c>
      <c r="S28807">
        <v>0.24702291512027136</v>
      </c>
      <c r="T28807">
        <v>0.30160224132186653</v>
      </c>
      <c r="U28807">
        <v>0.25859363595819218</v>
      </c>
      <c r="V28807">
        <v>0</v>
      </c>
      <c r="W28807">
        <v>7.6241520116451786E-2</v>
      </c>
      <c r="X28807">
        <v>6.2668421457815954E-2</v>
      </c>
      <c r="Y28807">
        <v>7.618698059152168E-2</v>
      </c>
      <c r="Z28807">
        <v>2.5238257864668507</v>
      </c>
      <c r="AA28807">
        <v>-2.1393906542069288</v>
      </c>
      <c r="AB28807">
        <v>-0.21656368202032805</v>
      </c>
      <c r="AC28807">
        <v>-0.13935299641509846</v>
      </c>
      <c r="AD28807">
        <v>-2.1462877656788519</v>
      </c>
    </row>
    <row r="28808" spans="1:30" x14ac:dyDescent="0.4">
      <c r="A28808">
        <v>228806</v>
      </c>
      <c r="B28808">
        <v>151018</v>
      </c>
      <c r="C28808">
        <v>19950512</v>
      </c>
      <c r="D28808">
        <v>26</v>
      </c>
      <c r="E28808">
        <v>14</v>
      </c>
      <c r="G28808">
        <v>0</v>
      </c>
      <c r="H28808">
        <v>0</v>
      </c>
      <c r="I28808">
        <v>101</v>
      </c>
      <c r="J28808">
        <v>15</v>
      </c>
      <c r="K28808" s="1" t="s">
        <v>30</v>
      </c>
      <c r="L28808">
        <v>1254</v>
      </c>
      <c r="M28808">
        <v>0</v>
      </c>
      <c r="N28808">
        <v>0</v>
      </c>
      <c r="O28808">
        <v>20160404</v>
      </c>
      <c r="P28808">
        <v>33.388584982377054</v>
      </c>
      <c r="Q28808">
        <v>-3.6496013949952681</v>
      </c>
      <c r="R28808">
        <v>14.916267021688915</v>
      </c>
      <c r="S28808">
        <v>4.6753291095069454</v>
      </c>
      <c r="T28808">
        <v>0.78370968076636593</v>
      </c>
      <c r="U28808">
        <v>0</v>
      </c>
      <c r="V28808">
        <v>0</v>
      </c>
      <c r="W28808">
        <v>1.2084568316036368</v>
      </c>
      <c r="X28808">
        <v>3.0591077852214377E-2</v>
      </c>
      <c r="Y28808">
        <v>4.0175544576545472E-2</v>
      </c>
      <c r="Z28808">
        <v>11.088451364691871</v>
      </c>
      <c r="AA28808">
        <v>15.776902282640732</v>
      </c>
      <c r="AB28808">
        <v>2.0317335149985123</v>
      </c>
      <c r="AC28808">
        <v>-0.2549138782297562</v>
      </c>
      <c r="AD28808">
        <v>-0.72689878312490486</v>
      </c>
    </row>
    <row r="28809" spans="1:30" x14ac:dyDescent="0.4">
      <c r="A28809">
        <v>228807</v>
      </c>
      <c r="B28809">
        <v>27602</v>
      </c>
      <c r="C28809">
        <v>19980310</v>
      </c>
      <c r="D28809">
        <v>4</v>
      </c>
      <c r="E28809">
        <v>4</v>
      </c>
      <c r="F28809">
        <v>5</v>
      </c>
      <c r="H28809">
        <v>0</v>
      </c>
      <c r="I28809">
        <v>105</v>
      </c>
      <c r="J28809">
        <v>15</v>
      </c>
      <c r="K28809" s="1" t="s">
        <v>32</v>
      </c>
      <c r="L28809">
        <v>581</v>
      </c>
      <c r="M28809">
        <v>0</v>
      </c>
      <c r="N28809">
        <v>0</v>
      </c>
      <c r="O28809">
        <v>20160308</v>
      </c>
      <c r="P28809">
        <v>45.050666117672968</v>
      </c>
      <c r="Q28809">
        <v>5.4423734849368497</v>
      </c>
      <c r="R28809">
        <v>-1.1555027393472319</v>
      </c>
      <c r="S28809">
        <v>1.8215249519861263</v>
      </c>
      <c r="T28809">
        <v>-1.7095576702081332</v>
      </c>
      <c r="U28809">
        <v>0.28139694859505859</v>
      </c>
      <c r="V28809">
        <v>0.1229255972004918</v>
      </c>
      <c r="W28809">
        <v>5.5634958408506185E-2</v>
      </c>
      <c r="X28809">
        <v>1.6510681904875292E-2</v>
      </c>
      <c r="Y28809">
        <v>1.6797829606048916E-2</v>
      </c>
      <c r="Z28809">
        <v>-5.2086372260740363</v>
      </c>
      <c r="AA28809">
        <v>1.4940586892590682</v>
      </c>
      <c r="AB28809">
        <v>-2.2231073781779851</v>
      </c>
      <c r="AC28809">
        <v>-1.9665236662154479</v>
      </c>
      <c r="AD28809">
        <v>-0.50962927052304063</v>
      </c>
    </row>
    <row r="28810" spans="1:30" x14ac:dyDescent="0.4">
      <c r="A28810">
        <v>228808</v>
      </c>
      <c r="B28810">
        <v>190316</v>
      </c>
      <c r="C28810">
        <v>20030612</v>
      </c>
      <c r="D28810">
        <v>7</v>
      </c>
      <c r="E28810">
        <v>5</v>
      </c>
      <c r="F28810">
        <v>2</v>
      </c>
      <c r="G28810">
        <v>1</v>
      </c>
      <c r="H28810">
        <v>0</v>
      </c>
      <c r="I28810">
        <v>110</v>
      </c>
      <c r="J28810">
        <v>15</v>
      </c>
      <c r="K28810" s="1" t="s">
        <v>31</v>
      </c>
      <c r="L28810">
        <v>1569</v>
      </c>
      <c r="M28810">
        <v>0</v>
      </c>
      <c r="N28810">
        <v>0</v>
      </c>
      <c r="O28810">
        <v>20160308</v>
      </c>
      <c r="P28810">
        <v>43.119476830564508</v>
      </c>
      <c r="Q28810">
        <v>-3.0696288038974489</v>
      </c>
      <c r="R28810">
        <v>-1.0742591343230032</v>
      </c>
      <c r="S28810">
        <v>-3.905245918031041E-2</v>
      </c>
      <c r="T28810">
        <v>0.60866719096920308</v>
      </c>
      <c r="U28810">
        <v>0.24990348746896215</v>
      </c>
      <c r="V28810">
        <v>0</v>
      </c>
      <c r="W28810">
        <v>5.4738898341596967E-2</v>
      </c>
      <c r="X28810">
        <v>6.4121296144675141E-2</v>
      </c>
      <c r="Y28810">
        <v>8.1299403893959191E-2</v>
      </c>
      <c r="Z28810">
        <v>2.9405251957420671</v>
      </c>
      <c r="AA28810">
        <v>-1.4387452212613898</v>
      </c>
      <c r="AB28810">
        <v>-0.80902936607738551</v>
      </c>
      <c r="AC28810">
        <v>0.88615333063216439</v>
      </c>
      <c r="AD28810">
        <v>-0.13211807182673099</v>
      </c>
    </row>
    <row r="28811" spans="1:30" x14ac:dyDescent="0.4">
      <c r="A28811">
        <v>228809</v>
      </c>
      <c r="B28811">
        <v>11552</v>
      </c>
      <c r="C28811">
        <v>20090910</v>
      </c>
      <c r="D28811">
        <v>194</v>
      </c>
      <c r="E28811">
        <v>30</v>
      </c>
      <c r="F28811">
        <v>6</v>
      </c>
      <c r="G28811">
        <v>0</v>
      </c>
      <c r="H28811">
        <v>0</v>
      </c>
      <c r="I28811">
        <v>86</v>
      </c>
      <c r="J28811">
        <v>8</v>
      </c>
      <c r="K28811" s="1" t="s">
        <v>32</v>
      </c>
      <c r="L28811">
        <v>3430</v>
      </c>
      <c r="M28811">
        <v>0</v>
      </c>
      <c r="N28811">
        <v>0</v>
      </c>
      <c r="O28811">
        <v>20160323</v>
      </c>
      <c r="P28811">
        <v>46.902568817975677</v>
      </c>
      <c r="Q28811">
        <v>4.5379967006790762</v>
      </c>
      <c r="R28811">
        <v>-0.75286645017408427</v>
      </c>
      <c r="S28811">
        <v>-2.0013823505462112</v>
      </c>
      <c r="T28811">
        <v>3.006867388155396</v>
      </c>
      <c r="U28811">
        <v>0.25041461477522103</v>
      </c>
      <c r="V28811">
        <v>0.10956717256155256</v>
      </c>
      <c r="W28811">
        <v>0</v>
      </c>
      <c r="X28811">
        <v>7.7941610790218538E-2</v>
      </c>
      <c r="Y28811">
        <v>0.15110910480687315</v>
      </c>
      <c r="Z28811">
        <v>-5.4359209519452687</v>
      </c>
      <c r="AA28811">
        <v>-0.38822705664830182</v>
      </c>
      <c r="AB28811">
        <v>1.1605041459363461</v>
      </c>
      <c r="AC28811">
        <v>2.7380940949042154</v>
      </c>
      <c r="AD28811">
        <v>-3.104005292159508</v>
      </c>
    </row>
    <row r="28812" spans="1:30" x14ac:dyDescent="0.4">
      <c r="A28812">
        <v>228810</v>
      </c>
      <c r="B28812">
        <v>15345</v>
      </c>
      <c r="C28812">
        <v>20140803</v>
      </c>
      <c r="D28812">
        <v>0</v>
      </c>
      <c r="E28812">
        <v>0</v>
      </c>
      <c r="F28812">
        <v>0</v>
      </c>
      <c r="G28812">
        <v>0</v>
      </c>
      <c r="H28812">
        <v>1</v>
      </c>
      <c r="I28812">
        <v>230</v>
      </c>
      <c r="J28812">
        <v>2</v>
      </c>
      <c r="K28812" s="1" t="s">
        <v>31</v>
      </c>
      <c r="L28812">
        <v>172</v>
      </c>
      <c r="M28812">
        <v>0</v>
      </c>
      <c r="N28812">
        <v>0</v>
      </c>
      <c r="O28812">
        <v>20160305</v>
      </c>
      <c r="P28812">
        <v>47.078167093823616</v>
      </c>
      <c r="Q28812">
        <v>-3.0985769434695114</v>
      </c>
      <c r="R28812">
        <v>0.55641930706133791</v>
      </c>
      <c r="S28812">
        <v>-4.4326075945450878</v>
      </c>
      <c r="T28812">
        <v>-0.22880216013420149</v>
      </c>
      <c r="U28812">
        <v>0.26043394237844586</v>
      </c>
      <c r="V28812">
        <v>1.1806467730377127E-3</v>
      </c>
      <c r="W28812">
        <v>8.8711077438258151E-2</v>
      </c>
      <c r="X28812">
        <v>0.12632473495080526</v>
      </c>
      <c r="Y28812">
        <v>4.4044570089754653E-2</v>
      </c>
      <c r="Z28812">
        <v>1.229217432705501</v>
      </c>
      <c r="AA28812">
        <v>-3.4502604985233463</v>
      </c>
      <c r="AB28812">
        <v>4.7193916978710808</v>
      </c>
      <c r="AC28812">
        <v>0.80685141562668294</v>
      </c>
      <c r="AD28812">
        <v>1.8927223347847213</v>
      </c>
    </row>
    <row r="28813" spans="1:30" x14ac:dyDescent="0.4">
      <c r="A28813">
        <v>228811</v>
      </c>
      <c r="B28813">
        <v>143091</v>
      </c>
      <c r="C28813">
        <v>20011110</v>
      </c>
      <c r="D28813">
        <v>131</v>
      </c>
      <c r="E28813">
        <v>12</v>
      </c>
      <c r="F28813">
        <v>0</v>
      </c>
      <c r="G28813">
        <v>0</v>
      </c>
      <c r="H28813">
        <v>0</v>
      </c>
      <c r="I28813">
        <v>212</v>
      </c>
      <c r="J28813">
        <v>10</v>
      </c>
      <c r="K28813" s="1" t="s">
        <v>30</v>
      </c>
      <c r="L28813">
        <v>6156</v>
      </c>
      <c r="M28813">
        <v>0</v>
      </c>
      <c r="N28813">
        <v>0</v>
      </c>
      <c r="O28813">
        <v>20160320</v>
      </c>
      <c r="P28813">
        <v>45.5032405047765</v>
      </c>
      <c r="Q28813">
        <v>-3.1259784586076287</v>
      </c>
      <c r="R28813">
        <v>-0.34335067526665691</v>
      </c>
      <c r="S28813">
        <v>-1.599755026020997</v>
      </c>
      <c r="T28813">
        <v>0.15807758142230813</v>
      </c>
      <c r="U28813">
        <v>0.2580406068507477</v>
      </c>
      <c r="V28813">
        <v>8.7824188590155089E-4</v>
      </c>
      <c r="W28813">
        <v>8.1008944943078615E-2</v>
      </c>
      <c r="X28813">
        <v>8.7665705535554292E-2</v>
      </c>
      <c r="Y28813">
        <v>6.5710152979803371E-2</v>
      </c>
      <c r="Z28813">
        <v>2.0250438607021994</v>
      </c>
      <c r="AA28813">
        <v>-2.5729017434808363</v>
      </c>
      <c r="AB28813">
        <v>1.6877422373200861</v>
      </c>
      <c r="AC28813">
        <v>0.34511833068923925</v>
      </c>
      <c r="AD28813">
        <v>-8.5278816873630842E-2</v>
      </c>
    </row>
    <row r="28814" spans="1:30" x14ac:dyDescent="0.4">
      <c r="A28814">
        <v>228812</v>
      </c>
      <c r="B28814">
        <v>148389</v>
      </c>
      <c r="C28814">
        <v>20070002</v>
      </c>
      <c r="D28814">
        <v>0</v>
      </c>
      <c r="E28814">
        <v>0</v>
      </c>
      <c r="F28814">
        <v>3</v>
      </c>
      <c r="G28814">
        <v>0</v>
      </c>
      <c r="H28814">
        <v>0</v>
      </c>
      <c r="I28814">
        <v>102</v>
      </c>
      <c r="J28814">
        <v>15</v>
      </c>
      <c r="K28814" s="1" t="s">
        <v>31</v>
      </c>
      <c r="L28814">
        <v>738</v>
      </c>
      <c r="M28814">
        <v>0</v>
      </c>
      <c r="N28814">
        <v>0</v>
      </c>
      <c r="O28814">
        <v>20160318</v>
      </c>
      <c r="P28814">
        <v>45.179603443458518</v>
      </c>
      <c r="Q28814">
        <v>-3.1502155315971159</v>
      </c>
      <c r="R28814">
        <v>-0.6118044023558683</v>
      </c>
      <c r="S28814">
        <v>-1.1211633372988217</v>
      </c>
      <c r="T28814">
        <v>-0.30848215454608485</v>
      </c>
      <c r="U28814">
        <v>0.26302829393369132</v>
      </c>
      <c r="V28814">
        <v>3.4323211517293213E-4</v>
      </c>
      <c r="W28814">
        <v>7.6329775965137861E-2</v>
      </c>
      <c r="X28814">
        <v>7.9850215499490229E-2</v>
      </c>
      <c r="Y28814">
        <v>5.1351002803925259E-2</v>
      </c>
      <c r="Z28814">
        <v>2.1722846793424537</v>
      </c>
      <c r="AA28814">
        <v>-2.4907940695493367</v>
      </c>
      <c r="AB28814">
        <v>1.0895295121708282</v>
      </c>
      <c r="AC28814">
        <v>-8.6306223200720098E-3</v>
      </c>
      <c r="AD28814">
        <v>0.96156196273470784</v>
      </c>
    </row>
    <row r="28815" spans="1:30" x14ac:dyDescent="0.4">
      <c r="A28815">
        <v>228813</v>
      </c>
      <c r="B28815">
        <v>169523</v>
      </c>
      <c r="C28815">
        <v>19990505</v>
      </c>
      <c r="D28815">
        <v>66</v>
      </c>
      <c r="E28815">
        <v>9</v>
      </c>
      <c r="F28815">
        <v>4</v>
      </c>
      <c r="G28815">
        <v>0</v>
      </c>
      <c r="H28815">
        <v>0</v>
      </c>
      <c r="I28815">
        <v>0</v>
      </c>
      <c r="J28815">
        <v>0.5</v>
      </c>
      <c r="K28815" s="1" t="s">
        <v>31</v>
      </c>
      <c r="L28815">
        <v>3631</v>
      </c>
      <c r="M28815">
        <v>0</v>
      </c>
      <c r="N28815">
        <v>0</v>
      </c>
      <c r="O28815">
        <v>20160402</v>
      </c>
      <c r="P28815">
        <v>42.930194321797956</v>
      </c>
      <c r="Q28815">
        <v>-3.0436965814057482</v>
      </c>
      <c r="R28815">
        <v>-2.3909450007076813</v>
      </c>
      <c r="S28815">
        <v>0.79169450485461057</v>
      </c>
      <c r="T28815">
        <v>0.35915227625133039</v>
      </c>
      <c r="U28815">
        <v>0.26408758012088024</v>
      </c>
      <c r="V28815">
        <v>0</v>
      </c>
      <c r="W28815">
        <v>0</v>
      </c>
      <c r="X28815">
        <v>4.9367984933490081E-2</v>
      </c>
      <c r="Y28815">
        <v>7.8329428050478281E-2</v>
      </c>
      <c r="Z28815">
        <v>2.8157176350523603</v>
      </c>
      <c r="AA28815">
        <v>-2.0600641603526286</v>
      </c>
      <c r="AB28815">
        <v>-2.2231042704257966</v>
      </c>
      <c r="AC28815">
        <v>0.51376065706177509</v>
      </c>
      <c r="AD28815">
        <v>-0.66077247777529746</v>
      </c>
    </row>
    <row r="28816" spans="1:30" x14ac:dyDescent="0.4">
      <c r="A28816">
        <v>228814</v>
      </c>
      <c r="B28816">
        <v>25013</v>
      </c>
      <c r="C28816">
        <v>20041201</v>
      </c>
      <c r="D28816">
        <v>19</v>
      </c>
      <c r="E28816">
        <v>6</v>
      </c>
      <c r="F28816">
        <v>6</v>
      </c>
      <c r="G28816">
        <v>1</v>
      </c>
      <c r="H28816">
        <v>0</v>
      </c>
      <c r="I28816">
        <v>109</v>
      </c>
      <c r="J28816">
        <v>15</v>
      </c>
      <c r="K28816" s="1" t="s">
        <v>30</v>
      </c>
      <c r="L28816">
        <v>743</v>
      </c>
      <c r="M28816">
        <v>0</v>
      </c>
      <c r="N28816">
        <v>0</v>
      </c>
      <c r="O28816">
        <v>20160327</v>
      </c>
      <c r="P28816">
        <v>46.03055940145277</v>
      </c>
      <c r="Q28816">
        <v>4.6711983956925751</v>
      </c>
      <c r="R28816">
        <v>-1.1121958318347245</v>
      </c>
      <c r="S28816">
        <v>-0.87782901241618194</v>
      </c>
      <c r="T28816">
        <v>-1.0521657033312699</v>
      </c>
      <c r="U28816">
        <v>0.28275895406471091</v>
      </c>
      <c r="V28816">
        <v>0.11089113008336816</v>
      </c>
      <c r="W28816">
        <v>3.552860581510085E-3</v>
      </c>
      <c r="X28816">
        <v>5.4468684472718736E-2</v>
      </c>
      <c r="Y28816">
        <v>3.0439375140257945E-2</v>
      </c>
      <c r="Z28816">
        <v>-5.2174698368259946</v>
      </c>
      <c r="AA28816">
        <v>2.8364025242777383E-2</v>
      </c>
      <c r="AB28816">
        <v>1.7485007319432144E-2</v>
      </c>
      <c r="AC28816">
        <v>-0.58706093501232048</v>
      </c>
      <c r="AD28816">
        <v>0.34584200544689753</v>
      </c>
    </row>
    <row r="28817" spans="1:30" x14ac:dyDescent="0.4">
      <c r="A28817">
        <v>228815</v>
      </c>
      <c r="B28817">
        <v>66535</v>
      </c>
      <c r="C28817">
        <v>20000107</v>
      </c>
      <c r="D28817">
        <v>99</v>
      </c>
      <c r="E28817">
        <v>17</v>
      </c>
      <c r="F28817">
        <v>4</v>
      </c>
      <c r="G28817">
        <v>0</v>
      </c>
      <c r="H28817">
        <v>0</v>
      </c>
      <c r="I28817">
        <v>144</v>
      </c>
      <c r="J28817">
        <v>15</v>
      </c>
      <c r="K28817" s="1" t="s">
        <v>32</v>
      </c>
      <c r="L28817">
        <v>3494</v>
      </c>
      <c r="M28817">
        <v>0</v>
      </c>
      <c r="N28817">
        <v>0</v>
      </c>
      <c r="O28817">
        <v>20160312</v>
      </c>
      <c r="P28817">
        <v>44.660016393560603</v>
      </c>
      <c r="Q28817">
        <v>4.4026563455027077</v>
      </c>
      <c r="R28817">
        <v>-1.3932176228211033</v>
      </c>
      <c r="S28817">
        <v>0.36784271351834891</v>
      </c>
      <c r="T28817">
        <v>-0.208078307084064</v>
      </c>
      <c r="U28817">
        <v>0.27145969916708262</v>
      </c>
      <c r="V28817">
        <v>0.10662121624678486</v>
      </c>
      <c r="W28817">
        <v>2.3818773949988662E-3</v>
      </c>
      <c r="X28817">
        <v>3.8973373782391234E-2</v>
      </c>
      <c r="Y28817">
        <v>5.9452717550867423E-2</v>
      </c>
      <c r="Z28817">
        <v>-4.348643885089877</v>
      </c>
      <c r="AA28817">
        <v>0.74523313459663909</v>
      </c>
      <c r="AB28817">
        <v>-1.5209976851340623</v>
      </c>
      <c r="AC28817">
        <v>-0.12588154474308147</v>
      </c>
      <c r="AD28817">
        <v>-1.3378696871843028</v>
      </c>
    </row>
    <row r="28818" spans="1:30" x14ac:dyDescent="0.4">
      <c r="A28818">
        <v>228816</v>
      </c>
      <c r="B28818">
        <v>176645</v>
      </c>
      <c r="C28818">
        <v>20120104</v>
      </c>
      <c r="D28818">
        <v>44</v>
      </c>
      <c r="E28818">
        <v>0</v>
      </c>
      <c r="F28818">
        <v>3</v>
      </c>
      <c r="G28818">
        <v>1</v>
      </c>
      <c r="H28818">
        <v>0</v>
      </c>
      <c r="I28818">
        <v>179</v>
      </c>
      <c r="J28818">
        <v>8</v>
      </c>
      <c r="K28818" s="1" t="s">
        <v>30</v>
      </c>
      <c r="L28818">
        <v>580</v>
      </c>
      <c r="M28818">
        <v>0</v>
      </c>
      <c r="N28818">
        <v>0</v>
      </c>
      <c r="O28818">
        <v>20160322</v>
      </c>
      <c r="P28818">
        <v>47.734164986389921</v>
      </c>
      <c r="Q28818">
        <v>-3.14183243747298</v>
      </c>
      <c r="R28818">
        <v>0.61454243016423349</v>
      </c>
      <c r="S28818">
        <v>-4.5699520438038164</v>
      </c>
      <c r="T28818">
        <v>-0.88660963586377861</v>
      </c>
      <c r="U28818">
        <v>0.2679025538248303</v>
      </c>
      <c r="V28818">
        <v>1.1177703612766832E-3</v>
      </c>
      <c r="W28818">
        <v>9.7025289121462369E-2</v>
      </c>
      <c r="X28818">
        <v>0.12781078469403004</v>
      </c>
      <c r="Y28818">
        <v>2.55030305696754E-2</v>
      </c>
      <c r="Z28818">
        <v>0.98934522648841561</v>
      </c>
      <c r="AA28818">
        <v>-3.8360333374452278</v>
      </c>
      <c r="AB28818">
        <v>5.1898989442804995</v>
      </c>
      <c r="AC28818">
        <v>-2.4579157059688651E-2</v>
      </c>
      <c r="AD28818">
        <v>0.95732887906228292</v>
      </c>
    </row>
    <row r="28819" spans="1:30" x14ac:dyDescent="0.4">
      <c r="A28819">
        <v>228817</v>
      </c>
      <c r="B28819">
        <v>131656</v>
      </c>
      <c r="C28819">
        <v>20010610</v>
      </c>
      <c r="D28819">
        <v>29</v>
      </c>
      <c r="E28819">
        <v>0</v>
      </c>
      <c r="F28819">
        <v>1</v>
      </c>
      <c r="G28819">
        <v>0</v>
      </c>
      <c r="H28819">
        <v>0</v>
      </c>
      <c r="I28819">
        <v>60</v>
      </c>
      <c r="J28819">
        <v>15</v>
      </c>
      <c r="K28819" s="1" t="s">
        <v>30</v>
      </c>
      <c r="L28819">
        <v>122</v>
      </c>
      <c r="M28819">
        <v>0</v>
      </c>
      <c r="N28819">
        <v>0</v>
      </c>
      <c r="O28819">
        <v>20160325</v>
      </c>
      <c r="P28819">
        <v>43.161955357722633</v>
      </c>
      <c r="Q28819">
        <v>-3.1758854737149016</v>
      </c>
      <c r="R28819">
        <v>-0.22440955294523648</v>
      </c>
      <c r="S28819">
        <v>0.83923190068810205</v>
      </c>
      <c r="T28819">
        <v>0.22665233315321109</v>
      </c>
      <c r="U28819">
        <v>0.24172433125071105</v>
      </c>
      <c r="V28819">
        <v>0</v>
      </c>
      <c r="W28819">
        <v>0.13495535392189106</v>
      </c>
      <c r="X28819">
        <v>5.5330206251207971E-2</v>
      </c>
      <c r="Y28819">
        <v>7.0225509786756887E-2</v>
      </c>
      <c r="Z28819">
        <v>3.3102285124464816</v>
      </c>
      <c r="AA28819">
        <v>-0.67063827323141811</v>
      </c>
      <c r="AB28819">
        <v>-0.82155160625011558</v>
      </c>
      <c r="AC28819">
        <v>0.18386725679411653</v>
      </c>
      <c r="AD28819">
        <v>0.50713591042184081</v>
      </c>
    </row>
    <row r="28820" spans="1:30" x14ac:dyDescent="0.4">
      <c r="A28820">
        <v>228818</v>
      </c>
      <c r="B28820">
        <v>153214</v>
      </c>
      <c r="C28820">
        <v>19950910</v>
      </c>
      <c r="D28820">
        <v>4</v>
      </c>
      <c r="E28820">
        <v>4</v>
      </c>
      <c r="F28820">
        <v>0</v>
      </c>
      <c r="G28820">
        <v>0</v>
      </c>
      <c r="H28820">
        <v>0</v>
      </c>
      <c r="I28820">
        <v>150</v>
      </c>
      <c r="J28820">
        <v>15</v>
      </c>
      <c r="K28820" s="1" t="s">
        <v>30</v>
      </c>
      <c r="L28820">
        <v>792</v>
      </c>
      <c r="M28820">
        <v>0</v>
      </c>
      <c r="N28820">
        <v>0</v>
      </c>
      <c r="O28820">
        <v>20160331</v>
      </c>
      <c r="P28820">
        <v>44.433322326195928</v>
      </c>
      <c r="Q28820">
        <v>-3.3317146847404397</v>
      </c>
      <c r="R28820">
        <v>-0.84711892196724781</v>
      </c>
      <c r="S28820">
        <v>2.1013311639492307</v>
      </c>
      <c r="T28820">
        <v>-1.1527072462499497</v>
      </c>
      <c r="U28820">
        <v>0.26568583405918478</v>
      </c>
      <c r="V28820">
        <v>0</v>
      </c>
      <c r="W28820">
        <v>0.13508315711454327</v>
      </c>
      <c r="X28820">
        <v>3.7188986743597587E-2</v>
      </c>
      <c r="Y28820">
        <v>3.5743249663662928E-2</v>
      </c>
      <c r="Z28820">
        <v>2.9624965716269718</v>
      </c>
      <c r="AA28820">
        <v>-1.5527494163244191</v>
      </c>
      <c r="AB28820">
        <v>-1.3669830308089423</v>
      </c>
      <c r="AC28820">
        <v>-1.9117928497418104</v>
      </c>
      <c r="AD28820">
        <v>-0.50481722829276321</v>
      </c>
    </row>
    <row r="28821" spans="1:30" x14ac:dyDescent="0.4">
      <c r="A28821">
        <v>228819</v>
      </c>
      <c r="B28821">
        <v>713</v>
      </c>
      <c r="C28821">
        <v>20010310</v>
      </c>
      <c r="D28821">
        <v>4</v>
      </c>
      <c r="E28821">
        <v>4</v>
      </c>
      <c r="F28821">
        <v>0</v>
      </c>
      <c r="G28821">
        <v>0</v>
      </c>
      <c r="H28821">
        <v>0</v>
      </c>
      <c r="I28821">
        <v>170</v>
      </c>
      <c r="J28821">
        <v>15</v>
      </c>
      <c r="K28821" s="1" t="s">
        <v>30</v>
      </c>
      <c r="L28821">
        <v>320</v>
      </c>
      <c r="M28821">
        <v>0</v>
      </c>
      <c r="N28821">
        <v>0</v>
      </c>
      <c r="O28821">
        <v>20160325</v>
      </c>
      <c r="P28821">
        <v>45.508533830966655</v>
      </c>
      <c r="Q28821">
        <v>5.0969029017925633</v>
      </c>
      <c r="R28821">
        <v>-8.8650035237288594E-2</v>
      </c>
      <c r="S28821">
        <v>0.93187679804743639</v>
      </c>
      <c r="T28821">
        <v>-1.4061722181335092</v>
      </c>
      <c r="U28821">
        <v>0.26876948610232287</v>
      </c>
      <c r="V28821">
        <v>0.11869800566859695</v>
      </c>
      <c r="W28821">
        <v>0.1108117550390636</v>
      </c>
      <c r="X28821">
        <v>3.242622223952233E-2</v>
      </c>
      <c r="Y28821">
        <v>2.1364455355888764E-2</v>
      </c>
      <c r="Z28821">
        <v>-4.9587494277947251</v>
      </c>
      <c r="AA28821">
        <v>1.6572408905432645</v>
      </c>
      <c r="AB28821">
        <v>-0.77613163858636314</v>
      </c>
      <c r="AC28821">
        <v>-1.5881253216213898</v>
      </c>
      <c r="AD28821">
        <v>-0.10997612027199834</v>
      </c>
    </row>
    <row r="28822" spans="1:30" x14ac:dyDescent="0.4">
      <c r="A28822">
        <v>228820</v>
      </c>
      <c r="B28822">
        <v>33686</v>
      </c>
      <c r="C28822">
        <v>19990209</v>
      </c>
      <c r="D28822">
        <v>40</v>
      </c>
      <c r="E28822">
        <v>1</v>
      </c>
      <c r="F28822">
        <v>0</v>
      </c>
      <c r="G28822">
        <v>0</v>
      </c>
      <c r="H28822">
        <v>0</v>
      </c>
      <c r="I28822">
        <v>101</v>
      </c>
      <c r="J28822">
        <v>15</v>
      </c>
      <c r="K28822" s="1" t="s">
        <v>30</v>
      </c>
      <c r="L28822">
        <v>3079</v>
      </c>
      <c r="M28822">
        <v>0</v>
      </c>
      <c r="N28822">
        <v>0</v>
      </c>
      <c r="O28822">
        <v>20160321</v>
      </c>
      <c r="P28822">
        <v>43.920971601123753</v>
      </c>
      <c r="Q28822">
        <v>-3.2463049604494785</v>
      </c>
      <c r="R28822">
        <v>-1.051765414721946</v>
      </c>
      <c r="S28822">
        <v>1.8561200757330352</v>
      </c>
      <c r="T28822">
        <v>-1.6903601096949581</v>
      </c>
      <c r="U28822">
        <v>0.26956155886865385</v>
      </c>
      <c r="V28822">
        <v>0</v>
      </c>
      <c r="W28822">
        <v>0.117492238052157</v>
      </c>
      <c r="X28822">
        <v>3.7872625754921903E-2</v>
      </c>
      <c r="Y28822">
        <v>1.8248027785661411E-2</v>
      </c>
      <c r="Z28822">
        <v>2.9919302426120362</v>
      </c>
      <c r="AA28822">
        <v>-1.4954938861857607</v>
      </c>
      <c r="AB28822">
        <v>-1.5186788664172111</v>
      </c>
      <c r="AC28822">
        <v>-2.1169726030014941</v>
      </c>
      <c r="AD28822">
        <v>-0.15173149849237522</v>
      </c>
    </row>
    <row r="28823" spans="1:30" x14ac:dyDescent="0.4">
      <c r="A28823">
        <v>228821</v>
      </c>
      <c r="B28823">
        <v>1180</v>
      </c>
      <c r="C28823">
        <v>20030310</v>
      </c>
      <c r="D28823">
        <v>48</v>
      </c>
      <c r="E28823">
        <v>14</v>
      </c>
      <c r="F28823">
        <v>1</v>
      </c>
      <c r="G28823">
        <v>0</v>
      </c>
      <c r="H28823">
        <v>0</v>
      </c>
      <c r="I28823">
        <v>75</v>
      </c>
      <c r="J28823">
        <v>7</v>
      </c>
      <c r="K28823" s="1" t="s">
        <v>30</v>
      </c>
      <c r="L28823">
        <v>1206</v>
      </c>
      <c r="M28823">
        <v>0</v>
      </c>
      <c r="N28823">
        <v>0</v>
      </c>
      <c r="O28823">
        <v>20160405</v>
      </c>
      <c r="P28823">
        <v>43.254929986895725</v>
      </c>
      <c r="Q28823">
        <v>4.3844101694548483</v>
      </c>
      <c r="R28823">
        <v>2.760744221227952E-2</v>
      </c>
      <c r="S28823">
        <v>0.82253199717251613</v>
      </c>
      <c r="T28823">
        <v>0.49580514145967203</v>
      </c>
      <c r="U28823">
        <v>0.24093461943585934</v>
      </c>
      <c r="V28823">
        <v>0.10656176892269982</v>
      </c>
      <c r="W28823">
        <v>0.10013280147037697</v>
      </c>
      <c r="X28823">
        <v>3.6900188703003982E-2</v>
      </c>
      <c r="Y28823">
        <v>7.4568186373549353E-2</v>
      </c>
      <c r="Z28823">
        <v>-3.4080989013926897</v>
      </c>
      <c r="AA28823">
        <v>2.6359403490026252</v>
      </c>
      <c r="AB28823">
        <v>-1.6229189432761884</v>
      </c>
      <c r="AC28823">
        <v>0.8272718801736495</v>
      </c>
      <c r="AD28823">
        <v>1.3881642590714529</v>
      </c>
    </row>
    <row r="28824" spans="1:30" x14ac:dyDescent="0.4">
      <c r="A28824">
        <v>228822</v>
      </c>
      <c r="B28824">
        <v>84361</v>
      </c>
      <c r="C28824">
        <v>20110811</v>
      </c>
      <c r="D28824">
        <v>155</v>
      </c>
      <c r="E28824">
        <v>7</v>
      </c>
      <c r="F28824">
        <v>4</v>
      </c>
      <c r="G28824">
        <v>0</v>
      </c>
      <c r="H28824">
        <v>0</v>
      </c>
      <c r="I28824">
        <v>160</v>
      </c>
      <c r="J28824">
        <v>3</v>
      </c>
      <c r="K28824" s="1" t="s">
        <v>32</v>
      </c>
      <c r="L28824">
        <v>1324</v>
      </c>
      <c r="M28824">
        <v>0</v>
      </c>
      <c r="N28824">
        <v>0</v>
      </c>
      <c r="O28824">
        <v>20160315</v>
      </c>
      <c r="P28824">
        <v>46.984426782526903</v>
      </c>
      <c r="Q28824">
        <v>4.9543877995845964</v>
      </c>
      <c r="R28824">
        <v>-0.22753914470297726</v>
      </c>
      <c r="S28824">
        <v>-2.831547936149625</v>
      </c>
      <c r="T28824">
        <v>1.5130560958888226</v>
      </c>
      <c r="U28824">
        <v>0.25955613315164561</v>
      </c>
      <c r="V28824">
        <v>0.11515589030476135</v>
      </c>
      <c r="W28824">
        <v>3.7485533598930602E-3</v>
      </c>
      <c r="X28824">
        <v>8.6285148955890206E-2</v>
      </c>
      <c r="Y28824">
        <v>0.1021874651394989</v>
      </c>
      <c r="Z28824">
        <v>-5.8498088765327036</v>
      </c>
      <c r="AA28824">
        <v>-0.12628074189340102</v>
      </c>
      <c r="AB28824">
        <v>2.0450063451060494</v>
      </c>
      <c r="AC28824">
        <v>1.9841495068686656</v>
      </c>
      <c r="AD28824">
        <v>-0.50591192648611427</v>
      </c>
    </row>
    <row r="28825" spans="1:30" x14ac:dyDescent="0.4">
      <c r="A28825">
        <v>228823</v>
      </c>
      <c r="B28825">
        <v>8272</v>
      </c>
      <c r="C28825">
        <v>20080401</v>
      </c>
      <c r="D28825">
        <v>34</v>
      </c>
      <c r="E28825">
        <v>10</v>
      </c>
      <c r="F28825">
        <v>3</v>
      </c>
      <c r="G28825">
        <v>1</v>
      </c>
      <c r="H28825">
        <v>0</v>
      </c>
      <c r="I28825">
        <v>0</v>
      </c>
      <c r="J28825">
        <v>15</v>
      </c>
      <c r="K28825" s="1" t="s">
        <v>30</v>
      </c>
      <c r="L28825">
        <v>961</v>
      </c>
      <c r="M28825">
        <v>0</v>
      </c>
      <c r="N28825">
        <v>0</v>
      </c>
      <c r="O28825">
        <v>20160317</v>
      </c>
      <c r="P28825">
        <v>46.106036204453879</v>
      </c>
      <c r="Q28825">
        <v>-3.1506043634632412</v>
      </c>
      <c r="R28825">
        <v>-0.20651572037499874</v>
      </c>
      <c r="S28825">
        <v>-2.4865433458801709</v>
      </c>
      <c r="T28825">
        <v>0.48447473402418412</v>
      </c>
      <c r="U28825">
        <v>0.25770730582628593</v>
      </c>
      <c r="V28825">
        <v>5.4822890755175076E-4</v>
      </c>
      <c r="W28825">
        <v>7.1018717581381161E-2</v>
      </c>
      <c r="X28825">
        <v>0.10052828195086844</v>
      </c>
      <c r="Y28825">
        <v>7.3709185722320547E-2</v>
      </c>
      <c r="Z28825">
        <v>1.7349780726394717</v>
      </c>
      <c r="AA28825">
        <v>-3.0168446700848044</v>
      </c>
      <c r="AB28825">
        <v>2.5932696217910727</v>
      </c>
      <c r="AC28825">
        <v>0.70106601408208036</v>
      </c>
      <c r="AD28825">
        <v>-1.3639666556396457</v>
      </c>
    </row>
    <row r="28826" spans="1:30" x14ac:dyDescent="0.4">
      <c r="A28826">
        <v>228824</v>
      </c>
      <c r="B28826">
        <v>142684</v>
      </c>
      <c r="C28826">
        <v>20020006</v>
      </c>
      <c r="D28826">
        <v>143</v>
      </c>
      <c r="E28826">
        <v>13</v>
      </c>
      <c r="F28826">
        <v>1</v>
      </c>
      <c r="G28826">
        <v>0</v>
      </c>
      <c r="H28826">
        <v>0</v>
      </c>
      <c r="I28826">
        <v>103</v>
      </c>
      <c r="J28826">
        <v>15</v>
      </c>
      <c r="K28826" s="1" t="s">
        <v>30</v>
      </c>
      <c r="L28826">
        <v>1943</v>
      </c>
      <c r="M28826">
        <v>0</v>
      </c>
      <c r="N28826">
        <v>0</v>
      </c>
      <c r="O28826">
        <v>20160320</v>
      </c>
      <c r="P28826">
        <v>40.809554555264612</v>
      </c>
      <c r="Q28826">
        <v>-3.003103213318044</v>
      </c>
      <c r="R28826">
        <v>-1.2973426617475865</v>
      </c>
      <c r="S28826">
        <v>1.5677122510760504</v>
      </c>
      <c r="T28826">
        <v>2.3484853661922416</v>
      </c>
      <c r="U28826">
        <v>0.22654260719585689</v>
      </c>
      <c r="V28826">
        <v>0</v>
      </c>
      <c r="W28826">
        <v>5.3395049910660825E-2</v>
      </c>
      <c r="X28826">
        <v>4.4166039642212759E-2</v>
      </c>
      <c r="Y28826">
        <v>0.13517792226376776</v>
      </c>
      <c r="Z28826">
        <v>3.9598214924952138</v>
      </c>
      <c r="AA28826">
        <v>8.7939994939519969E-2</v>
      </c>
      <c r="AB28826">
        <v>-3.0760695440176629</v>
      </c>
      <c r="AC28826">
        <v>2.4592170409032157</v>
      </c>
      <c r="AD28826">
        <v>-4.5340778810827945E-2</v>
      </c>
    </row>
    <row r="28827" spans="1:30" x14ac:dyDescent="0.4">
      <c r="A28827">
        <v>228825</v>
      </c>
      <c r="B28827">
        <v>70911</v>
      </c>
      <c r="C28827">
        <v>19990806</v>
      </c>
      <c r="D28827">
        <v>19</v>
      </c>
      <c r="E28827">
        <v>25</v>
      </c>
      <c r="F28827">
        <v>1</v>
      </c>
      <c r="G28827">
        <v>0</v>
      </c>
      <c r="H28827">
        <v>0</v>
      </c>
      <c r="I28827">
        <v>60</v>
      </c>
      <c r="J28827">
        <v>15</v>
      </c>
      <c r="K28827" s="1" t="s">
        <v>30</v>
      </c>
      <c r="L28827">
        <v>1851</v>
      </c>
      <c r="M28827">
        <v>0</v>
      </c>
      <c r="N28827">
        <v>0</v>
      </c>
      <c r="O28827">
        <v>20160316</v>
      </c>
      <c r="P28827">
        <v>42.665353493751958</v>
      </c>
      <c r="Q28827">
        <v>2.274007015666172</v>
      </c>
      <c r="R28827">
        <v>-0.32474301233026664</v>
      </c>
      <c r="S28827">
        <v>2.7799777617784893</v>
      </c>
      <c r="T28827">
        <v>-0.62504749388895653</v>
      </c>
      <c r="U28827">
        <v>0.2474678286087561</v>
      </c>
      <c r="V28827">
        <v>7.7568510570754839E-2</v>
      </c>
      <c r="W28827">
        <v>0.13882192648149186</v>
      </c>
      <c r="X28827">
        <v>1.4476412639695038E-2</v>
      </c>
      <c r="Y28827">
        <v>4.9142320041156179E-2</v>
      </c>
      <c r="Z28827">
        <v>-1.1613340159263577</v>
      </c>
      <c r="AA28827">
        <v>2.2436295999621678</v>
      </c>
      <c r="AB28827">
        <v>-2.9724112698349394</v>
      </c>
      <c r="AC28827">
        <v>-1.0397884245685145</v>
      </c>
      <c r="AD28827">
        <v>-0.50256726095209026</v>
      </c>
    </row>
    <row r="28828" spans="1:30" x14ac:dyDescent="0.4">
      <c r="A28828">
        <v>228826</v>
      </c>
      <c r="B28828">
        <v>27660</v>
      </c>
      <c r="C28828">
        <v>19970308</v>
      </c>
      <c r="D28828">
        <v>52</v>
      </c>
      <c r="E28828">
        <v>10</v>
      </c>
      <c r="F28828">
        <v>4</v>
      </c>
      <c r="G28828">
        <v>0</v>
      </c>
      <c r="H28828">
        <v>0</v>
      </c>
      <c r="I28828">
        <v>193</v>
      </c>
      <c r="J28828">
        <v>0.5</v>
      </c>
      <c r="K28828" s="1" t="s">
        <v>31</v>
      </c>
      <c r="L28828">
        <v>130</v>
      </c>
      <c r="M28828">
        <v>0</v>
      </c>
      <c r="N28828">
        <v>0</v>
      </c>
      <c r="O28828">
        <v>20160319</v>
      </c>
      <c r="P28828">
        <v>46.060695912846278</v>
      </c>
      <c r="Q28828">
        <v>4.1590670972176476</v>
      </c>
      <c r="R28828">
        <v>-0.78813905134308271</v>
      </c>
      <c r="S28828">
        <v>2.7413301336425552E-2</v>
      </c>
      <c r="T28828">
        <v>-1.0063951103088242</v>
      </c>
      <c r="U28828">
        <v>0.27715506938843759</v>
      </c>
      <c r="V28828">
        <v>0.1047711489612602</v>
      </c>
      <c r="W28828">
        <v>4.8008206003990125E-2</v>
      </c>
      <c r="X28828">
        <v>4.5638577462575762E-2</v>
      </c>
      <c r="Y28828">
        <v>3.6410442763465681E-2</v>
      </c>
      <c r="Z28828">
        <v>-4.6045153120905935</v>
      </c>
      <c r="AA28828">
        <v>0.23615206767304375</v>
      </c>
      <c r="AB28828">
        <v>-0.24377447604718969</v>
      </c>
      <c r="AC28828">
        <v>-1.2833011976411748</v>
      </c>
      <c r="AD28828">
        <v>-2.6921092319872053</v>
      </c>
    </row>
    <row r="28829" spans="1:30" x14ac:dyDescent="0.4">
      <c r="A28829">
        <v>228827</v>
      </c>
      <c r="B28829">
        <v>41289</v>
      </c>
      <c r="C28829">
        <v>20020305</v>
      </c>
      <c r="D28829">
        <v>48</v>
      </c>
      <c r="E28829">
        <v>14</v>
      </c>
      <c r="F28829">
        <v>1</v>
      </c>
      <c r="G28829">
        <v>0</v>
      </c>
      <c r="H28829">
        <v>0</v>
      </c>
      <c r="I28829">
        <v>0</v>
      </c>
      <c r="J28829">
        <v>15</v>
      </c>
      <c r="K28829" s="1" t="s">
        <v>31</v>
      </c>
      <c r="L28829">
        <v>3124</v>
      </c>
      <c r="M28829">
        <v>0</v>
      </c>
      <c r="N28829">
        <v>0</v>
      </c>
      <c r="O28829">
        <v>20160310</v>
      </c>
      <c r="P28829">
        <v>42.245556698015534</v>
      </c>
      <c r="Q28829">
        <v>-3.0972171015612444</v>
      </c>
      <c r="R28829">
        <v>-0.62809195525865191</v>
      </c>
      <c r="S28829">
        <v>1.1454897125951622</v>
      </c>
      <c r="T28829">
        <v>0.63445813391762551</v>
      </c>
      <c r="U28829">
        <v>0.2387735030636487</v>
      </c>
      <c r="V28829">
        <v>9.8985969394899275E-5</v>
      </c>
      <c r="W28829">
        <v>0.10778994920783393</v>
      </c>
      <c r="X28829">
        <v>4.9915848344494397E-2</v>
      </c>
      <c r="Y28829">
        <v>8.2343904833013237E-2</v>
      </c>
      <c r="Z28829">
        <v>3.5516840137295933</v>
      </c>
      <c r="AA28829">
        <v>-0.36767416394882713</v>
      </c>
      <c r="AB28829">
        <v>-1.6864961182534988</v>
      </c>
      <c r="AC28829">
        <v>0.75705242740714718</v>
      </c>
      <c r="AD28829">
        <v>1.2037644715410611</v>
      </c>
    </row>
    <row r="28830" spans="1:30" x14ac:dyDescent="0.4">
      <c r="A28830">
        <v>228828</v>
      </c>
      <c r="B28830">
        <v>228</v>
      </c>
      <c r="C28830">
        <v>20080306</v>
      </c>
      <c r="D28830">
        <v>8</v>
      </c>
      <c r="E28830">
        <v>0</v>
      </c>
      <c r="F28830">
        <v>2</v>
      </c>
      <c r="G28830">
        <v>1</v>
      </c>
      <c r="H28830">
        <v>0</v>
      </c>
      <c r="I28830">
        <v>140</v>
      </c>
      <c r="J28830">
        <v>15</v>
      </c>
      <c r="K28830" s="1" t="s">
        <v>30</v>
      </c>
      <c r="L28830">
        <v>2810</v>
      </c>
      <c r="M28830">
        <v>0</v>
      </c>
      <c r="N28830">
        <v>0</v>
      </c>
      <c r="O28830">
        <v>20160322</v>
      </c>
      <c r="P28830">
        <v>45.724072366859858</v>
      </c>
      <c r="Q28830">
        <v>4.3545365899402659</v>
      </c>
      <c r="R28830">
        <v>0.37542882674813532</v>
      </c>
      <c r="S28830">
        <v>-0.66792899803857109</v>
      </c>
      <c r="T28830">
        <v>-0.17580142459730885</v>
      </c>
      <c r="U28830">
        <v>0.25593697267122001</v>
      </c>
      <c r="V28830">
        <v>0.10760752150288347</v>
      </c>
      <c r="W28830">
        <v>0.10536550459611781</v>
      </c>
      <c r="X28830">
        <v>5.7813162081989986E-2</v>
      </c>
      <c r="Y28830">
        <v>5.2636581088437419E-2</v>
      </c>
      <c r="Z28830">
        <v>-4.4581669905751644</v>
      </c>
      <c r="AA28830">
        <v>1.2026706068116326</v>
      </c>
      <c r="AB28830">
        <v>0.64558290612313662</v>
      </c>
      <c r="AC28830">
        <v>5.7400682484286439E-2</v>
      </c>
      <c r="AD28830">
        <v>1.0144765100594448</v>
      </c>
    </row>
    <row r="28831" spans="1:30" x14ac:dyDescent="0.4">
      <c r="A28831">
        <v>228829</v>
      </c>
      <c r="B28831">
        <v>126946</v>
      </c>
      <c r="C28831">
        <v>19990207</v>
      </c>
      <c r="D28831">
        <v>0</v>
      </c>
      <c r="E28831">
        <v>0</v>
      </c>
      <c r="F28831">
        <v>0</v>
      </c>
      <c r="G28831">
        <v>1</v>
      </c>
      <c r="H28831">
        <v>0</v>
      </c>
      <c r="I28831">
        <v>0</v>
      </c>
      <c r="J28831">
        <v>15</v>
      </c>
      <c r="K28831" s="1" t="s">
        <v>31</v>
      </c>
      <c r="L28831">
        <v>2033</v>
      </c>
      <c r="M28831">
        <v>0</v>
      </c>
      <c r="N28831">
        <v>0</v>
      </c>
      <c r="O28831">
        <v>20160402</v>
      </c>
      <c r="P28831">
        <v>43.827973938571823</v>
      </c>
      <c r="Q28831">
        <v>-3.1849473959902537</v>
      </c>
      <c r="R28831">
        <v>-1.1002593110377108</v>
      </c>
      <c r="S28831">
        <v>1.0752813391989655</v>
      </c>
      <c r="T28831">
        <v>-0.93485596632325563</v>
      </c>
      <c r="U28831">
        <v>0.26469430487973217</v>
      </c>
      <c r="V28831">
        <v>0</v>
      </c>
      <c r="W28831">
        <v>9.0776490933798082E-2</v>
      </c>
      <c r="X28831">
        <v>4.860818291042722E-2</v>
      </c>
      <c r="Y28831">
        <v>3.8901255222700284E-2</v>
      </c>
      <c r="Z28831">
        <v>2.8801610171266412</v>
      </c>
      <c r="AA28831">
        <v>-1.6285926071496577</v>
      </c>
      <c r="AB28831">
        <v>-1.1426930754338145</v>
      </c>
      <c r="AC28831">
        <v>-1.0751625972825107</v>
      </c>
      <c r="AD28831">
        <v>0.20115311903161584</v>
      </c>
    </row>
    <row r="28832" spans="1:30" x14ac:dyDescent="0.4">
      <c r="A28832">
        <v>228830</v>
      </c>
      <c r="B28832">
        <v>4048</v>
      </c>
      <c r="C28832">
        <v>20000003</v>
      </c>
      <c r="D28832">
        <v>17</v>
      </c>
      <c r="E28832">
        <v>10</v>
      </c>
      <c r="F28832">
        <v>2</v>
      </c>
      <c r="G28832">
        <v>1</v>
      </c>
      <c r="H28832">
        <v>0</v>
      </c>
      <c r="I28832">
        <v>170</v>
      </c>
      <c r="J28832">
        <v>15</v>
      </c>
      <c r="K28832" s="1" t="s">
        <v>32</v>
      </c>
      <c r="L28832">
        <v>2769</v>
      </c>
      <c r="M28832">
        <v>0</v>
      </c>
      <c r="N28832">
        <v>0</v>
      </c>
      <c r="O28832">
        <v>20160329</v>
      </c>
      <c r="P28832">
        <v>45.174188960500771</v>
      </c>
      <c r="Q28832">
        <v>4.6484916900522313</v>
      </c>
      <c r="R28832">
        <v>4.9806239615768251E-2</v>
      </c>
      <c r="S28832">
        <v>0.68389761971015206</v>
      </c>
      <c r="T28832">
        <v>-2.0903331550784241</v>
      </c>
      <c r="U28832">
        <v>0.26982085358635577</v>
      </c>
      <c r="V28832">
        <v>0.11189181592351123</v>
      </c>
      <c r="W28832">
        <v>0.12238935758900005</v>
      </c>
      <c r="X28832">
        <v>3.5141677702949937E-2</v>
      </c>
      <c r="Y28832">
        <v>7.320992813030835E-5</v>
      </c>
      <c r="Z28832">
        <v>-4.4568842443313823</v>
      </c>
      <c r="AA28832">
        <v>1.6311987606262401</v>
      </c>
      <c r="AB28832">
        <v>-0.55058999124962271</v>
      </c>
      <c r="AC28832">
        <v>-2.1016288189445067</v>
      </c>
      <c r="AD28832">
        <v>-0.2951587074279291</v>
      </c>
    </row>
    <row r="28833" spans="1:30" x14ac:dyDescent="0.4">
      <c r="A28833">
        <v>228831</v>
      </c>
      <c r="B28833">
        <v>29618</v>
      </c>
      <c r="C28833">
        <v>20010904</v>
      </c>
      <c r="D28833">
        <v>41</v>
      </c>
      <c r="E28833">
        <v>6</v>
      </c>
      <c r="F28833">
        <v>1</v>
      </c>
      <c r="G28833">
        <v>0</v>
      </c>
      <c r="H28833">
        <v>0</v>
      </c>
      <c r="I28833">
        <v>0</v>
      </c>
      <c r="J28833">
        <v>2</v>
      </c>
      <c r="K28833" s="1" t="s">
        <v>32</v>
      </c>
      <c r="L28833">
        <v>197</v>
      </c>
      <c r="M28833">
        <v>0</v>
      </c>
      <c r="N28833">
        <v>0</v>
      </c>
      <c r="O28833">
        <v>20160307</v>
      </c>
      <c r="P28833">
        <v>41.401740182545211</v>
      </c>
      <c r="Q28833">
        <v>-3.0965011643621922</v>
      </c>
      <c r="R28833">
        <v>-1.0381006714160337</v>
      </c>
      <c r="S28833">
        <v>2.1534667131844807</v>
      </c>
      <c r="T28833">
        <v>1.3676483578132701</v>
      </c>
      <c r="U28833">
        <v>0.23338033923726689</v>
      </c>
      <c r="V28833">
        <v>0</v>
      </c>
      <c r="W28833">
        <v>9.3707338833733431E-2</v>
      </c>
      <c r="X28833">
        <v>3.6661572552877116E-2</v>
      </c>
      <c r="Y28833">
        <v>0.10696599170999394</v>
      </c>
      <c r="Z28833">
        <v>3.9369139418312389</v>
      </c>
      <c r="AA28833">
        <v>6.835918732088915E-2</v>
      </c>
      <c r="AB28833">
        <v>-3.0024472539094353</v>
      </c>
      <c r="AC28833">
        <v>1.3011771459162611</v>
      </c>
      <c r="AD28833">
        <v>0.93827561942504156</v>
      </c>
    </row>
    <row r="28834" spans="1:30" x14ac:dyDescent="0.4">
      <c r="A28834">
        <v>228832</v>
      </c>
      <c r="B28834">
        <v>4635</v>
      </c>
      <c r="C28834">
        <v>19980609</v>
      </c>
      <c r="D28834">
        <v>40</v>
      </c>
      <c r="E28834">
        <v>1</v>
      </c>
      <c r="F28834">
        <v>0</v>
      </c>
      <c r="G28834">
        <v>0</v>
      </c>
      <c r="H28834">
        <v>0</v>
      </c>
      <c r="I28834">
        <v>101</v>
      </c>
      <c r="J28834">
        <v>15</v>
      </c>
      <c r="K28834" s="1" t="s">
        <v>30</v>
      </c>
      <c r="L28834">
        <v>4900</v>
      </c>
      <c r="M28834">
        <v>0</v>
      </c>
      <c r="N28834">
        <v>0</v>
      </c>
      <c r="O28834">
        <v>20160308</v>
      </c>
      <c r="P28834">
        <v>45.046818342106803</v>
      </c>
      <c r="Q28834">
        <v>5.8854931566546549</v>
      </c>
      <c r="R28834">
        <v>-0.29530112109575329</v>
      </c>
      <c r="S28834">
        <v>1.1682101690503399</v>
      </c>
      <c r="T28834">
        <v>-2.3064378976484892</v>
      </c>
      <c r="U28834">
        <v>0.27447653308233216</v>
      </c>
      <c r="V28834">
        <v>0.12926398947011336</v>
      </c>
      <c r="W28834">
        <v>9.9488515115014761E-2</v>
      </c>
      <c r="X28834">
        <v>2.4750623066014044E-2</v>
      </c>
      <c r="Y28834">
        <v>0</v>
      </c>
      <c r="Z28834">
        <v>-5.5170045446810505</v>
      </c>
      <c r="AA28834">
        <v>2.102210913545417</v>
      </c>
      <c r="AB28834">
        <v>-1.3002695197455212</v>
      </c>
      <c r="AC28834">
        <v>-2.2521684937821216</v>
      </c>
      <c r="AD28834">
        <v>6.7400219562394573E-2</v>
      </c>
    </row>
    <row r="28835" spans="1:30" x14ac:dyDescent="0.4">
      <c r="A28835">
        <v>228833</v>
      </c>
      <c r="B28835">
        <v>57464</v>
      </c>
      <c r="C28835">
        <v>20101202</v>
      </c>
      <c r="D28835">
        <v>29</v>
      </c>
      <c r="E28835">
        <v>0</v>
      </c>
      <c r="F28835">
        <v>1</v>
      </c>
      <c r="G28835">
        <v>0</v>
      </c>
      <c r="H28835">
        <v>0</v>
      </c>
      <c r="I28835">
        <v>70</v>
      </c>
      <c r="J28835">
        <v>9</v>
      </c>
      <c r="K28835" s="1" t="s">
        <v>30</v>
      </c>
      <c r="L28835">
        <v>2067</v>
      </c>
      <c r="M28835">
        <v>0</v>
      </c>
      <c r="N28835">
        <v>0</v>
      </c>
      <c r="O28835">
        <v>20160307</v>
      </c>
      <c r="P28835">
        <v>44.346455549432342</v>
      </c>
      <c r="Q28835">
        <v>-3.0943926288110983</v>
      </c>
      <c r="R28835">
        <v>0.45294353503178347</v>
      </c>
      <c r="S28835">
        <v>-2.0300638538284757</v>
      </c>
      <c r="T28835">
        <v>0.57249117197785093</v>
      </c>
      <c r="U28835">
        <v>0.2392284587991097</v>
      </c>
      <c r="V28835">
        <v>4.8062307232261037E-4</v>
      </c>
      <c r="W28835">
        <v>0.1195001409699496</v>
      </c>
      <c r="X28835">
        <v>9.4604924437176857E-2</v>
      </c>
      <c r="Y28835">
        <v>7.1738723996631795E-2</v>
      </c>
      <c r="Z28835">
        <v>2.570863184548565</v>
      </c>
      <c r="AA28835">
        <v>-1.482486757361837</v>
      </c>
      <c r="AB28835">
        <v>1.9037497152311769</v>
      </c>
      <c r="AC28835">
        <v>1.3081928520893225</v>
      </c>
      <c r="AD28835">
        <v>1.3880458806860891</v>
      </c>
    </row>
    <row r="28836" spans="1:30" x14ac:dyDescent="0.4">
      <c r="A28836">
        <v>228834</v>
      </c>
      <c r="B28836">
        <v>142695</v>
      </c>
      <c r="C28836">
        <v>20060205</v>
      </c>
      <c r="D28836">
        <v>40</v>
      </c>
      <c r="E28836">
        <v>1</v>
      </c>
      <c r="F28836">
        <v>0</v>
      </c>
      <c r="G28836">
        <v>0</v>
      </c>
      <c r="H28836">
        <v>0</v>
      </c>
      <c r="I28836">
        <v>220</v>
      </c>
      <c r="J28836">
        <v>15</v>
      </c>
      <c r="K28836" s="1" t="s">
        <v>30</v>
      </c>
      <c r="L28836">
        <v>1801</v>
      </c>
      <c r="M28836">
        <v>0</v>
      </c>
      <c r="N28836">
        <v>0</v>
      </c>
      <c r="O28836">
        <v>20160330</v>
      </c>
      <c r="P28836">
        <v>46.262379223145246</v>
      </c>
      <c r="Q28836">
        <v>-3.1561078496759247</v>
      </c>
      <c r="R28836">
        <v>0.1520694402950018</v>
      </c>
      <c r="S28836">
        <v>-2.7167685441308578</v>
      </c>
      <c r="T28836">
        <v>-1.8247277470020775</v>
      </c>
      <c r="U28836">
        <v>0.27133261454985358</v>
      </c>
      <c r="V28836">
        <v>5.1928312826552824E-4</v>
      </c>
      <c r="W28836">
        <v>0.1077391747407056</v>
      </c>
      <c r="X28836">
        <v>0.10017474341756596</v>
      </c>
      <c r="Y28836">
        <v>1.115478456361685E-3</v>
      </c>
      <c r="Z28836">
        <v>1.6888040954824894</v>
      </c>
      <c r="AA28836">
        <v>-2.971245426357584</v>
      </c>
      <c r="AB28836">
        <v>3.1364439521416068</v>
      </c>
      <c r="AC28836">
        <v>-1.0729044960388701</v>
      </c>
      <c r="AD28836">
        <v>0.99901569078725638</v>
      </c>
    </row>
    <row r="28837" spans="1:30" x14ac:dyDescent="0.4">
      <c r="A28837">
        <v>228835</v>
      </c>
      <c r="B28837">
        <v>8249</v>
      </c>
      <c r="C28837">
        <v>19990505</v>
      </c>
      <c r="D28837">
        <v>121</v>
      </c>
      <c r="E28837">
        <v>10</v>
      </c>
      <c r="F28837">
        <v>5</v>
      </c>
      <c r="G28837">
        <v>0</v>
      </c>
      <c r="H28837">
        <v>0</v>
      </c>
      <c r="I28837">
        <v>193</v>
      </c>
      <c r="J28837">
        <v>15</v>
      </c>
      <c r="K28837" s="1" t="s">
        <v>30</v>
      </c>
      <c r="L28837">
        <v>5919</v>
      </c>
      <c r="M28837">
        <v>0</v>
      </c>
      <c r="N28837">
        <v>0</v>
      </c>
      <c r="O28837">
        <v>20160329</v>
      </c>
      <c r="P28837">
        <v>45.192514884855292</v>
      </c>
      <c r="Q28837">
        <v>4.1482102700993968</v>
      </c>
      <c r="R28837">
        <v>-1.1189627874639276</v>
      </c>
      <c r="S28837">
        <v>0.90778136585581559</v>
      </c>
      <c r="T28837">
        <v>-1.350918519805886</v>
      </c>
      <c r="U28837">
        <v>0.27904281405650871</v>
      </c>
      <c r="V28837">
        <v>0.10415860404184479</v>
      </c>
      <c r="W28837">
        <v>4.4585541234865918E-2</v>
      </c>
      <c r="X28837">
        <v>3.2152182242745179E-2</v>
      </c>
      <c r="Y28837">
        <v>2.5724229496179932E-2</v>
      </c>
      <c r="Z28837">
        <v>-4.2165077997558749</v>
      </c>
      <c r="AA28837">
        <v>0.67171451227032597</v>
      </c>
      <c r="AB28837">
        <v>-1.3897975972862828</v>
      </c>
      <c r="AC28837">
        <v>-1.4434129600418222</v>
      </c>
      <c r="AD28837">
        <v>-0.55594469762751308</v>
      </c>
    </row>
    <row r="28838" spans="1:30" x14ac:dyDescent="0.4">
      <c r="A28838">
        <v>228836</v>
      </c>
      <c r="B28838">
        <v>158581</v>
      </c>
      <c r="C28838">
        <v>19980709</v>
      </c>
      <c r="D28838">
        <v>0</v>
      </c>
      <c r="E28838">
        <v>0</v>
      </c>
      <c r="F28838">
        <v>0</v>
      </c>
      <c r="G28838">
        <v>0</v>
      </c>
      <c r="H28838">
        <v>0</v>
      </c>
      <c r="I28838">
        <v>101</v>
      </c>
      <c r="J28838">
        <v>15</v>
      </c>
      <c r="K28838" s="1" t="s">
        <v>30</v>
      </c>
      <c r="L28838">
        <v>3859</v>
      </c>
      <c r="M28838">
        <v>0</v>
      </c>
      <c r="N28838">
        <v>0</v>
      </c>
      <c r="O28838">
        <v>20160312</v>
      </c>
      <c r="P28838">
        <v>43.260594216370627</v>
      </c>
      <c r="Q28838">
        <v>-3.1498433508089487</v>
      </c>
      <c r="R28838">
        <v>-1.3561590696640169</v>
      </c>
      <c r="S28838">
        <v>1.2861524210567419</v>
      </c>
      <c r="T28838">
        <v>-1.124896676102263</v>
      </c>
      <c r="U28838">
        <v>0.26600968748894288</v>
      </c>
      <c r="V28838">
        <v>0</v>
      </c>
      <c r="W28838">
        <v>7.7154033037786479E-2</v>
      </c>
      <c r="X28838">
        <v>4.4171845065885812E-2</v>
      </c>
      <c r="Y28838">
        <v>3.3618173604730441E-2</v>
      </c>
      <c r="Z28838">
        <v>3.0371826325694449</v>
      </c>
      <c r="AA28838">
        <v>-1.4568839419469697</v>
      </c>
      <c r="AB28838">
        <v>-1.6741735828973383</v>
      </c>
      <c r="AC28838">
        <v>-1.1237820668942915</v>
      </c>
      <c r="AD28838">
        <v>9.3736616266869868E-2</v>
      </c>
    </row>
    <row r="28839" spans="1:30" x14ac:dyDescent="0.4">
      <c r="A28839">
        <v>228837</v>
      </c>
      <c r="B28839">
        <v>20025</v>
      </c>
      <c r="C28839">
        <v>19980603</v>
      </c>
      <c r="D28839">
        <v>8</v>
      </c>
      <c r="E28839">
        <v>0</v>
      </c>
      <c r="F28839">
        <v>0</v>
      </c>
      <c r="G28839">
        <v>0</v>
      </c>
      <c r="H28839">
        <v>0</v>
      </c>
      <c r="I28839">
        <v>101</v>
      </c>
      <c r="J28839">
        <v>8</v>
      </c>
      <c r="K28839" s="1" t="s">
        <v>30</v>
      </c>
      <c r="L28839">
        <v>2307</v>
      </c>
      <c r="M28839">
        <v>0</v>
      </c>
      <c r="N28839">
        <v>0</v>
      </c>
      <c r="O28839">
        <v>20160321</v>
      </c>
      <c r="P28839">
        <v>44.043156628464267</v>
      </c>
      <c r="Q28839">
        <v>3.3752952592302501</v>
      </c>
      <c r="R28839">
        <v>-0.83966562177093207</v>
      </c>
      <c r="S28839">
        <v>1.6934605666575815</v>
      </c>
      <c r="T28839">
        <v>-1.033707638864986</v>
      </c>
      <c r="U28839">
        <v>0.26604364632823729</v>
      </c>
      <c r="V28839">
        <v>9.3050460004940244E-2</v>
      </c>
      <c r="W28839">
        <v>7.9982792939724406E-2</v>
      </c>
      <c r="X28839">
        <v>2.4453723018820674E-2</v>
      </c>
      <c r="Y28839">
        <v>3.5374347197583603E-2</v>
      </c>
      <c r="Z28839">
        <v>-2.9162775765839446</v>
      </c>
      <c r="AA28839">
        <v>1.357329453008739</v>
      </c>
      <c r="AB28839">
        <v>-2.1466116474702353</v>
      </c>
      <c r="AC28839">
        <v>-1.1426490774126177</v>
      </c>
      <c r="AD28839">
        <v>0.10612520035549454</v>
      </c>
    </row>
    <row r="28840" spans="1:30" x14ac:dyDescent="0.4">
      <c r="A28840">
        <v>228838</v>
      </c>
      <c r="B28840">
        <v>117265</v>
      </c>
      <c r="C28840">
        <v>20090103</v>
      </c>
      <c r="D28840">
        <v>40</v>
      </c>
      <c r="E28840">
        <v>1</v>
      </c>
      <c r="F28840">
        <v>4</v>
      </c>
      <c r="G28840">
        <v>1</v>
      </c>
      <c r="H28840">
        <v>1</v>
      </c>
      <c r="I28840">
        <v>140</v>
      </c>
      <c r="J28840">
        <v>15</v>
      </c>
      <c r="K28840" s="1" t="s">
        <v>30</v>
      </c>
      <c r="L28840">
        <v>4007</v>
      </c>
      <c r="M28840">
        <v>0</v>
      </c>
      <c r="N28840">
        <v>0</v>
      </c>
      <c r="O28840">
        <v>20160327</v>
      </c>
      <c r="P28840">
        <v>47.041907752795886</v>
      </c>
      <c r="Q28840">
        <v>-3.2242552106693303</v>
      </c>
      <c r="R28840">
        <v>-0.37292193161911041</v>
      </c>
      <c r="S28840">
        <v>-2.1416048269718995</v>
      </c>
      <c r="T28840">
        <v>-1.1415837746205766</v>
      </c>
      <c r="U28840">
        <v>0.27704999934754448</v>
      </c>
      <c r="V28840">
        <v>4.5712575256148553E-4</v>
      </c>
      <c r="W28840">
        <v>8.2992561982115562E-2</v>
      </c>
      <c r="X28840">
        <v>9.3948256359645321E-2</v>
      </c>
      <c r="Y28840">
        <v>2.5034215694187248E-2</v>
      </c>
      <c r="Z28840">
        <v>1.4320802857971391</v>
      </c>
      <c r="AA28840">
        <v>-3.5877838650129266</v>
      </c>
      <c r="AB28840">
        <v>2.7342681962212216</v>
      </c>
      <c r="AC28840">
        <v>-0.86488126960698919</v>
      </c>
      <c r="AD28840">
        <v>1.0090860441451199</v>
      </c>
    </row>
    <row r="28841" spans="1:30" x14ac:dyDescent="0.4">
      <c r="A28841">
        <v>228839</v>
      </c>
      <c r="B28841">
        <v>105760</v>
      </c>
      <c r="C28841">
        <v>20050012</v>
      </c>
      <c r="D28841">
        <v>1</v>
      </c>
      <c r="E28841">
        <v>9</v>
      </c>
      <c r="F28841">
        <v>1</v>
      </c>
      <c r="G28841">
        <v>0</v>
      </c>
      <c r="I28841">
        <v>0</v>
      </c>
      <c r="J28841">
        <v>15</v>
      </c>
      <c r="K28841" s="1" t="s">
        <v>30</v>
      </c>
      <c r="L28841">
        <v>905</v>
      </c>
      <c r="M28841">
        <v>0</v>
      </c>
      <c r="N28841">
        <v>0</v>
      </c>
      <c r="O28841">
        <v>20160315</v>
      </c>
      <c r="P28841">
        <v>43.470367119696938</v>
      </c>
      <c r="Q28841">
        <v>-3.2731489661592987</v>
      </c>
      <c r="R28841">
        <v>-4.3831852027366232E-2</v>
      </c>
      <c r="S28841">
        <v>1.6025608859895684</v>
      </c>
      <c r="T28841">
        <v>0.40699744346810063</v>
      </c>
      <c r="U28841">
        <v>0.23941301194567505</v>
      </c>
      <c r="V28841">
        <v>0</v>
      </c>
      <c r="W28841">
        <v>0.16462550565272932</v>
      </c>
      <c r="X28841">
        <v>4.7275809821797812E-2</v>
      </c>
      <c r="Y28841">
        <v>7.7427540285436663E-2</v>
      </c>
      <c r="Z28841">
        <v>3.4226329077267783</v>
      </c>
      <c r="AA28841">
        <v>-0.52586647596820679</v>
      </c>
      <c r="AB28841">
        <v>-1.0820357667966294</v>
      </c>
      <c r="AC28841">
        <v>-2.4702472007636863E-2</v>
      </c>
      <c r="AD28841">
        <v>1.0266929915581515</v>
      </c>
    </row>
    <row r="28842" spans="1:30" x14ac:dyDescent="0.4">
      <c r="A28842">
        <v>228840</v>
      </c>
      <c r="B28842">
        <v>104792</v>
      </c>
      <c r="C28842">
        <v>19960502</v>
      </c>
      <c r="D28842">
        <v>49</v>
      </c>
      <c r="E28842">
        <v>1</v>
      </c>
      <c r="F28842">
        <v>0</v>
      </c>
      <c r="G28842">
        <v>0</v>
      </c>
      <c r="H28842">
        <v>1</v>
      </c>
      <c r="I28842">
        <v>174</v>
      </c>
      <c r="J28842">
        <v>15</v>
      </c>
      <c r="K28842" s="1" t="s">
        <v>30</v>
      </c>
      <c r="L28842">
        <v>979</v>
      </c>
      <c r="M28842">
        <v>0</v>
      </c>
      <c r="N28842">
        <v>0</v>
      </c>
      <c r="O28842">
        <v>20160320</v>
      </c>
      <c r="P28842">
        <v>44.106607504227895</v>
      </c>
      <c r="Q28842">
        <v>-3.263835013558547</v>
      </c>
      <c r="R28842">
        <v>-0.96425452141666756</v>
      </c>
      <c r="S28842">
        <v>1.6012118873014631</v>
      </c>
      <c r="T28842">
        <v>-1.8487971771791416</v>
      </c>
      <c r="U28842">
        <v>0.27068300458033412</v>
      </c>
      <c r="V28842">
        <v>0</v>
      </c>
      <c r="W28842">
        <v>0.11960237098018513</v>
      </c>
      <c r="X28842">
        <v>4.1208090756229616E-2</v>
      </c>
      <c r="Y28842">
        <v>1.3262051233575432E-2</v>
      </c>
      <c r="Z28842">
        <v>2.9203918559109354</v>
      </c>
      <c r="AA28842">
        <v>-1.6048627261000863</v>
      </c>
      <c r="AB28842">
        <v>-1.2130233911041459</v>
      </c>
      <c r="AC28842">
        <v>-2.2258843995042388</v>
      </c>
      <c r="AD28842">
        <v>-0.52545804805190399</v>
      </c>
    </row>
    <row r="28843" spans="1:30" x14ac:dyDescent="0.4">
      <c r="A28843">
        <v>228841</v>
      </c>
      <c r="B28843">
        <v>36013</v>
      </c>
      <c r="C28843">
        <v>20121204</v>
      </c>
      <c r="D28843">
        <v>82</v>
      </c>
      <c r="E28843">
        <v>21</v>
      </c>
      <c r="F28843">
        <v>0</v>
      </c>
      <c r="G28843">
        <v>0</v>
      </c>
      <c r="H28843">
        <v>0</v>
      </c>
      <c r="I28843">
        <v>99</v>
      </c>
      <c r="J28843">
        <v>6</v>
      </c>
      <c r="K28843" s="1" t="s">
        <v>30</v>
      </c>
      <c r="L28843">
        <v>2954</v>
      </c>
      <c r="M28843">
        <v>0</v>
      </c>
      <c r="N28843">
        <v>0</v>
      </c>
      <c r="O28843">
        <v>20160325</v>
      </c>
      <c r="P28843">
        <v>45.970723322515688</v>
      </c>
      <c r="Q28843">
        <v>4.9076005008860095</v>
      </c>
      <c r="R28843">
        <v>0.2551172416846379</v>
      </c>
      <c r="S28843">
        <v>-1.7906137909035444</v>
      </c>
      <c r="T28843">
        <v>-9.7251519779951126E-2</v>
      </c>
      <c r="U28843">
        <v>0.25922311828480121</v>
      </c>
      <c r="V28843">
        <v>0.11459937734057242</v>
      </c>
      <c r="W28843">
        <v>6.8407667874280625E-2</v>
      </c>
      <c r="X28843">
        <v>7.0536784103701775E-2</v>
      </c>
      <c r="Y28843">
        <v>5.2469905689794726E-2</v>
      </c>
      <c r="Z28843">
        <v>-5.2212554068384831</v>
      </c>
      <c r="AA28843">
        <v>0.91906713834372156</v>
      </c>
      <c r="AB28843">
        <v>1.3450530541070105</v>
      </c>
      <c r="AC28843">
        <v>0.48370147505331029</v>
      </c>
      <c r="AD28843">
        <v>0.9613584191409924</v>
      </c>
    </row>
    <row r="28844" spans="1:30" x14ac:dyDescent="0.4">
      <c r="A28844">
        <v>228842</v>
      </c>
      <c r="B28844">
        <v>2910</v>
      </c>
      <c r="C28844">
        <v>20010511</v>
      </c>
      <c r="D28844">
        <v>1</v>
      </c>
      <c r="E28844">
        <v>1</v>
      </c>
      <c r="F28844">
        <v>2</v>
      </c>
      <c r="G28844">
        <v>0</v>
      </c>
      <c r="H28844">
        <v>1</v>
      </c>
      <c r="I28844">
        <v>193</v>
      </c>
      <c r="J28844">
        <v>15</v>
      </c>
      <c r="K28844" s="1" t="s">
        <v>31</v>
      </c>
      <c r="L28844">
        <v>241</v>
      </c>
      <c r="M28844">
        <v>0</v>
      </c>
      <c r="N28844">
        <v>0</v>
      </c>
      <c r="O28844">
        <v>20160325</v>
      </c>
      <c r="P28844">
        <v>43.920234844043954</v>
      </c>
      <c r="Q28844">
        <v>-3.2845742342558286</v>
      </c>
      <c r="R28844">
        <v>-0.7187914497689335</v>
      </c>
      <c r="S28844">
        <v>1.8579304771257488</v>
      </c>
      <c r="T28844">
        <v>-1.2859599964255426</v>
      </c>
      <c r="U28844">
        <v>0.26243657591155062</v>
      </c>
      <c r="V28844">
        <v>0</v>
      </c>
      <c r="W28844">
        <v>0.13854983083308736</v>
      </c>
      <c r="X28844">
        <v>3.9381675829522712E-2</v>
      </c>
      <c r="Y28844">
        <v>2.9244796119930864E-2</v>
      </c>
      <c r="Z28844">
        <v>3.1137182569788568</v>
      </c>
      <c r="AA28844">
        <v>-1.2424560629072263</v>
      </c>
      <c r="AB28844">
        <v>-1.358549933113417</v>
      </c>
      <c r="AC28844">
        <v>-1.7072607552064218</v>
      </c>
      <c r="AD28844">
        <v>0.3996331013101222</v>
      </c>
    </row>
    <row r="28845" spans="1:30" x14ac:dyDescent="0.4">
      <c r="A28845">
        <v>228843</v>
      </c>
      <c r="B28845">
        <v>91062</v>
      </c>
      <c r="C28845">
        <v>19950007</v>
      </c>
      <c r="D28845">
        <v>1</v>
      </c>
      <c r="E28845">
        <v>8</v>
      </c>
      <c r="F28845">
        <v>1</v>
      </c>
      <c r="G28845">
        <v>0</v>
      </c>
      <c r="H28845">
        <v>0</v>
      </c>
      <c r="I28845">
        <v>0</v>
      </c>
      <c r="J28845">
        <v>15</v>
      </c>
      <c r="K28845" s="1" t="s">
        <v>32</v>
      </c>
      <c r="L28845">
        <v>1943</v>
      </c>
      <c r="M28845">
        <v>0</v>
      </c>
      <c r="N28845">
        <v>0</v>
      </c>
      <c r="O28845">
        <v>20160322</v>
      </c>
      <c r="P28845">
        <v>41.520665086888648</v>
      </c>
      <c r="Q28845">
        <v>-3.3581587978828482</v>
      </c>
      <c r="R28845">
        <v>-1.0173422012155462</v>
      </c>
      <c r="S28845">
        <v>5.1014465765343555</v>
      </c>
      <c r="T28845">
        <v>-0.30434741774122831</v>
      </c>
      <c r="U28845">
        <v>0.2432554086096835</v>
      </c>
      <c r="V28845">
        <v>0</v>
      </c>
      <c r="W28845">
        <v>0.17220008949871934</v>
      </c>
      <c r="X28845">
        <v>0</v>
      </c>
      <c r="Y28845">
        <v>6.6320761325689773E-2</v>
      </c>
      <c r="Z28845">
        <v>4.4728946662707125</v>
      </c>
      <c r="AA28845">
        <v>0.6197743868570752</v>
      </c>
      <c r="AB28845">
        <v>-4.707816622644633</v>
      </c>
      <c r="AC28845">
        <v>-1.4438438306884545</v>
      </c>
      <c r="AD28845">
        <v>-0.13982849040053172</v>
      </c>
    </row>
    <row r="28846" spans="1:30" x14ac:dyDescent="0.4">
      <c r="A28846">
        <v>228844</v>
      </c>
      <c r="B28846">
        <v>81252</v>
      </c>
      <c r="C28846">
        <v>20000312</v>
      </c>
      <c r="D28846">
        <v>29</v>
      </c>
      <c r="E28846">
        <v>0</v>
      </c>
      <c r="F28846">
        <v>1</v>
      </c>
      <c r="G28846">
        <v>0</v>
      </c>
      <c r="H28846">
        <v>0</v>
      </c>
      <c r="I28846">
        <v>50</v>
      </c>
      <c r="J28846">
        <v>15</v>
      </c>
      <c r="K28846" s="1" t="s">
        <v>32</v>
      </c>
      <c r="L28846">
        <v>1947</v>
      </c>
      <c r="M28846">
        <v>0</v>
      </c>
      <c r="N28846">
        <v>0</v>
      </c>
      <c r="O28846">
        <v>20160325</v>
      </c>
      <c r="P28846">
        <v>41.654892087972456</v>
      </c>
      <c r="Q28846">
        <v>-3.2349914972956486</v>
      </c>
      <c r="R28846">
        <v>-0.92661191013825084</v>
      </c>
      <c r="S28846">
        <v>3.3718672563131027</v>
      </c>
      <c r="T28846">
        <v>0.50028104926019212</v>
      </c>
      <c r="U28846">
        <v>0.23867652087965646</v>
      </c>
      <c r="V28846">
        <v>0</v>
      </c>
      <c r="W28846">
        <v>0.13590139442739788</v>
      </c>
      <c r="X28846">
        <v>2.0788575325852397E-2</v>
      </c>
      <c r="Y28846">
        <v>8.5032408540759843E-2</v>
      </c>
      <c r="Z28846">
        <v>4.1198998472893109</v>
      </c>
      <c r="AA28846">
        <v>0.23672790708880345</v>
      </c>
      <c r="AB28846">
        <v>-3.5287090673593773</v>
      </c>
      <c r="AC28846">
        <v>-0.12289033271275653</v>
      </c>
      <c r="AD28846">
        <v>-4.7885144100037087E-2</v>
      </c>
    </row>
    <row r="28847" spans="1:30" x14ac:dyDescent="0.4">
      <c r="A28847">
        <v>228845</v>
      </c>
      <c r="B28847">
        <v>181866</v>
      </c>
      <c r="C28847">
        <v>19990809</v>
      </c>
      <c r="D28847">
        <v>29</v>
      </c>
      <c r="E28847">
        <v>0</v>
      </c>
      <c r="F28847">
        <v>1</v>
      </c>
      <c r="G28847">
        <v>0</v>
      </c>
      <c r="H28847">
        <v>0</v>
      </c>
      <c r="I28847">
        <v>50</v>
      </c>
      <c r="J28847">
        <v>15</v>
      </c>
      <c r="K28847" s="1" t="s">
        <v>30</v>
      </c>
      <c r="L28847">
        <v>381</v>
      </c>
      <c r="M28847">
        <v>0</v>
      </c>
      <c r="N28847">
        <v>0</v>
      </c>
      <c r="O28847">
        <v>20160310</v>
      </c>
      <c r="P28847">
        <v>42.030687688259562</v>
      </c>
      <c r="Q28847">
        <v>-3.1889450096953964</v>
      </c>
      <c r="R28847">
        <v>-0.76909883339781004</v>
      </c>
      <c r="S28847">
        <v>2.4375647766388417</v>
      </c>
      <c r="T28847">
        <v>0.1961946190881895</v>
      </c>
      <c r="U28847">
        <v>0.24151574484139315</v>
      </c>
      <c r="V28847">
        <v>0</v>
      </c>
      <c r="W28847">
        <v>0.12925317925312724</v>
      </c>
      <c r="X28847">
        <v>3.2608592576998628E-2</v>
      </c>
      <c r="Y28847">
        <v>7.3636295639674693E-2</v>
      </c>
      <c r="Z28847">
        <v>3.8397308330212616</v>
      </c>
      <c r="AA28847">
        <v>-8.2165006166569313E-2</v>
      </c>
      <c r="AB28847">
        <v>-2.6513547026923363</v>
      </c>
      <c r="AC28847">
        <v>-0.14903758560510028</v>
      </c>
      <c r="AD28847">
        <v>8.3165898413491798E-2</v>
      </c>
    </row>
    <row r="28848" spans="1:30" x14ac:dyDescent="0.4">
      <c r="A28848">
        <v>228846</v>
      </c>
      <c r="B28848">
        <v>107622</v>
      </c>
      <c r="C28848">
        <v>20010402</v>
      </c>
      <c r="D28848">
        <v>66</v>
      </c>
      <c r="E28848">
        <v>9</v>
      </c>
      <c r="F28848">
        <v>2</v>
      </c>
      <c r="G28848">
        <v>0</v>
      </c>
      <c r="H28848">
        <v>0</v>
      </c>
      <c r="I28848">
        <v>0</v>
      </c>
      <c r="J28848">
        <v>15</v>
      </c>
      <c r="K28848" s="1" t="s">
        <v>30</v>
      </c>
      <c r="L28848">
        <v>2083</v>
      </c>
      <c r="M28848">
        <v>0</v>
      </c>
      <c r="N28848">
        <v>0</v>
      </c>
      <c r="O28848">
        <v>20160308</v>
      </c>
      <c r="P28848">
        <v>42.154041692778186</v>
      </c>
      <c r="Q28848">
        <v>-3.1548271174075002</v>
      </c>
      <c r="R28848">
        <v>-1.5640443585132855</v>
      </c>
      <c r="S28848">
        <v>2.3444257014429368</v>
      </c>
      <c r="T28848">
        <v>1.1891633582385497</v>
      </c>
      <c r="U28848">
        <v>0.24499095041709029</v>
      </c>
      <c r="V28848">
        <v>0</v>
      </c>
      <c r="W28848">
        <v>6.6642734745671214E-2</v>
      </c>
      <c r="X28848">
        <v>3.3345672500622717E-2</v>
      </c>
      <c r="Y28848">
        <v>0.10545995720273173</v>
      </c>
      <c r="Z28848">
        <v>3.6032417523724174</v>
      </c>
      <c r="AA28848">
        <v>-0.68432623350218191</v>
      </c>
      <c r="AB28848">
        <v>-3.08727851809466</v>
      </c>
      <c r="AC28848">
        <v>0.74594322839417593</v>
      </c>
      <c r="AD28848">
        <v>-0.71218719272574704</v>
      </c>
    </row>
    <row r="28849" spans="1:30" x14ac:dyDescent="0.4">
      <c r="A28849">
        <v>228847</v>
      </c>
      <c r="B28849">
        <v>172806</v>
      </c>
      <c r="C28849">
        <v>20060310</v>
      </c>
      <c r="D28849">
        <v>6</v>
      </c>
      <c r="E28849">
        <v>6</v>
      </c>
      <c r="F28849">
        <v>3</v>
      </c>
      <c r="G28849">
        <v>1</v>
      </c>
      <c r="H28849">
        <v>0</v>
      </c>
      <c r="I28849">
        <v>116</v>
      </c>
      <c r="J28849">
        <v>15</v>
      </c>
      <c r="K28849" s="1" t="s">
        <v>32</v>
      </c>
      <c r="L28849">
        <v>2767</v>
      </c>
      <c r="M28849">
        <v>0</v>
      </c>
      <c r="N28849">
        <v>0</v>
      </c>
      <c r="O28849">
        <v>20160312</v>
      </c>
      <c r="P28849">
        <v>44.645148747235908</v>
      </c>
      <c r="Q28849">
        <v>-3.2060432336585216</v>
      </c>
      <c r="R28849">
        <v>-0.90876333906803142</v>
      </c>
      <c r="S28849">
        <v>0.45421637990435082</v>
      </c>
      <c r="T28849">
        <v>0.62471230226957186</v>
      </c>
      <c r="U28849">
        <v>0.25608663387479746</v>
      </c>
      <c r="V28849">
        <v>1.803739906680212E-4</v>
      </c>
      <c r="W28849">
        <v>8.2465330420459379E-2</v>
      </c>
      <c r="X28849">
        <v>6.0758258076504097E-2</v>
      </c>
      <c r="Y28849">
        <v>8.3867130607101686E-2</v>
      </c>
      <c r="Z28849">
        <v>2.584302027888628</v>
      </c>
      <c r="AA28849">
        <v>-2.0098929260018203</v>
      </c>
      <c r="AB28849">
        <v>-0.38128936238438838</v>
      </c>
      <c r="AC28849">
        <v>0.31283991482974305</v>
      </c>
      <c r="AD28849">
        <v>0.47885146290392189</v>
      </c>
    </row>
    <row r="28850" spans="1:30" x14ac:dyDescent="0.4">
      <c r="A28850">
        <v>228848</v>
      </c>
      <c r="B28850">
        <v>290</v>
      </c>
      <c r="C28850">
        <v>19981202</v>
      </c>
      <c r="D28850">
        <v>0</v>
      </c>
      <c r="E28850">
        <v>0</v>
      </c>
      <c r="F28850">
        <v>0</v>
      </c>
      <c r="G28850">
        <v>0</v>
      </c>
      <c r="H28850">
        <v>0</v>
      </c>
      <c r="I28850">
        <v>101</v>
      </c>
      <c r="J28850">
        <v>15</v>
      </c>
      <c r="K28850" s="1" t="s">
        <v>30</v>
      </c>
      <c r="L28850">
        <v>4169</v>
      </c>
      <c r="M28850">
        <v>0</v>
      </c>
      <c r="N28850">
        <v>0</v>
      </c>
      <c r="O28850">
        <v>20160326</v>
      </c>
      <c r="P28850">
        <v>44.671850936634634</v>
      </c>
      <c r="Q28850">
        <v>4.3542674640163588</v>
      </c>
      <c r="R28850">
        <v>-0.551512771398465</v>
      </c>
      <c r="S28850">
        <v>2.0151377546238058</v>
      </c>
      <c r="T28850">
        <v>-0.75839365072472176</v>
      </c>
      <c r="U28850">
        <v>0.26424435654116496</v>
      </c>
      <c r="V28850">
        <v>0.1079866101198486</v>
      </c>
      <c r="W28850">
        <v>0.10030742815450459</v>
      </c>
      <c r="X28850">
        <v>1.990102413924472E-2</v>
      </c>
      <c r="Y28850">
        <v>4.4284741710883327E-2</v>
      </c>
      <c r="Z28850">
        <v>-3.9205333061309999</v>
      </c>
      <c r="AA28850">
        <v>1.7505241698637457</v>
      </c>
      <c r="AB28850">
        <v>-2.0591429290895062</v>
      </c>
      <c r="AC28850">
        <v>-1.1816778411480604</v>
      </c>
      <c r="AD28850">
        <v>0.17128739474002133</v>
      </c>
    </row>
    <row r="28851" spans="1:30" x14ac:dyDescent="0.4">
      <c r="A28851">
        <v>228849</v>
      </c>
      <c r="B28851">
        <v>90128</v>
      </c>
      <c r="C28851">
        <v>20040909</v>
      </c>
      <c r="D28851">
        <v>63</v>
      </c>
      <c r="E28851">
        <v>0</v>
      </c>
      <c r="F28851">
        <v>3</v>
      </c>
      <c r="G28851">
        <v>1</v>
      </c>
      <c r="H28851">
        <v>0</v>
      </c>
      <c r="I28851">
        <v>136</v>
      </c>
      <c r="J28851">
        <v>15</v>
      </c>
      <c r="K28851" s="1" t="s">
        <v>30</v>
      </c>
      <c r="L28851">
        <v>1157</v>
      </c>
      <c r="M28851">
        <v>0</v>
      </c>
      <c r="N28851">
        <v>0</v>
      </c>
      <c r="O28851">
        <v>20160324</v>
      </c>
      <c r="P28851">
        <v>45.791136001569079</v>
      </c>
      <c r="Q28851">
        <v>3.8390211552083393</v>
      </c>
      <c r="R28851">
        <v>-0.23334153987033426</v>
      </c>
      <c r="S28851">
        <v>-0.24287006398527849</v>
      </c>
      <c r="T28851">
        <v>0.12492493581050812</v>
      </c>
      <c r="U28851">
        <v>0.26095228910083329</v>
      </c>
      <c r="V28851">
        <v>0.10031969758922264</v>
      </c>
      <c r="W28851">
        <v>7.3523010804328243E-2</v>
      </c>
      <c r="X28851">
        <v>5.3110084165089853E-2</v>
      </c>
      <c r="Y28851">
        <v>6.6293843028293664E-2</v>
      </c>
      <c r="Z28851">
        <v>-4.0995973186443724</v>
      </c>
      <c r="AA28851">
        <v>0.62660957394860983</v>
      </c>
      <c r="AB28851">
        <v>9.9110769078461322E-2</v>
      </c>
      <c r="AC28851">
        <v>4.4436744186246036E-3</v>
      </c>
      <c r="AD28851">
        <v>-0.72769964793904851</v>
      </c>
    </row>
    <row r="28852" spans="1:30" x14ac:dyDescent="0.4">
      <c r="A28852">
        <v>228850</v>
      </c>
      <c r="B28852">
        <v>43326</v>
      </c>
      <c r="C28852">
        <v>20000502</v>
      </c>
      <c r="D28852">
        <v>123</v>
      </c>
      <c r="E28852">
        <v>9</v>
      </c>
      <c r="F28852">
        <v>3</v>
      </c>
      <c r="G28852">
        <v>1</v>
      </c>
      <c r="H28852">
        <v>0</v>
      </c>
      <c r="I28852">
        <v>130</v>
      </c>
      <c r="J28852">
        <v>15</v>
      </c>
      <c r="K28852" s="1" t="s">
        <v>31</v>
      </c>
      <c r="L28852">
        <v>2986</v>
      </c>
      <c r="M28852">
        <v>0</v>
      </c>
      <c r="N28852">
        <v>0</v>
      </c>
      <c r="O28852">
        <v>20160308</v>
      </c>
      <c r="P28852">
        <v>42.981447626675241</v>
      </c>
      <c r="Q28852">
        <v>-3.1606378673237669</v>
      </c>
      <c r="R28852">
        <v>-1.7529548332072709</v>
      </c>
      <c r="S28852">
        <v>1.7308532105622714</v>
      </c>
      <c r="T28852">
        <v>0.99852521812952399</v>
      </c>
      <c r="U28852">
        <v>0.25360236505738137</v>
      </c>
      <c r="V28852">
        <v>0</v>
      </c>
      <c r="W28852">
        <v>4.3641407984668389E-2</v>
      </c>
      <c r="X28852">
        <v>4.1307624147770609E-2</v>
      </c>
      <c r="Y28852">
        <v>0.1002142774463352</v>
      </c>
      <c r="Z28852">
        <v>3.168377541027553</v>
      </c>
      <c r="AA28852">
        <v>-1.4109395628718069</v>
      </c>
      <c r="AB28852">
        <v>-2.4399747985470586</v>
      </c>
      <c r="AC28852">
        <v>0.5746746094760864</v>
      </c>
      <c r="AD28852">
        <v>-1.0956605227983796</v>
      </c>
    </row>
    <row r="28853" spans="1:30" x14ac:dyDescent="0.4">
      <c r="A28853">
        <v>228851</v>
      </c>
      <c r="B28853">
        <v>18478</v>
      </c>
      <c r="C28853">
        <v>19970012</v>
      </c>
      <c r="D28853">
        <v>1</v>
      </c>
      <c r="E28853">
        <v>25</v>
      </c>
      <c r="F28853">
        <v>1</v>
      </c>
      <c r="G28853">
        <v>0</v>
      </c>
      <c r="H28853">
        <v>0</v>
      </c>
      <c r="I28853">
        <v>75</v>
      </c>
      <c r="J28853">
        <v>12.5</v>
      </c>
      <c r="K28853" s="1" t="s">
        <v>31</v>
      </c>
      <c r="L28853">
        <v>4900</v>
      </c>
      <c r="M28853">
        <v>0</v>
      </c>
      <c r="N28853">
        <v>0</v>
      </c>
      <c r="O28853">
        <v>20160331</v>
      </c>
      <c r="P28853">
        <v>40.896939980787344</v>
      </c>
      <c r="Q28853">
        <v>-3.2503370625700345</v>
      </c>
      <c r="R28853">
        <v>-1.2728134946321159</v>
      </c>
      <c r="S28853">
        <v>4.4406544408708486</v>
      </c>
      <c r="T28853">
        <v>-0.46811692639874769</v>
      </c>
      <c r="U28853">
        <v>0.24504494337306509</v>
      </c>
      <c r="V28853">
        <v>0</v>
      </c>
      <c r="W28853">
        <v>0.14024184272803547</v>
      </c>
      <c r="X28853">
        <v>3.8384497302233881E-3</v>
      </c>
      <c r="Y28853">
        <v>5.9046516015678813E-2</v>
      </c>
      <c r="Z28853">
        <v>4.4663527266630849</v>
      </c>
      <c r="AA28853">
        <v>0.60820621360138816</v>
      </c>
      <c r="AB28853">
        <v>-4.688595586800326</v>
      </c>
      <c r="AC28853">
        <v>-1.1501268694384883</v>
      </c>
      <c r="AD28853">
        <v>-0.10019661318191216</v>
      </c>
    </row>
    <row r="28854" spans="1:30" x14ac:dyDescent="0.4">
      <c r="A28854">
        <v>228852</v>
      </c>
      <c r="B28854">
        <v>7636</v>
      </c>
      <c r="C28854">
        <v>20071112</v>
      </c>
      <c r="D28854">
        <v>26</v>
      </c>
      <c r="E28854">
        <v>14</v>
      </c>
      <c r="F28854">
        <v>2</v>
      </c>
      <c r="G28854">
        <v>1</v>
      </c>
      <c r="H28854">
        <v>0</v>
      </c>
      <c r="I28854">
        <v>150</v>
      </c>
      <c r="J28854">
        <v>15</v>
      </c>
      <c r="K28854" s="1" t="s">
        <v>30</v>
      </c>
      <c r="L28854">
        <v>1486</v>
      </c>
      <c r="M28854">
        <v>0</v>
      </c>
      <c r="N28854">
        <v>0</v>
      </c>
      <c r="O28854">
        <v>20160308</v>
      </c>
      <c r="P28854">
        <v>44.401541464683177</v>
      </c>
      <c r="Q28854">
        <v>4.1817932358219334</v>
      </c>
      <c r="R28854">
        <v>-0.25284806024347101</v>
      </c>
      <c r="S28854">
        <v>-0.32999412469875672</v>
      </c>
      <c r="T28854">
        <v>0.80452050251956375</v>
      </c>
      <c r="U28854">
        <v>0.24911747613693244</v>
      </c>
      <c r="V28854">
        <v>0.1036900994416956</v>
      </c>
      <c r="W28854">
        <v>5.9514839132732672E-2</v>
      </c>
      <c r="X28854">
        <v>5.2666383532817197E-2</v>
      </c>
      <c r="Y28854">
        <v>8.2915199564124159E-2</v>
      </c>
      <c r="Z28854">
        <v>-3.8723737420956161</v>
      </c>
      <c r="AA28854">
        <v>1.4694737786413949</v>
      </c>
      <c r="AB28854">
        <v>-0.54033434046693274</v>
      </c>
      <c r="AC28854">
        <v>1.1702344142786325</v>
      </c>
      <c r="AD28854">
        <v>0.91636573178606961</v>
      </c>
    </row>
    <row r="28855" spans="1:30" x14ac:dyDescent="0.4">
      <c r="A28855">
        <v>228853</v>
      </c>
      <c r="B28855">
        <v>51097</v>
      </c>
      <c r="C28855">
        <v>20100305</v>
      </c>
      <c r="D28855">
        <v>0</v>
      </c>
      <c r="E28855">
        <v>0</v>
      </c>
      <c r="F28855">
        <v>2</v>
      </c>
      <c r="G28855">
        <v>1</v>
      </c>
      <c r="H28855">
        <v>1</v>
      </c>
      <c r="I28855">
        <v>105</v>
      </c>
      <c r="J28855">
        <v>15</v>
      </c>
      <c r="K28855" s="1" t="s">
        <v>30</v>
      </c>
      <c r="L28855">
        <v>1120</v>
      </c>
      <c r="M28855">
        <v>0</v>
      </c>
      <c r="N28855">
        <v>0</v>
      </c>
      <c r="O28855">
        <v>20160330</v>
      </c>
      <c r="P28855">
        <v>45.999828934716255</v>
      </c>
      <c r="Q28855">
        <v>4.5497754189900936</v>
      </c>
      <c r="R28855">
        <v>0.55223117597237514</v>
      </c>
      <c r="S28855">
        <v>-1.8608090525260601</v>
      </c>
      <c r="T28855">
        <v>-0.35648641742131792</v>
      </c>
      <c r="U28855">
        <v>0.25729101502874968</v>
      </c>
      <c r="V28855">
        <v>0.10975614993275573</v>
      </c>
      <c r="W28855">
        <v>9.2182478096365636E-2</v>
      </c>
      <c r="X28855">
        <v>7.2577300258026653E-2</v>
      </c>
      <c r="Y28855">
        <v>4.4014667651625733E-2</v>
      </c>
      <c r="Z28855">
        <v>-4.8566837994714644</v>
      </c>
      <c r="AA28855">
        <v>0.95322677772294917</v>
      </c>
      <c r="AB28855">
        <v>1.6246751639662074</v>
      </c>
      <c r="AC28855">
        <v>0.30815798819571444</v>
      </c>
      <c r="AD28855">
        <v>1.2175474588179822</v>
      </c>
    </row>
    <row r="28856" spans="1:30" x14ac:dyDescent="0.4">
      <c r="A28856">
        <v>228854</v>
      </c>
      <c r="B28856">
        <v>55</v>
      </c>
      <c r="C28856">
        <v>20000602</v>
      </c>
      <c r="D28856">
        <v>30</v>
      </c>
      <c r="E28856">
        <v>6</v>
      </c>
      <c r="F28856">
        <v>1</v>
      </c>
      <c r="G28856">
        <v>0</v>
      </c>
      <c r="H28856">
        <v>0</v>
      </c>
      <c r="I28856">
        <v>50</v>
      </c>
      <c r="J28856">
        <v>15</v>
      </c>
      <c r="K28856" s="1" t="s">
        <v>30</v>
      </c>
      <c r="L28856">
        <v>6654</v>
      </c>
      <c r="M28856">
        <v>0</v>
      </c>
      <c r="N28856">
        <v>0</v>
      </c>
      <c r="O28856">
        <v>20160320</v>
      </c>
      <c r="P28856">
        <v>42.130745076834991</v>
      </c>
      <c r="Q28856">
        <v>4.9352704901027558</v>
      </c>
      <c r="R28856">
        <v>-0.49593318729136521</v>
      </c>
      <c r="S28856">
        <v>2.4572440422002235</v>
      </c>
      <c r="T28856">
        <v>6.5248206605624276E-2</v>
      </c>
      <c r="U28856">
        <v>0.24366946337129705</v>
      </c>
      <c r="V28856">
        <v>0.1140686175629816</v>
      </c>
      <c r="W28856">
        <v>9.5879460625846569E-2</v>
      </c>
      <c r="X28856">
        <v>1.1640575524354579E-2</v>
      </c>
      <c r="Y28856">
        <v>6.5668597199886575E-2</v>
      </c>
      <c r="Z28856">
        <v>-3.383564295445697</v>
      </c>
      <c r="AA28856">
        <v>3.4656619110904785</v>
      </c>
      <c r="AB28856">
        <v>-3.508228075514459</v>
      </c>
      <c r="AC28856">
        <v>0.12854342670391222</v>
      </c>
      <c r="AD28856">
        <v>0.53536275944891254</v>
      </c>
    </row>
    <row r="28857" spans="1:30" x14ac:dyDescent="0.4">
      <c r="A28857">
        <v>228855</v>
      </c>
      <c r="B28857">
        <v>187134</v>
      </c>
      <c r="C28857">
        <v>19910202</v>
      </c>
      <c r="D28857">
        <v>8</v>
      </c>
      <c r="E28857">
        <v>0</v>
      </c>
      <c r="F28857">
        <v>2</v>
      </c>
      <c r="G28857">
        <v>1</v>
      </c>
      <c r="H28857">
        <v>0</v>
      </c>
      <c r="I28857">
        <v>0</v>
      </c>
      <c r="J28857">
        <v>15</v>
      </c>
      <c r="K28857" s="1" t="s">
        <v>31</v>
      </c>
      <c r="L28857">
        <v>2858</v>
      </c>
      <c r="M28857">
        <v>0</v>
      </c>
      <c r="N28857">
        <v>0</v>
      </c>
      <c r="O28857">
        <v>20160324</v>
      </c>
      <c r="P28857">
        <v>42.921025109747283</v>
      </c>
      <c r="Q28857">
        <v>-3.3344221266759866</v>
      </c>
      <c r="R28857">
        <v>-1.2267536696520258</v>
      </c>
      <c r="S28857">
        <v>3.8560237944003766</v>
      </c>
      <c r="T28857">
        <v>0.20433607110510071</v>
      </c>
      <c r="U28857">
        <v>0.25136816163742087</v>
      </c>
      <c r="V28857">
        <v>0</v>
      </c>
      <c r="W28857">
        <v>0.13395899674927822</v>
      </c>
      <c r="X28857">
        <v>1.4897686216381337E-2</v>
      </c>
      <c r="Y28857">
        <v>7.9273473548008289E-2</v>
      </c>
      <c r="Z28857">
        <v>3.7199346960304016</v>
      </c>
      <c r="AA28857">
        <v>-0.54129167269977341</v>
      </c>
      <c r="AB28857">
        <v>-3.4639339763399866</v>
      </c>
      <c r="AC28857">
        <v>-0.90927286529496776</v>
      </c>
      <c r="AD28857">
        <v>-0.10697953309809556</v>
      </c>
    </row>
    <row r="28858" spans="1:30" x14ac:dyDescent="0.4">
      <c r="A28858">
        <v>228856</v>
      </c>
      <c r="B28858">
        <v>51434</v>
      </c>
      <c r="C28858">
        <v>20041010</v>
      </c>
      <c r="D28858">
        <v>19</v>
      </c>
      <c r="E28858">
        <v>17</v>
      </c>
      <c r="F28858">
        <v>5</v>
      </c>
      <c r="G28858">
        <v>0</v>
      </c>
      <c r="H28858">
        <v>0</v>
      </c>
      <c r="I28858">
        <v>241</v>
      </c>
      <c r="J28858">
        <v>12.5</v>
      </c>
      <c r="K28858" s="1" t="s">
        <v>30</v>
      </c>
      <c r="L28858">
        <v>176</v>
      </c>
      <c r="M28858">
        <v>0</v>
      </c>
      <c r="N28858">
        <v>0</v>
      </c>
      <c r="O28858">
        <v>20160320</v>
      </c>
      <c r="P28858">
        <v>45.697086105955208</v>
      </c>
      <c r="Q28858">
        <v>-3.1462190176275806</v>
      </c>
      <c r="R28858">
        <v>-1.0095593299124008</v>
      </c>
      <c r="S28858">
        <v>-1.5422716504609888</v>
      </c>
      <c r="T28858">
        <v>-0.92930516941841956</v>
      </c>
      <c r="U28858">
        <v>0.27550031071838249</v>
      </c>
      <c r="V28858">
        <v>1.9534160740577617E-4</v>
      </c>
      <c r="W28858">
        <v>4.5483110863168148E-2</v>
      </c>
      <c r="X28858">
        <v>8.3480019014459422E-2</v>
      </c>
      <c r="Y28858">
        <v>3.3968211696111084E-2</v>
      </c>
      <c r="Z28858">
        <v>1.8201011440603163</v>
      </c>
      <c r="AA28858">
        <v>-3.1690992695027016</v>
      </c>
      <c r="AB28858">
        <v>1.37546178145596</v>
      </c>
      <c r="AC28858">
        <v>-0.51777744890100996</v>
      </c>
      <c r="AD28858">
        <v>0.46924029613128621</v>
      </c>
    </row>
    <row r="28859" spans="1:30" x14ac:dyDescent="0.4">
      <c r="A28859">
        <v>228857</v>
      </c>
      <c r="B28859">
        <v>45346</v>
      </c>
      <c r="C28859">
        <v>19990305</v>
      </c>
      <c r="D28859">
        <v>46</v>
      </c>
      <c r="E28859">
        <v>6</v>
      </c>
      <c r="F28859">
        <v>0</v>
      </c>
      <c r="H28859">
        <v>0</v>
      </c>
      <c r="I28859">
        <v>101</v>
      </c>
      <c r="J28859">
        <v>15</v>
      </c>
      <c r="K28859" s="1" t="s">
        <v>30</v>
      </c>
      <c r="L28859">
        <v>3541</v>
      </c>
      <c r="M28859">
        <v>0</v>
      </c>
      <c r="N28859">
        <v>0</v>
      </c>
      <c r="O28859">
        <v>20160312</v>
      </c>
      <c r="P28859">
        <v>42.385455676813002</v>
      </c>
      <c r="Q28859">
        <v>-3.129475983255595</v>
      </c>
      <c r="R28859">
        <v>-1.7618648527633058</v>
      </c>
      <c r="S28859">
        <v>2.1321335582665961</v>
      </c>
      <c r="T28859">
        <v>-0.15784757913102779</v>
      </c>
      <c r="U28859">
        <v>0.25878258722725023</v>
      </c>
      <c r="V28859">
        <v>0</v>
      </c>
      <c r="W28859">
        <v>5.7964226298118475E-2</v>
      </c>
      <c r="X28859">
        <v>3.3317800709310522E-2</v>
      </c>
      <c r="Y28859">
        <v>6.4794282455932259E-2</v>
      </c>
      <c r="Z28859">
        <v>3.3943657774177165</v>
      </c>
      <c r="AA28859">
        <v>-1.0402803242916483</v>
      </c>
      <c r="AB28859">
        <v>-2.8940828912363274</v>
      </c>
      <c r="AC28859">
        <v>-0.35008153464960717</v>
      </c>
      <c r="AD28859">
        <v>-8.5477136777408314E-2</v>
      </c>
    </row>
    <row r="28860" spans="1:30" x14ac:dyDescent="0.4">
      <c r="A28860">
        <v>228858</v>
      </c>
      <c r="B28860">
        <v>18693</v>
      </c>
      <c r="C28860">
        <v>19920705</v>
      </c>
      <c r="D28860">
        <v>1</v>
      </c>
      <c r="E28860">
        <v>26</v>
      </c>
      <c r="F28860">
        <v>3</v>
      </c>
      <c r="G28860">
        <v>0</v>
      </c>
      <c r="H28860">
        <v>1</v>
      </c>
      <c r="I28860">
        <v>162</v>
      </c>
      <c r="J28860">
        <v>12.5</v>
      </c>
      <c r="K28860" s="1" t="s">
        <v>30</v>
      </c>
      <c r="L28860">
        <v>271</v>
      </c>
      <c r="M28860">
        <v>0</v>
      </c>
      <c r="N28860">
        <v>0</v>
      </c>
      <c r="O28860">
        <v>20160326</v>
      </c>
      <c r="P28860">
        <v>44.716670336733984</v>
      </c>
      <c r="Q28860">
        <v>-3.2384482028143045</v>
      </c>
      <c r="R28860">
        <v>-0.90352676387025643</v>
      </c>
      <c r="S28860">
        <v>0.66498797089614436</v>
      </c>
      <c r="T28860">
        <v>-1.7181413905344383</v>
      </c>
      <c r="U28860">
        <v>0.27306694957473143</v>
      </c>
      <c r="V28860">
        <v>0</v>
      </c>
      <c r="W28860">
        <v>0.10454843774422133</v>
      </c>
      <c r="X28860">
        <v>5.3911939356995668E-2</v>
      </c>
      <c r="Y28860">
        <v>1.4529814892618403E-2</v>
      </c>
      <c r="Z28860">
        <v>2.5680819989386032</v>
      </c>
      <c r="AA28860">
        <v>-2.0851659944190315</v>
      </c>
      <c r="AB28860">
        <v>-0.34611231845255386</v>
      </c>
      <c r="AC28860">
        <v>-1.797577880311489</v>
      </c>
      <c r="AD28860">
        <v>0.55994896831385543</v>
      </c>
    </row>
    <row r="28861" spans="1:30" x14ac:dyDescent="0.4">
      <c r="A28861">
        <v>228859</v>
      </c>
      <c r="B28861">
        <v>15714</v>
      </c>
      <c r="C28861">
        <v>20070307</v>
      </c>
      <c r="D28861">
        <v>19</v>
      </c>
      <c r="E28861">
        <v>10</v>
      </c>
      <c r="F28861">
        <v>5</v>
      </c>
      <c r="G28861">
        <v>0</v>
      </c>
      <c r="H28861">
        <v>1</v>
      </c>
      <c r="I28861">
        <v>292</v>
      </c>
      <c r="J28861">
        <v>15</v>
      </c>
      <c r="K28861" s="1" t="s">
        <v>30</v>
      </c>
      <c r="L28861">
        <v>1377</v>
      </c>
      <c r="M28861">
        <v>0</v>
      </c>
      <c r="N28861">
        <v>0</v>
      </c>
      <c r="O28861">
        <v>20160404</v>
      </c>
      <c r="P28861">
        <v>47.820837467661342</v>
      </c>
      <c r="Q28861">
        <v>5.2507421264291914</v>
      </c>
      <c r="R28861">
        <v>0.22324387227914061</v>
      </c>
      <c r="S28861">
        <v>-2.3064812490770032</v>
      </c>
      <c r="T28861">
        <v>-1.2615485754618645</v>
      </c>
      <c r="U28861">
        <v>0.27856918179806212</v>
      </c>
      <c r="V28861">
        <v>0.12074049975505262</v>
      </c>
      <c r="W28861">
        <v>6.6756898487193253E-2</v>
      </c>
      <c r="X28861">
        <v>7.5996507789220846E-2</v>
      </c>
      <c r="Y28861">
        <v>1.9403030867911581E-2</v>
      </c>
      <c r="Z28861">
        <v>-6.3248206162448044</v>
      </c>
      <c r="AA28861">
        <v>-6.5525495841214448E-2</v>
      </c>
      <c r="AB28861">
        <v>2.451369728085484</v>
      </c>
      <c r="AC28861">
        <v>-0.80436018050805436</v>
      </c>
      <c r="AD28861">
        <v>0.66931066969465858</v>
      </c>
    </row>
    <row r="28862" spans="1:30" x14ac:dyDescent="0.4">
      <c r="A28862">
        <v>228860</v>
      </c>
      <c r="B28862">
        <v>466</v>
      </c>
      <c r="C28862">
        <v>20130911</v>
      </c>
      <c r="D28862">
        <v>113</v>
      </c>
      <c r="E28862">
        <v>1</v>
      </c>
      <c r="F28862">
        <v>0</v>
      </c>
      <c r="G28862">
        <v>1</v>
      </c>
      <c r="H28862">
        <v>1</v>
      </c>
      <c r="I28862">
        <v>245</v>
      </c>
      <c r="J28862">
        <v>3</v>
      </c>
      <c r="K28862" s="1" t="s">
        <v>30</v>
      </c>
      <c r="L28862">
        <v>3009</v>
      </c>
      <c r="M28862">
        <v>0</v>
      </c>
      <c r="N28862">
        <v>0</v>
      </c>
      <c r="O28862">
        <v>20160324</v>
      </c>
      <c r="P28862">
        <v>48.998451913452435</v>
      </c>
      <c r="Q28862">
        <v>5.4829352694528257</v>
      </c>
      <c r="R28862">
        <v>1.630619577213952</v>
      </c>
      <c r="S28862">
        <v>-2.9478178624084754</v>
      </c>
      <c r="T28862">
        <v>-0.42145904444189769</v>
      </c>
      <c r="U28862">
        <v>0.26164690301087346</v>
      </c>
      <c r="V28862">
        <v>0.12591163363295449</v>
      </c>
      <c r="W28862">
        <v>0.14521337610133114</v>
      </c>
      <c r="X28862">
        <v>9.0082011959858141E-2</v>
      </c>
      <c r="Y28862">
        <v>4.1902826651174015E-2</v>
      </c>
      <c r="Z28862">
        <v>-6.7636714822649573</v>
      </c>
      <c r="AA28862">
        <v>0.27851699025785709</v>
      </c>
      <c r="AB28862">
        <v>4.18014802575986</v>
      </c>
      <c r="AC28862">
        <v>-0.48852428740374759</v>
      </c>
      <c r="AD28862">
        <v>-0.90439943962411018</v>
      </c>
    </row>
    <row r="28863" spans="1:30" x14ac:dyDescent="0.4">
      <c r="A28863">
        <v>228861</v>
      </c>
      <c r="B28863">
        <v>65082</v>
      </c>
      <c r="C28863">
        <v>20110303</v>
      </c>
      <c r="D28863">
        <v>63</v>
      </c>
      <c r="E28863">
        <v>0</v>
      </c>
      <c r="F28863">
        <v>3</v>
      </c>
      <c r="G28863">
        <v>1</v>
      </c>
      <c r="H28863">
        <v>0</v>
      </c>
      <c r="I28863">
        <v>140</v>
      </c>
      <c r="J28863">
        <v>15</v>
      </c>
      <c r="K28863" s="1" t="s">
        <v>30</v>
      </c>
      <c r="L28863">
        <v>5420</v>
      </c>
      <c r="M28863">
        <v>0</v>
      </c>
      <c r="N28863">
        <v>0</v>
      </c>
      <c r="O28863">
        <v>20160331</v>
      </c>
      <c r="P28863">
        <v>46.901939794036274</v>
      </c>
      <c r="Q28863">
        <v>2.1020105826316882</v>
      </c>
      <c r="R28863">
        <v>0.31534791474640234</v>
      </c>
      <c r="S28863">
        <v>-2.6531209129518434</v>
      </c>
      <c r="T28863">
        <v>0.47911858073987579</v>
      </c>
      <c r="U28863">
        <v>0.25839755684621896</v>
      </c>
      <c r="V28863">
        <v>7.548082339651159E-2</v>
      </c>
      <c r="W28863">
        <v>7.104936373412192E-2</v>
      </c>
      <c r="X28863">
        <v>9.1024996680723905E-2</v>
      </c>
      <c r="Y28863">
        <v>7.0455390200371698E-2</v>
      </c>
      <c r="Z28863">
        <v>-3.1589860479768705</v>
      </c>
      <c r="AA28863">
        <v>-0.88358758948519445</v>
      </c>
      <c r="AB28863">
        <v>2.6586735096248697</v>
      </c>
      <c r="AC28863">
        <v>0.86652459109639823</v>
      </c>
      <c r="AD28863">
        <v>-1.6925908305578498E-3</v>
      </c>
    </row>
    <row r="28864" spans="1:30" x14ac:dyDescent="0.4">
      <c r="A28864">
        <v>228862</v>
      </c>
      <c r="B28864">
        <v>69</v>
      </c>
      <c r="C28864">
        <v>20010710</v>
      </c>
      <c r="D28864">
        <v>19</v>
      </c>
      <c r="E28864">
        <v>20</v>
      </c>
      <c r="F28864">
        <v>3</v>
      </c>
      <c r="G28864">
        <v>1</v>
      </c>
      <c r="H28864">
        <v>0</v>
      </c>
      <c r="I28864">
        <v>87</v>
      </c>
      <c r="J28864">
        <v>15</v>
      </c>
      <c r="K28864" s="1" t="s">
        <v>30</v>
      </c>
      <c r="L28864">
        <v>69</v>
      </c>
      <c r="M28864">
        <v>0</v>
      </c>
      <c r="N28864">
        <v>0</v>
      </c>
      <c r="O28864">
        <v>20160313</v>
      </c>
      <c r="P28864">
        <v>43.891262628204004</v>
      </c>
      <c r="Q28864">
        <v>2.636979095846955</v>
      </c>
      <c r="R28864">
        <v>-1.1221384336684517</v>
      </c>
      <c r="S28864">
        <v>1.2746068713805698</v>
      </c>
      <c r="T28864">
        <v>-0.86119892281723276</v>
      </c>
      <c r="U28864">
        <v>0.26722291661995856</v>
      </c>
      <c r="V28864">
        <v>8.1955071354393297E-2</v>
      </c>
      <c r="W28864">
        <v>5.4944052415837885E-2</v>
      </c>
      <c r="X28864">
        <v>3.0990052435607075E-2</v>
      </c>
      <c r="Y28864">
        <v>4.0578982419764653E-2</v>
      </c>
      <c r="Z28864">
        <v>-2.3136112548624075</v>
      </c>
      <c r="AA28864">
        <v>0.81379900915021186</v>
      </c>
      <c r="AB28864">
        <v>-2.0167412382853205</v>
      </c>
      <c r="AC28864">
        <v>-0.83644000347979375</v>
      </c>
      <c r="AD28864">
        <v>-0.19259704251222859</v>
      </c>
    </row>
    <row r="28865" spans="1:30" x14ac:dyDescent="0.4">
      <c r="A28865">
        <v>228863</v>
      </c>
      <c r="B28865">
        <v>54250</v>
      </c>
      <c r="C28865">
        <v>20000108</v>
      </c>
      <c r="D28865">
        <v>148</v>
      </c>
      <c r="E28865">
        <v>20</v>
      </c>
      <c r="F28865">
        <v>2</v>
      </c>
      <c r="G28865">
        <v>0</v>
      </c>
      <c r="H28865">
        <v>0</v>
      </c>
      <c r="I28865">
        <v>160</v>
      </c>
      <c r="J28865">
        <v>15</v>
      </c>
      <c r="K28865" s="1" t="s">
        <v>30</v>
      </c>
      <c r="L28865">
        <v>1250</v>
      </c>
      <c r="M28865">
        <v>0</v>
      </c>
      <c r="N28865">
        <v>0</v>
      </c>
      <c r="O28865">
        <v>20160329</v>
      </c>
      <c r="P28865">
        <v>41.155920567299475</v>
      </c>
      <c r="Q28865">
        <v>-3.0434645099757218</v>
      </c>
      <c r="R28865">
        <v>-2.0403821822488601</v>
      </c>
      <c r="S28865">
        <v>2.1912247985607229</v>
      </c>
      <c r="T28865">
        <v>2.4333858787506424</v>
      </c>
      <c r="U28865">
        <v>0.23656888418276989</v>
      </c>
      <c r="V28865">
        <v>0</v>
      </c>
      <c r="W28865">
        <v>1.7583631273493404E-2</v>
      </c>
      <c r="X28865">
        <v>3.4862257974043284E-2</v>
      </c>
      <c r="Y28865">
        <v>0.1424596232184222</v>
      </c>
      <c r="Z28865">
        <v>3.7879849000539214</v>
      </c>
      <c r="AA28865">
        <v>-0.46984115799348047</v>
      </c>
      <c r="AB28865">
        <v>-3.7828216510435602</v>
      </c>
      <c r="AC28865">
        <v>2.187203320092872</v>
      </c>
      <c r="AD28865">
        <v>-1.1885369998858593</v>
      </c>
    </row>
    <row r="28866" spans="1:30" x14ac:dyDescent="0.4">
      <c r="A28866">
        <v>228864</v>
      </c>
      <c r="B28866">
        <v>101641</v>
      </c>
      <c r="C28866">
        <v>19970603</v>
      </c>
      <c r="D28866">
        <v>10</v>
      </c>
      <c r="E28866">
        <v>9</v>
      </c>
      <c r="F28866">
        <v>1</v>
      </c>
      <c r="G28866">
        <v>0</v>
      </c>
      <c r="H28866">
        <v>0</v>
      </c>
      <c r="I28866">
        <v>60</v>
      </c>
      <c r="J28866">
        <v>15</v>
      </c>
      <c r="K28866" s="1" t="s">
        <v>30</v>
      </c>
      <c r="L28866">
        <v>3304</v>
      </c>
      <c r="M28866">
        <v>0</v>
      </c>
      <c r="N28866">
        <v>0</v>
      </c>
      <c r="O28866">
        <v>20160317</v>
      </c>
      <c r="P28866">
        <v>41.064941059484859</v>
      </c>
      <c r="Q28866">
        <v>-3.0104844765431111</v>
      </c>
      <c r="R28866">
        <v>-1.2116029735909939</v>
      </c>
      <c r="S28866">
        <v>1.4275329349660653</v>
      </c>
      <c r="T28866">
        <v>0.89106210632307625</v>
      </c>
      <c r="U28866">
        <v>0.2374350713532499</v>
      </c>
      <c r="V28866">
        <v>0</v>
      </c>
      <c r="W28866">
        <v>6.7440954923329618E-2</v>
      </c>
      <c r="X28866">
        <v>4.3726132836210491E-2</v>
      </c>
      <c r="Y28866">
        <v>9.1289463899026327E-2</v>
      </c>
      <c r="Z28866">
        <v>3.8461634483186362</v>
      </c>
      <c r="AA28866">
        <v>-6.2066903272562313E-2</v>
      </c>
      <c r="AB28866">
        <v>-2.7560812530880421</v>
      </c>
      <c r="AC28866">
        <v>1.2519169178513805</v>
      </c>
      <c r="AD28866">
        <v>0.5643674291875066</v>
      </c>
    </row>
    <row r="28867" spans="1:30" x14ac:dyDescent="0.4">
      <c r="A28867">
        <v>228865</v>
      </c>
      <c r="B28867">
        <v>150322</v>
      </c>
      <c r="C28867">
        <v>20090602</v>
      </c>
      <c r="D28867">
        <v>208</v>
      </c>
      <c r="E28867">
        <v>15</v>
      </c>
      <c r="F28867">
        <v>1</v>
      </c>
      <c r="G28867">
        <v>0</v>
      </c>
      <c r="H28867">
        <v>0</v>
      </c>
      <c r="I28867">
        <v>125</v>
      </c>
      <c r="J28867">
        <v>8</v>
      </c>
      <c r="K28867" s="1" t="s">
        <v>30</v>
      </c>
      <c r="L28867">
        <v>3285</v>
      </c>
      <c r="M28867">
        <v>0</v>
      </c>
      <c r="N28867">
        <v>0</v>
      </c>
      <c r="O28867">
        <v>20160322</v>
      </c>
      <c r="P28867">
        <v>46.514612002285531</v>
      </c>
      <c r="Q28867">
        <v>2.2949785935238496</v>
      </c>
      <c r="R28867">
        <v>1.4720837792638095</v>
      </c>
      <c r="S28867">
        <v>-1.8306543579920007</v>
      </c>
      <c r="T28867">
        <v>2.5859575528086598</v>
      </c>
      <c r="U28867">
        <v>0.22522849917627799</v>
      </c>
      <c r="V28867">
        <v>7.9673602442954919E-2</v>
      </c>
      <c r="W28867">
        <v>0.14959855999074628</v>
      </c>
      <c r="X28867">
        <v>8.7045003447846991E-2</v>
      </c>
      <c r="Y28867">
        <v>0.13661853727486176</v>
      </c>
      <c r="Z28867">
        <v>-2.8152076559387758</v>
      </c>
      <c r="AA28867">
        <v>0.46783690603216482</v>
      </c>
      <c r="AB28867">
        <v>2.5881594862263522</v>
      </c>
      <c r="AC28867">
        <v>1.949218825976103</v>
      </c>
      <c r="AD28867">
        <v>-3.9801089495279904</v>
      </c>
    </row>
    <row r="28868" spans="1:30" x14ac:dyDescent="0.4">
      <c r="A28868">
        <v>228866</v>
      </c>
      <c r="B28868">
        <v>109184</v>
      </c>
      <c r="C28868">
        <v>20051111</v>
      </c>
      <c r="D28868">
        <v>34</v>
      </c>
      <c r="E28868">
        <v>10</v>
      </c>
      <c r="F28868">
        <v>3</v>
      </c>
      <c r="G28868">
        <v>1</v>
      </c>
      <c r="H28868">
        <v>0</v>
      </c>
      <c r="I28868">
        <v>129</v>
      </c>
      <c r="J28868">
        <v>15</v>
      </c>
      <c r="K28868" s="1" t="s">
        <v>30</v>
      </c>
      <c r="L28868">
        <v>1455</v>
      </c>
      <c r="M28868">
        <v>0</v>
      </c>
      <c r="N28868">
        <v>0</v>
      </c>
      <c r="O28868">
        <v>20160321</v>
      </c>
      <c r="P28868">
        <v>45.074112688949917</v>
      </c>
      <c r="Q28868">
        <v>-3.233278537479201</v>
      </c>
      <c r="R28868">
        <v>-0.72332196239868973</v>
      </c>
      <c r="S28868">
        <v>-0.10374558237075994</v>
      </c>
      <c r="T28868">
        <v>0.67186036660082993</v>
      </c>
      <c r="U28868">
        <v>0.25561916847255989</v>
      </c>
      <c r="V28868">
        <v>0</v>
      </c>
      <c r="W28868">
        <v>8.369728192035461E-2</v>
      </c>
      <c r="X28868">
        <v>6.8931687150807039E-2</v>
      </c>
      <c r="Y28868">
        <v>8.597284549503259E-2</v>
      </c>
      <c r="Z28868">
        <v>2.4033295509902364</v>
      </c>
      <c r="AA28868">
        <v>-2.2683413734157964</v>
      </c>
      <c r="AB28868">
        <v>0.30281238200151445</v>
      </c>
      <c r="AC28868">
        <v>0.22490906499134874</v>
      </c>
      <c r="AD28868">
        <v>-1.9190114642221587</v>
      </c>
    </row>
    <row r="28869" spans="1:30" x14ac:dyDescent="0.4">
      <c r="A28869">
        <v>228867</v>
      </c>
      <c r="B28869">
        <v>6998</v>
      </c>
      <c r="C28869">
        <v>20080605</v>
      </c>
      <c r="D28869">
        <v>71</v>
      </c>
      <c r="E28869">
        <v>20</v>
      </c>
      <c r="F28869">
        <v>0</v>
      </c>
      <c r="G28869">
        <v>0</v>
      </c>
      <c r="H28869">
        <v>0</v>
      </c>
      <c r="I28869">
        <v>95</v>
      </c>
      <c r="J28869">
        <v>8</v>
      </c>
      <c r="K28869" s="1" t="s">
        <v>30</v>
      </c>
      <c r="L28869">
        <v>241</v>
      </c>
      <c r="M28869">
        <v>0</v>
      </c>
      <c r="N28869">
        <v>0</v>
      </c>
      <c r="O28869">
        <v>20160307</v>
      </c>
      <c r="P28869">
        <v>43.92373798023285</v>
      </c>
      <c r="Q28869">
        <v>-2.9925131388589215</v>
      </c>
      <c r="R28869">
        <v>-0.94666629203612163</v>
      </c>
      <c r="S28869">
        <v>-1.6826378440377656</v>
      </c>
      <c r="T28869">
        <v>1.3104710553950725</v>
      </c>
      <c r="U28869">
        <v>0.24910222692509496</v>
      </c>
      <c r="V28869">
        <v>6.7025332445234823E-4</v>
      </c>
      <c r="W28869">
        <v>2.3974945801521399E-2</v>
      </c>
      <c r="X28869">
        <v>8.7059827459378444E-2</v>
      </c>
      <c r="Y28869">
        <v>9.7358345022046322E-2</v>
      </c>
      <c r="Z28869">
        <v>2.403477649654552</v>
      </c>
      <c r="AA28869">
        <v>-2.1104176453084551</v>
      </c>
      <c r="AB28869">
        <v>0.59554038555413102</v>
      </c>
      <c r="AC28869">
        <v>2.046677865118804</v>
      </c>
      <c r="AD28869">
        <v>1.1874700822295596</v>
      </c>
    </row>
    <row r="28870" spans="1:30" x14ac:dyDescent="0.4">
      <c r="A28870">
        <v>228868</v>
      </c>
      <c r="B28870">
        <v>166422</v>
      </c>
      <c r="C28870">
        <v>19940408</v>
      </c>
      <c r="D28870">
        <v>0</v>
      </c>
      <c r="E28870">
        <v>0</v>
      </c>
      <c r="F28870">
        <v>4</v>
      </c>
      <c r="G28870">
        <v>0</v>
      </c>
      <c r="I28870">
        <v>90</v>
      </c>
      <c r="J28870">
        <v>15</v>
      </c>
      <c r="K28870" s="1" t="s">
        <v>31</v>
      </c>
      <c r="L28870">
        <v>626</v>
      </c>
      <c r="M28870">
        <v>0</v>
      </c>
      <c r="N28870">
        <v>0</v>
      </c>
      <c r="O28870">
        <v>20160318</v>
      </c>
      <c r="P28870">
        <v>43.039916424087352</v>
      </c>
      <c r="Q28870">
        <v>-3.2281316021214019</v>
      </c>
      <c r="R28870">
        <v>-2.3409618919012281</v>
      </c>
      <c r="S28870">
        <v>3.0817103743672347</v>
      </c>
      <c r="T28870">
        <v>-0.56654274257606696</v>
      </c>
      <c r="U28870">
        <v>0.27212206541619738</v>
      </c>
      <c r="V28870">
        <v>0</v>
      </c>
      <c r="W28870">
        <v>4.5307035482504879E-2</v>
      </c>
      <c r="X28870">
        <v>2.0097900023815601E-2</v>
      </c>
      <c r="Y28870">
        <v>5.6874124138307385E-2</v>
      </c>
      <c r="Z28870">
        <v>3.2295095188375167</v>
      </c>
      <c r="AA28870">
        <v>-1.5833981477766463</v>
      </c>
      <c r="AB28870">
        <v>-3.5617023198591999</v>
      </c>
      <c r="AC28870">
        <v>-1.1841988976315641</v>
      </c>
      <c r="AD28870">
        <v>-0.24673410026378986</v>
      </c>
    </row>
    <row r="28871" spans="1:30" x14ac:dyDescent="0.4">
      <c r="A28871">
        <v>228869</v>
      </c>
      <c r="B28871">
        <v>193072</v>
      </c>
      <c r="C28871">
        <v>19940001</v>
      </c>
      <c r="D28871">
        <v>30</v>
      </c>
      <c r="E28871">
        <v>6</v>
      </c>
      <c r="F28871">
        <v>0</v>
      </c>
      <c r="G28871">
        <v>0</v>
      </c>
      <c r="H28871">
        <v>0</v>
      </c>
      <c r="I28871">
        <v>0</v>
      </c>
      <c r="J28871">
        <v>15</v>
      </c>
      <c r="K28871" s="1" t="s">
        <v>32</v>
      </c>
      <c r="L28871">
        <v>2768</v>
      </c>
      <c r="M28871">
        <v>0</v>
      </c>
      <c r="N28871">
        <v>0</v>
      </c>
      <c r="O28871">
        <v>20160329</v>
      </c>
      <c r="P28871">
        <v>41.126442670173674</v>
      </c>
      <c r="Q28871">
        <v>-3.2218734885724594</v>
      </c>
      <c r="R28871">
        <v>-2.3632137481422903</v>
      </c>
      <c r="S28871">
        <v>4.7601686098257634</v>
      </c>
      <c r="T28871">
        <v>0.96389923384950638</v>
      </c>
      <c r="U28871">
        <v>0.24977643456731305</v>
      </c>
      <c r="V28871">
        <v>0</v>
      </c>
      <c r="W28871">
        <v>6.2714607982313889E-2</v>
      </c>
      <c r="X28871">
        <v>0</v>
      </c>
      <c r="Y28871">
        <v>0.10494409654945026</v>
      </c>
      <c r="Z28871">
        <v>4.2000003519994484</v>
      </c>
      <c r="AA28871">
        <v>-0.12573736307701575</v>
      </c>
      <c r="AB28871">
        <v>-5.5687080343599256</v>
      </c>
      <c r="AC28871">
        <v>5.8521996312319351E-2</v>
      </c>
      <c r="AD28871">
        <v>-6.8383120688414359E-2</v>
      </c>
    </row>
    <row r="28872" spans="1:30" x14ac:dyDescent="0.4">
      <c r="A28872">
        <v>228870</v>
      </c>
      <c r="B28872">
        <v>48678</v>
      </c>
      <c r="C28872">
        <v>20110712</v>
      </c>
      <c r="D28872">
        <v>66</v>
      </c>
      <c r="E28872">
        <v>9</v>
      </c>
      <c r="F28872">
        <v>0</v>
      </c>
      <c r="G28872">
        <v>0</v>
      </c>
      <c r="H28872">
        <v>0</v>
      </c>
      <c r="I28872">
        <v>101</v>
      </c>
      <c r="J28872">
        <v>4</v>
      </c>
      <c r="K28872" s="1" t="s">
        <v>32</v>
      </c>
      <c r="L28872">
        <v>3304</v>
      </c>
      <c r="M28872">
        <v>0</v>
      </c>
      <c r="N28872">
        <v>0</v>
      </c>
      <c r="O28872">
        <v>20160324</v>
      </c>
      <c r="P28872">
        <v>45.42418915285424</v>
      </c>
      <c r="Q28872">
        <v>4.2768225350120517</v>
      </c>
      <c r="R28872">
        <v>-6.3177193250915281E-2</v>
      </c>
      <c r="S28872">
        <v>-2.1564822281458329</v>
      </c>
      <c r="T28872">
        <v>1.3891626694353392</v>
      </c>
      <c r="U28872">
        <v>0.24917584773787571</v>
      </c>
      <c r="V28872">
        <v>0.10474104461257208</v>
      </c>
      <c r="W28872">
        <v>2.9871442801706775E-2</v>
      </c>
      <c r="X28872">
        <v>7.815367711859128E-2</v>
      </c>
      <c r="Y28872">
        <v>9.7346750493566336E-2</v>
      </c>
      <c r="Z28872">
        <v>-4.525095779295282</v>
      </c>
      <c r="AA28872">
        <v>0.68014333640243718</v>
      </c>
      <c r="AB28872">
        <v>1.1286183712240827</v>
      </c>
      <c r="AC28872">
        <v>2.1119567472170178</v>
      </c>
      <c r="AD28872">
        <v>0.59724664203286182</v>
      </c>
    </row>
    <row r="28873" spans="1:30" x14ac:dyDescent="0.4">
      <c r="A28873">
        <v>228871</v>
      </c>
      <c r="B28873">
        <v>5710</v>
      </c>
      <c r="C28873">
        <v>20080706</v>
      </c>
      <c r="D28873">
        <v>49</v>
      </c>
      <c r="E28873">
        <v>1</v>
      </c>
      <c r="F28873">
        <v>2</v>
      </c>
      <c r="G28873">
        <v>1</v>
      </c>
      <c r="H28873">
        <v>1</v>
      </c>
      <c r="I28873">
        <v>179</v>
      </c>
      <c r="J28873">
        <v>15</v>
      </c>
      <c r="K28873" s="1" t="s">
        <v>30</v>
      </c>
      <c r="L28873">
        <v>443</v>
      </c>
      <c r="M28873">
        <v>0</v>
      </c>
      <c r="N28873">
        <v>0</v>
      </c>
      <c r="O28873">
        <v>20160311</v>
      </c>
      <c r="P28873">
        <v>47.49284204885975</v>
      </c>
      <c r="Q28873">
        <v>4.6517152533749249</v>
      </c>
      <c r="R28873">
        <v>1.1622124061160404</v>
      </c>
      <c r="S28873">
        <v>-0.5579746272196886</v>
      </c>
      <c r="T28873">
        <v>-0.5438559859241896</v>
      </c>
      <c r="U28873">
        <v>0.25847346171117153</v>
      </c>
      <c r="V28873">
        <v>0.11429627390097702</v>
      </c>
      <c r="W28873">
        <v>0.16806131191282062</v>
      </c>
      <c r="X28873">
        <v>5.9126731705814374E-2</v>
      </c>
      <c r="Y28873">
        <v>4.2874729676202115E-2</v>
      </c>
      <c r="Z28873">
        <v>-5.2308878444746085</v>
      </c>
      <c r="AA28873">
        <v>0.99889194174115203</v>
      </c>
      <c r="AB28873">
        <v>1.7987914776783287</v>
      </c>
      <c r="AC28873">
        <v>-0.94662417061954196</v>
      </c>
      <c r="AD28873">
        <v>0.54344719981939327</v>
      </c>
    </row>
    <row r="28874" spans="1:30" x14ac:dyDescent="0.4">
      <c r="A28874">
        <v>228872</v>
      </c>
      <c r="B28874">
        <v>1199</v>
      </c>
      <c r="C28874">
        <v>20040902</v>
      </c>
      <c r="D28874">
        <v>26</v>
      </c>
      <c r="E28874">
        <v>14</v>
      </c>
      <c r="F28874">
        <v>2</v>
      </c>
      <c r="G28874">
        <v>1</v>
      </c>
      <c r="H28874">
        <v>0</v>
      </c>
      <c r="I28874">
        <v>101</v>
      </c>
      <c r="J28874">
        <v>15</v>
      </c>
      <c r="K28874" s="1" t="s">
        <v>31</v>
      </c>
      <c r="L28874">
        <v>2423</v>
      </c>
      <c r="M28874">
        <v>0</v>
      </c>
      <c r="N28874">
        <v>0</v>
      </c>
      <c r="O28874">
        <v>20160327</v>
      </c>
      <c r="P28874">
        <v>43.043895626492215</v>
      </c>
      <c r="Q28874">
        <v>4.2297339009301913</v>
      </c>
      <c r="R28874">
        <v>-0.92423180555056639</v>
      </c>
      <c r="S28874">
        <v>2.0971467591485333</v>
      </c>
      <c r="T28874">
        <v>0.79804684507589629</v>
      </c>
      <c r="U28874">
        <v>0.24872713149453371</v>
      </c>
      <c r="V28874">
        <v>0.10447898102242062</v>
      </c>
      <c r="W28874">
        <v>6.2019722542001048E-2</v>
      </c>
      <c r="X28874">
        <v>1.9053745173274184E-2</v>
      </c>
      <c r="Y28874">
        <v>8.8835665927635782E-2</v>
      </c>
      <c r="Z28874">
        <v>-3.2224845919118525</v>
      </c>
      <c r="AA28874">
        <v>2.3395989177910583</v>
      </c>
      <c r="AB28874">
        <v>-3.1083741705672248</v>
      </c>
      <c r="AC28874">
        <v>0.65920971489882196</v>
      </c>
      <c r="AD28874">
        <v>0.37357263990863432</v>
      </c>
    </row>
    <row r="28875" spans="1:30" x14ac:dyDescent="0.4">
      <c r="A28875">
        <v>228873</v>
      </c>
      <c r="B28875">
        <v>139262</v>
      </c>
      <c r="C28875">
        <v>20050306</v>
      </c>
      <c r="D28875">
        <v>32</v>
      </c>
      <c r="E28875">
        <v>8</v>
      </c>
      <c r="F28875">
        <v>1</v>
      </c>
      <c r="H28875">
        <v>0</v>
      </c>
      <c r="I28875">
        <v>65</v>
      </c>
      <c r="J28875">
        <v>15</v>
      </c>
      <c r="K28875" s="1" t="s">
        <v>30</v>
      </c>
      <c r="L28875">
        <v>2111</v>
      </c>
      <c r="M28875">
        <v>0</v>
      </c>
      <c r="N28875">
        <v>0</v>
      </c>
      <c r="O28875">
        <v>20160403</v>
      </c>
      <c r="P28875">
        <v>42.415822457814478</v>
      </c>
      <c r="Q28875">
        <v>-3.079360475725585</v>
      </c>
      <c r="R28875">
        <v>-0.51592707129161619</v>
      </c>
      <c r="S28875">
        <v>0.37775354585599402</v>
      </c>
      <c r="T28875">
        <v>1.4425819090503742</v>
      </c>
      <c r="U28875">
        <v>0.23282702637952865</v>
      </c>
      <c r="V28875">
        <v>3.4094791021769424E-5</v>
      </c>
      <c r="W28875">
        <v>9.3128093377728274E-2</v>
      </c>
      <c r="X28875">
        <v>6.1473384148033765E-2</v>
      </c>
      <c r="Y28875">
        <v>0.10496259840013236</v>
      </c>
      <c r="Z28875">
        <v>3.4169869549789862</v>
      </c>
      <c r="AA28875">
        <v>-0.52874390084877909</v>
      </c>
      <c r="AB28875">
        <v>-1.1107495165421524</v>
      </c>
      <c r="AC28875">
        <v>1.6896577250630631</v>
      </c>
      <c r="AD28875">
        <v>0.38696006215305517</v>
      </c>
    </row>
    <row r="28876" spans="1:30" x14ac:dyDescent="0.4">
      <c r="A28876">
        <v>228874</v>
      </c>
      <c r="B28876">
        <v>104078</v>
      </c>
      <c r="C28876">
        <v>20010711</v>
      </c>
      <c r="D28876">
        <v>67</v>
      </c>
      <c r="E28876">
        <v>0</v>
      </c>
      <c r="F28876">
        <v>1</v>
      </c>
      <c r="G28876">
        <v>1</v>
      </c>
      <c r="H28876">
        <v>0</v>
      </c>
      <c r="I28876">
        <v>60</v>
      </c>
      <c r="J28876">
        <v>15</v>
      </c>
      <c r="K28876" s="1" t="s">
        <v>30</v>
      </c>
      <c r="L28876">
        <v>3146</v>
      </c>
      <c r="M28876">
        <v>0</v>
      </c>
      <c r="N28876">
        <v>0</v>
      </c>
      <c r="O28876">
        <v>20160402</v>
      </c>
      <c r="P28876">
        <v>42.468414661010726</v>
      </c>
      <c r="Q28876">
        <v>-3.0356947067671736</v>
      </c>
      <c r="R28876">
        <v>-0.5313690003270235</v>
      </c>
      <c r="S28876">
        <v>3.7154727217937264E-2</v>
      </c>
      <c r="T28876">
        <v>0.70181350750372729</v>
      </c>
      <c r="U28876">
        <v>0.23908127409083074</v>
      </c>
      <c r="V28876">
        <v>3.2707805364547534E-4</v>
      </c>
      <c r="W28876">
        <v>8.9831277712137392E-2</v>
      </c>
      <c r="X28876">
        <v>6.4148553837107672E-2</v>
      </c>
      <c r="Y28876">
        <v>8.1118738397033291E-2</v>
      </c>
      <c r="Z28876">
        <v>3.2951981185528987</v>
      </c>
      <c r="AA28876">
        <v>-0.66582396576137404</v>
      </c>
      <c r="AB28876">
        <v>-0.83911598539132393</v>
      </c>
      <c r="AC28876">
        <v>1.2115399739288244</v>
      </c>
      <c r="AD28876">
        <v>1.0802458145725216</v>
      </c>
    </row>
    <row r="28877" spans="1:30" x14ac:dyDescent="0.4">
      <c r="A28877">
        <v>228875</v>
      </c>
      <c r="B28877">
        <v>290</v>
      </c>
      <c r="C28877">
        <v>20070710</v>
      </c>
      <c r="D28877">
        <v>0</v>
      </c>
      <c r="E28877">
        <v>0</v>
      </c>
      <c r="F28877">
        <v>0</v>
      </c>
      <c r="G28877">
        <v>0</v>
      </c>
      <c r="H28877">
        <v>0</v>
      </c>
      <c r="I28877">
        <v>102</v>
      </c>
      <c r="J28877">
        <v>15</v>
      </c>
      <c r="K28877" s="1" t="s">
        <v>30</v>
      </c>
      <c r="L28877">
        <v>3084</v>
      </c>
      <c r="M28877">
        <v>0</v>
      </c>
      <c r="N28877">
        <v>0</v>
      </c>
      <c r="O28877">
        <v>20160319</v>
      </c>
      <c r="P28877">
        <v>45.269230277973435</v>
      </c>
      <c r="Q28877">
        <v>4.3604385868965636</v>
      </c>
      <c r="R28877">
        <v>-0.17056031181107667</v>
      </c>
      <c r="S28877">
        <v>1.1611100205603957</v>
      </c>
      <c r="T28877">
        <v>0.26282430793036232</v>
      </c>
      <c r="U28877">
        <v>0.25609752522923568</v>
      </c>
      <c r="V28877">
        <v>0.10836571045090863</v>
      </c>
      <c r="W28877">
        <v>0.10263941007888712</v>
      </c>
      <c r="X28877">
        <v>3.411965399190698E-2</v>
      </c>
      <c r="Y28877">
        <v>7.1599656120557714E-2</v>
      </c>
      <c r="Z28877">
        <v>-4.1613654505015649</v>
      </c>
      <c r="AA28877">
        <v>1.5397720432162132</v>
      </c>
      <c r="AB28877">
        <v>-1.0875376576357971</v>
      </c>
      <c r="AC28877">
        <v>-0.12552167105836046</v>
      </c>
      <c r="AD28877">
        <v>0.75275894494907569</v>
      </c>
    </row>
    <row r="28878" spans="1:30" x14ac:dyDescent="0.4">
      <c r="A28878">
        <v>228876</v>
      </c>
      <c r="B28878">
        <v>136788</v>
      </c>
      <c r="C28878">
        <v>19930003</v>
      </c>
      <c r="D28878">
        <v>68</v>
      </c>
      <c r="E28878">
        <v>9</v>
      </c>
      <c r="F28878">
        <v>4</v>
      </c>
      <c r="G28878">
        <v>0</v>
      </c>
      <c r="H28878">
        <v>0</v>
      </c>
      <c r="I28878">
        <v>0</v>
      </c>
      <c r="J28878">
        <v>15</v>
      </c>
      <c r="K28878" s="1" t="s">
        <v>32</v>
      </c>
      <c r="L28878">
        <v>3517</v>
      </c>
      <c r="M28878">
        <v>0</v>
      </c>
      <c r="N28878">
        <v>0</v>
      </c>
      <c r="O28878">
        <v>20160401</v>
      </c>
      <c r="P28878">
        <v>40.922002550922926</v>
      </c>
      <c r="Q28878">
        <v>-2.9227352111657909</v>
      </c>
      <c r="R28878">
        <v>-3.3201186140449761</v>
      </c>
      <c r="S28878">
        <v>1.9287087512139818</v>
      </c>
      <c r="T28878">
        <v>1.8722946455761769</v>
      </c>
      <c r="U28878">
        <v>0.24490240263483015</v>
      </c>
      <c r="V28878">
        <v>0</v>
      </c>
      <c r="W28878">
        <v>0</v>
      </c>
      <c r="X28878">
        <v>3.1791880689224665E-2</v>
      </c>
      <c r="Y28878">
        <v>0.12116213859703552</v>
      </c>
      <c r="Z28878">
        <v>3.4715368245543505</v>
      </c>
      <c r="AA28878">
        <v>-1.2731520843192763</v>
      </c>
      <c r="AB28878">
        <v>-4.5212382781603715</v>
      </c>
      <c r="AC28878">
        <v>2.235083477336985</v>
      </c>
      <c r="AD28878">
        <v>0.58919213578983798</v>
      </c>
    </row>
    <row r="28879" spans="1:30" x14ac:dyDescent="0.4">
      <c r="A28879">
        <v>228877</v>
      </c>
      <c r="B28879">
        <v>134683</v>
      </c>
      <c r="C28879">
        <v>20000606</v>
      </c>
      <c r="D28879">
        <v>93</v>
      </c>
      <c r="E28879">
        <v>0</v>
      </c>
      <c r="F28879">
        <v>0</v>
      </c>
      <c r="G28879">
        <v>0</v>
      </c>
      <c r="H28879">
        <v>0</v>
      </c>
      <c r="I28879">
        <v>101</v>
      </c>
      <c r="J28879">
        <v>15</v>
      </c>
      <c r="K28879" s="1" t="s">
        <v>30</v>
      </c>
      <c r="L28879">
        <v>7819</v>
      </c>
      <c r="M28879">
        <v>0</v>
      </c>
      <c r="N28879">
        <v>0</v>
      </c>
      <c r="O28879">
        <v>20160310</v>
      </c>
      <c r="P28879">
        <v>44.96099526384679</v>
      </c>
      <c r="Q28879">
        <v>-3.3185151405215532</v>
      </c>
      <c r="R28879">
        <v>-0.66929407059445989</v>
      </c>
      <c r="S28879">
        <v>1.4855262719265392</v>
      </c>
      <c r="T28879">
        <v>1.6505660035733338</v>
      </c>
      <c r="U28879">
        <v>0.2459169451184306</v>
      </c>
      <c r="V28879">
        <v>1.0277754037966541E-4</v>
      </c>
      <c r="W28879">
        <v>0.11476232129955186</v>
      </c>
      <c r="X28879">
        <v>5.1285087083379116E-2</v>
      </c>
      <c r="Y28879">
        <v>0.12136941252739911</v>
      </c>
      <c r="Z28879">
        <v>2.7472370631423342</v>
      </c>
      <c r="AA28879">
        <v>-1.7756048517559442</v>
      </c>
      <c r="AB28879">
        <v>-0.75644283723501871</v>
      </c>
      <c r="AC28879">
        <v>0.29650307426484185</v>
      </c>
      <c r="AD28879">
        <v>-3.2064405004152481</v>
      </c>
    </row>
    <row r="28880" spans="1:30" x14ac:dyDescent="0.4">
      <c r="A28880">
        <v>228878</v>
      </c>
      <c r="B28880">
        <v>5461</v>
      </c>
      <c r="C28880">
        <v>20031003</v>
      </c>
      <c r="D28880">
        <v>213</v>
      </c>
      <c r="E28880">
        <v>25</v>
      </c>
      <c r="F28880">
        <v>1</v>
      </c>
      <c r="G28880">
        <v>0</v>
      </c>
      <c r="I28880">
        <v>0</v>
      </c>
      <c r="J28880">
        <v>15</v>
      </c>
      <c r="K28880" s="1" t="s">
        <v>30</v>
      </c>
      <c r="L28880">
        <v>1764</v>
      </c>
      <c r="M28880">
        <v>0</v>
      </c>
      <c r="N28880">
        <v>0</v>
      </c>
      <c r="O28880">
        <v>20160327</v>
      </c>
      <c r="P28880">
        <v>43.224727386819318</v>
      </c>
      <c r="Q28880">
        <v>3.5048847936508905</v>
      </c>
      <c r="R28880">
        <v>-3.1137360429488982E-2</v>
      </c>
      <c r="S28880">
        <v>-2.2346516620713158E-2</v>
      </c>
      <c r="T28880">
        <v>1.9203582383308191</v>
      </c>
      <c r="U28880">
        <v>0.23057663845077214</v>
      </c>
      <c r="V28880">
        <v>9.3552634998818565E-2</v>
      </c>
      <c r="W28880">
        <v>7.2437405102938168E-2</v>
      </c>
      <c r="X28880">
        <v>5.2303341784896762E-2</v>
      </c>
      <c r="Y28880">
        <v>0.11857194567544413</v>
      </c>
      <c r="Z28880">
        <v>-2.7210985265734662</v>
      </c>
      <c r="AA28880">
        <v>2.042745766041699</v>
      </c>
      <c r="AB28880">
        <v>-1.0476964391734656</v>
      </c>
      <c r="AC28880">
        <v>2.0416545362098457</v>
      </c>
      <c r="AD28880">
        <v>-2.077313096299521</v>
      </c>
    </row>
    <row r="28881" spans="1:30" x14ac:dyDescent="0.4">
      <c r="A28881">
        <v>228879</v>
      </c>
      <c r="B28881">
        <v>52033</v>
      </c>
      <c r="C28881">
        <v>19911105</v>
      </c>
      <c r="D28881">
        <v>19</v>
      </c>
      <c r="E28881">
        <v>14</v>
      </c>
      <c r="F28881">
        <v>0</v>
      </c>
      <c r="G28881">
        <v>0</v>
      </c>
      <c r="H28881">
        <v>0</v>
      </c>
      <c r="I28881">
        <v>204</v>
      </c>
      <c r="J28881">
        <v>12.5</v>
      </c>
      <c r="K28881" s="1" t="s">
        <v>31</v>
      </c>
      <c r="L28881">
        <v>3122</v>
      </c>
      <c r="M28881">
        <v>0</v>
      </c>
      <c r="N28881">
        <v>0</v>
      </c>
      <c r="O28881">
        <v>20160323</v>
      </c>
      <c r="P28881">
        <v>44.429360579425115</v>
      </c>
      <c r="Q28881">
        <v>-3.1201787027213448</v>
      </c>
      <c r="R28881">
        <v>-0.7902577210545384</v>
      </c>
      <c r="S28881">
        <v>-0.66401640748612845</v>
      </c>
      <c r="T28881">
        <v>-0.98127690282352642</v>
      </c>
      <c r="U28881">
        <v>0.26541976914886989</v>
      </c>
      <c r="V28881">
        <v>1.9830941146203009E-4</v>
      </c>
      <c r="W28881">
        <v>7.5683307138931427E-2</v>
      </c>
      <c r="X28881">
        <v>7.1508724677678312E-2</v>
      </c>
      <c r="Y28881">
        <v>3.3208837235960346E-2</v>
      </c>
      <c r="Z28881">
        <v>2.4348888966118687</v>
      </c>
      <c r="AA28881">
        <v>-2.1393679753072439</v>
      </c>
      <c r="AB28881">
        <v>0.41654383811265627</v>
      </c>
      <c r="AC28881">
        <v>-0.61587625896630693</v>
      </c>
      <c r="AD28881">
        <v>0.28440702672388163</v>
      </c>
    </row>
    <row r="28882" spans="1:30" x14ac:dyDescent="0.4">
      <c r="A28882">
        <v>228880</v>
      </c>
      <c r="B28882">
        <v>179370</v>
      </c>
      <c r="C28882">
        <v>19980206</v>
      </c>
      <c r="D28882">
        <v>22</v>
      </c>
      <c r="E28882">
        <v>9</v>
      </c>
      <c r="F28882">
        <v>1</v>
      </c>
      <c r="H28882">
        <v>0</v>
      </c>
      <c r="I28882">
        <v>60</v>
      </c>
      <c r="J28882">
        <v>15</v>
      </c>
      <c r="K28882" s="1" t="s">
        <v>31</v>
      </c>
      <c r="L28882">
        <v>2309</v>
      </c>
      <c r="M28882">
        <v>0</v>
      </c>
      <c r="N28882">
        <v>0</v>
      </c>
      <c r="O28882">
        <v>20160314</v>
      </c>
      <c r="P28882">
        <v>41.567348831459455</v>
      </c>
      <c r="Q28882">
        <v>-3.1820787612004691</v>
      </c>
      <c r="R28882">
        <v>-1.0236024040027103</v>
      </c>
      <c r="S28882">
        <v>3.015987492235638</v>
      </c>
      <c r="T28882">
        <v>1.226571469546808</v>
      </c>
      <c r="U28882">
        <v>0.2343465842258553</v>
      </c>
      <c r="V28882">
        <v>0</v>
      </c>
      <c r="W28882">
        <v>0.11547932397281865</v>
      </c>
      <c r="X28882">
        <v>2.6126012942875396E-2</v>
      </c>
      <c r="Y28882">
        <v>0.10634416184435036</v>
      </c>
      <c r="Z28882">
        <v>4.0567411496523089</v>
      </c>
      <c r="AA28882">
        <v>0.17149856314820755</v>
      </c>
      <c r="AB28882">
        <v>-3.4493419188587371</v>
      </c>
      <c r="AC28882">
        <v>0.69192978670464578</v>
      </c>
      <c r="AD28882">
        <v>1.2380472969938942E-2</v>
      </c>
    </row>
    <row r="28883" spans="1:30" x14ac:dyDescent="0.4">
      <c r="A28883">
        <v>228881</v>
      </c>
      <c r="B28883">
        <v>57843</v>
      </c>
      <c r="C28883">
        <v>20141208</v>
      </c>
      <c r="D28883">
        <v>19</v>
      </c>
      <c r="E28883">
        <v>7</v>
      </c>
      <c r="F28883">
        <v>1</v>
      </c>
      <c r="G28883">
        <v>0</v>
      </c>
      <c r="H28883">
        <v>0</v>
      </c>
      <c r="I28883">
        <v>75</v>
      </c>
      <c r="J28883">
        <v>2</v>
      </c>
      <c r="K28883" s="1" t="s">
        <v>30</v>
      </c>
      <c r="L28883">
        <v>2306</v>
      </c>
      <c r="M28883">
        <v>0</v>
      </c>
      <c r="N28883">
        <v>0</v>
      </c>
      <c r="O28883">
        <v>20160315</v>
      </c>
      <c r="P28883">
        <v>46.180446977455425</v>
      </c>
      <c r="Q28883">
        <v>3.2723304308850447</v>
      </c>
      <c r="R28883">
        <v>1.4633369053356109</v>
      </c>
      <c r="S28883">
        <v>-2.2705258217916904</v>
      </c>
      <c r="T28883">
        <v>0.32078708710781678</v>
      </c>
      <c r="U28883">
        <v>0.24139444878363109</v>
      </c>
      <c r="V28883">
        <v>9.2476633399631164E-2</v>
      </c>
      <c r="W28883">
        <v>0.14882895830667195</v>
      </c>
      <c r="X28883">
        <v>8.5201141955763532E-2</v>
      </c>
      <c r="Y28883">
        <v>6.2800802237699571E-2</v>
      </c>
      <c r="Z28883">
        <v>-3.6330717064114628</v>
      </c>
      <c r="AA28883">
        <v>0.89559466899492446</v>
      </c>
      <c r="AB28883">
        <v>2.6482994730858525</v>
      </c>
      <c r="AC28883">
        <v>0.82962876627868443</v>
      </c>
      <c r="AD28883">
        <v>1.0278480861098704</v>
      </c>
    </row>
    <row r="28884" spans="1:30" x14ac:dyDescent="0.4">
      <c r="A28884">
        <v>228882</v>
      </c>
      <c r="B28884">
        <v>105607</v>
      </c>
      <c r="C28884">
        <v>20100110</v>
      </c>
      <c r="D28884">
        <v>200</v>
      </c>
      <c r="E28884">
        <v>37</v>
      </c>
      <c r="F28884">
        <v>6</v>
      </c>
      <c r="H28884">
        <v>0</v>
      </c>
      <c r="I28884">
        <v>152</v>
      </c>
      <c r="J28884">
        <v>12.5</v>
      </c>
      <c r="K28884" s="1" t="s">
        <v>30</v>
      </c>
      <c r="L28884">
        <v>2549</v>
      </c>
      <c r="M28884">
        <v>0</v>
      </c>
      <c r="N28884">
        <v>0</v>
      </c>
      <c r="O28884">
        <v>20160319</v>
      </c>
      <c r="P28884">
        <v>47.818144484657147</v>
      </c>
      <c r="Q28884">
        <v>-3.2442255959430724</v>
      </c>
      <c r="R28884">
        <v>-0.50738929419188661</v>
      </c>
      <c r="S28884">
        <v>-2.7796239518964274</v>
      </c>
      <c r="T28884">
        <v>1.6499059789302166</v>
      </c>
      <c r="U28884">
        <v>0.26243661273723867</v>
      </c>
      <c r="V28884">
        <v>5.7880116370160922E-4</v>
      </c>
      <c r="W28884">
        <v>4.1909404532443538E-2</v>
      </c>
      <c r="X28884">
        <v>0.10775515756885656</v>
      </c>
      <c r="Y28884">
        <v>0.11219275626355329</v>
      </c>
      <c r="Z28884">
        <v>1.0913948942987042</v>
      </c>
      <c r="AA28884">
        <v>-4.1641046291336554</v>
      </c>
      <c r="AB28884">
        <v>3.258028667028249</v>
      </c>
      <c r="AC28884">
        <v>1.2919058424788328</v>
      </c>
      <c r="AD28884">
        <v>-2.876016618755187</v>
      </c>
    </row>
    <row r="28885" spans="1:30" x14ac:dyDescent="0.4">
      <c r="A28885">
        <v>228883</v>
      </c>
      <c r="B28885">
        <v>10486</v>
      </c>
      <c r="C28885">
        <v>20110209</v>
      </c>
      <c r="D28885">
        <v>140</v>
      </c>
      <c r="E28885">
        <v>22</v>
      </c>
      <c r="F28885">
        <v>1</v>
      </c>
      <c r="G28885">
        <v>0</v>
      </c>
      <c r="H28885">
        <v>0</v>
      </c>
      <c r="I28885">
        <v>65</v>
      </c>
      <c r="J28885">
        <v>4</v>
      </c>
      <c r="K28885" s="1" t="s">
        <v>30</v>
      </c>
      <c r="L28885">
        <v>1450</v>
      </c>
      <c r="M28885">
        <v>0</v>
      </c>
      <c r="N28885">
        <v>0</v>
      </c>
      <c r="O28885">
        <v>20160328</v>
      </c>
      <c r="P28885">
        <v>44.743593331442653</v>
      </c>
      <c r="Q28885">
        <v>3.7963191408112698</v>
      </c>
      <c r="R28885">
        <v>0.71640389346767952</v>
      </c>
      <c r="S28885">
        <v>-0.48515985881792639</v>
      </c>
      <c r="T28885">
        <v>3.3765455064889847</v>
      </c>
      <c r="U28885">
        <v>0.21961861347342498</v>
      </c>
      <c r="V28885">
        <v>9.9540527797802605E-2</v>
      </c>
      <c r="W28885">
        <v>0.10630469759148441</v>
      </c>
      <c r="X28885">
        <v>6.3740436608307652E-2</v>
      </c>
      <c r="Y28885">
        <v>0.16085986286285445</v>
      </c>
      <c r="Z28885">
        <v>-3.4298910199911425</v>
      </c>
      <c r="AA28885">
        <v>1.8679617800378348</v>
      </c>
      <c r="AB28885">
        <v>0.21756025906346216</v>
      </c>
      <c r="AC28885">
        <v>3.0195496025710513</v>
      </c>
      <c r="AD28885">
        <v>-1.8208927090489642</v>
      </c>
    </row>
    <row r="28886" spans="1:30" x14ac:dyDescent="0.4">
      <c r="A28886">
        <v>228884</v>
      </c>
      <c r="B28886">
        <v>87130</v>
      </c>
      <c r="C28886">
        <v>20001003</v>
      </c>
      <c r="D28886">
        <v>14</v>
      </c>
      <c r="E28886">
        <v>11</v>
      </c>
      <c r="F28886">
        <v>1</v>
      </c>
      <c r="G28886">
        <v>0</v>
      </c>
      <c r="H28886">
        <v>0</v>
      </c>
      <c r="I28886">
        <v>0</v>
      </c>
      <c r="J28886">
        <v>15</v>
      </c>
      <c r="K28886" s="1" t="s">
        <v>32</v>
      </c>
      <c r="L28886">
        <v>4309</v>
      </c>
      <c r="M28886">
        <v>0</v>
      </c>
      <c r="N28886">
        <v>0</v>
      </c>
      <c r="O28886">
        <v>20160317</v>
      </c>
      <c r="P28886">
        <v>40.498293050131103</v>
      </c>
      <c r="Q28886">
        <v>-3.0489421350926214</v>
      </c>
      <c r="R28886">
        <v>-1.4899993751029457</v>
      </c>
      <c r="S28886">
        <v>2.614130521523371</v>
      </c>
      <c r="T28886">
        <v>2.8062842277116662</v>
      </c>
      <c r="U28886">
        <v>0.22312156847918266</v>
      </c>
      <c r="V28886">
        <v>0</v>
      </c>
      <c r="W28886">
        <v>5.8982342004213428E-2</v>
      </c>
      <c r="X28886">
        <v>3.1249320036253726E-2</v>
      </c>
      <c r="Y28886">
        <v>0.15263579330233776</v>
      </c>
      <c r="Z28886">
        <v>4.2223093250875978</v>
      </c>
      <c r="AA28886">
        <v>0.37872086808653649</v>
      </c>
      <c r="AB28886">
        <v>-4.0203607111927404</v>
      </c>
      <c r="AC28886">
        <v>2.4860935586695763</v>
      </c>
      <c r="AD28886">
        <v>-0.97578793401951636</v>
      </c>
    </row>
    <row r="28887" spans="1:30" x14ac:dyDescent="0.4">
      <c r="A28887">
        <v>228885</v>
      </c>
      <c r="B28887">
        <v>93281</v>
      </c>
      <c r="C28887">
        <v>19970310</v>
      </c>
      <c r="D28887">
        <v>1</v>
      </c>
      <c r="E28887">
        <v>27</v>
      </c>
      <c r="F28887">
        <v>1</v>
      </c>
      <c r="G28887">
        <v>0</v>
      </c>
      <c r="H28887">
        <v>0</v>
      </c>
      <c r="I28887">
        <v>75</v>
      </c>
      <c r="J28887">
        <v>15</v>
      </c>
      <c r="K28887" s="1" t="s">
        <v>32</v>
      </c>
      <c r="L28887">
        <v>1462</v>
      </c>
      <c r="M28887">
        <v>0</v>
      </c>
      <c r="N28887">
        <v>0</v>
      </c>
      <c r="O28887">
        <v>20160321</v>
      </c>
      <c r="P28887">
        <v>43.15419956720374</v>
      </c>
      <c r="Q28887">
        <v>2.6219738486875599</v>
      </c>
      <c r="R28887">
        <v>-0.12468182670033927</v>
      </c>
      <c r="S28887">
        <v>3.8659399564225763</v>
      </c>
      <c r="T28887">
        <v>-0.57076531332171843</v>
      </c>
      <c r="U28887">
        <v>0.2469440551714705</v>
      </c>
      <c r="V28887">
        <v>8.4036372286358019E-2</v>
      </c>
      <c r="W28887">
        <v>0.17538358403753698</v>
      </c>
      <c r="X28887">
        <v>1.2684953681552625E-3</v>
      </c>
      <c r="Y28887">
        <v>5.3240876280184785E-2</v>
      </c>
      <c r="Z28887">
        <v>-1.4640546255053228</v>
      </c>
      <c r="AA28887">
        <v>2.590709074775726</v>
      </c>
      <c r="AB28887">
        <v>-3.4233637896214142</v>
      </c>
      <c r="AC28887">
        <v>-1.4603386227875479</v>
      </c>
      <c r="AD28887">
        <v>6.0407266836181875E-2</v>
      </c>
    </row>
    <row r="28888" spans="1:30" x14ac:dyDescent="0.4">
      <c r="A28888">
        <v>228886</v>
      </c>
      <c r="B28888">
        <v>98911</v>
      </c>
      <c r="C28888">
        <v>19990302</v>
      </c>
      <c r="D28888">
        <v>4</v>
      </c>
      <c r="E28888">
        <v>4</v>
      </c>
      <c r="F28888">
        <v>0</v>
      </c>
      <c r="G28888">
        <v>0</v>
      </c>
      <c r="H28888">
        <v>0</v>
      </c>
      <c r="I28888">
        <v>150</v>
      </c>
      <c r="J28888">
        <v>15</v>
      </c>
      <c r="K28888" s="1" t="s">
        <v>30</v>
      </c>
      <c r="L28888">
        <v>1724</v>
      </c>
      <c r="M28888">
        <v>0</v>
      </c>
      <c r="N28888">
        <v>0</v>
      </c>
      <c r="O28888">
        <v>20160321</v>
      </c>
      <c r="P28888">
        <v>44.714404486380779</v>
      </c>
      <c r="Q28888">
        <v>-3.209371057728561</v>
      </c>
      <c r="R28888">
        <v>-0.6905425933844912</v>
      </c>
      <c r="S28888">
        <v>0.33607125677875305</v>
      </c>
      <c r="T28888">
        <v>-1.6593084992118354</v>
      </c>
      <c r="U28888">
        <v>0.27002558458295922</v>
      </c>
      <c r="V28888">
        <v>9.4779939189341514E-5</v>
      </c>
      <c r="W28888">
        <v>0.11086063696201376</v>
      </c>
      <c r="X28888">
        <v>5.866282101172815E-2</v>
      </c>
      <c r="Y28888">
        <v>1.5658121021238976E-2</v>
      </c>
      <c r="Z28888">
        <v>2.5366112686388318</v>
      </c>
      <c r="AA28888">
        <v>-2.0220915873682923</v>
      </c>
      <c r="AB28888">
        <v>1.5575477928699274E-2</v>
      </c>
      <c r="AC28888">
        <v>-1.7595789880309076</v>
      </c>
      <c r="AD28888">
        <v>-0.2328535865156042</v>
      </c>
    </row>
    <row r="28889" spans="1:30" x14ac:dyDescent="0.4">
      <c r="A28889">
        <v>228887</v>
      </c>
      <c r="B28889">
        <v>2647</v>
      </c>
      <c r="C28889">
        <v>20120612</v>
      </c>
      <c r="D28889">
        <v>65</v>
      </c>
      <c r="E28889">
        <v>1</v>
      </c>
      <c r="F28889">
        <v>0</v>
      </c>
      <c r="G28889">
        <v>1</v>
      </c>
      <c r="H28889">
        <v>1</v>
      </c>
      <c r="I28889">
        <v>170</v>
      </c>
      <c r="J28889">
        <v>8</v>
      </c>
      <c r="K28889" s="1" t="s">
        <v>30</v>
      </c>
      <c r="L28889">
        <v>1184</v>
      </c>
      <c r="M28889">
        <v>0</v>
      </c>
      <c r="N28889">
        <v>0</v>
      </c>
      <c r="O28889">
        <v>20160328</v>
      </c>
      <c r="P28889">
        <v>47.323069259982397</v>
      </c>
      <c r="Q28889">
        <v>3.5866855096171264</v>
      </c>
      <c r="R28889">
        <v>0.81498278365999333</v>
      </c>
      <c r="S28889">
        <v>-1.4583644341616571</v>
      </c>
      <c r="T28889">
        <v>9.8051356332823275E-2</v>
      </c>
      <c r="U28889">
        <v>0.2572833677247004</v>
      </c>
      <c r="V28889">
        <v>9.8168653645220524E-2</v>
      </c>
      <c r="W28889">
        <v>0.12557503470725268</v>
      </c>
      <c r="X28889">
        <v>7.3436765490028547E-2</v>
      </c>
      <c r="Y28889">
        <v>6.0943699257767762E-2</v>
      </c>
      <c r="Z28889">
        <v>-4.3896803349075624</v>
      </c>
      <c r="AA28889">
        <v>0.18436240104179694</v>
      </c>
      <c r="AB28889">
        <v>2.1912984846002868</v>
      </c>
      <c r="AC28889">
        <v>2.0281079698449803E-3</v>
      </c>
      <c r="AD28889">
        <v>0.20445842816590559</v>
      </c>
    </row>
    <row r="28890" spans="1:30" x14ac:dyDescent="0.4">
      <c r="A28890">
        <v>228888</v>
      </c>
      <c r="B28890">
        <v>165199</v>
      </c>
      <c r="C28890">
        <v>20040404</v>
      </c>
      <c r="D28890">
        <v>19</v>
      </c>
      <c r="E28890">
        <v>6</v>
      </c>
      <c r="F28890">
        <v>4</v>
      </c>
      <c r="G28890">
        <v>0</v>
      </c>
      <c r="H28890">
        <v>0</v>
      </c>
      <c r="I28890">
        <v>95</v>
      </c>
      <c r="J28890">
        <v>10</v>
      </c>
      <c r="K28890" s="1" t="s">
        <v>32</v>
      </c>
      <c r="L28890">
        <v>341</v>
      </c>
      <c r="M28890">
        <v>0</v>
      </c>
      <c r="N28890">
        <v>0</v>
      </c>
      <c r="O28890">
        <v>20160402</v>
      </c>
      <c r="P28890">
        <v>43.906318916551406</v>
      </c>
      <c r="Q28890">
        <v>-3.3047447986892795</v>
      </c>
      <c r="R28890">
        <v>-1.9044358358623763</v>
      </c>
      <c r="S28890">
        <v>2.7322398103420542</v>
      </c>
      <c r="T28890">
        <v>0.15566871993789719</v>
      </c>
      <c r="U28890">
        <v>0.26640560049911971</v>
      </c>
      <c r="V28890">
        <v>0</v>
      </c>
      <c r="W28890">
        <v>6.5723686555553607E-2</v>
      </c>
      <c r="X28890">
        <v>2.8216463595158489E-2</v>
      </c>
      <c r="Y28890">
        <v>7.7726927180048963E-2</v>
      </c>
      <c r="Z28890">
        <v>3.031257207185154</v>
      </c>
      <c r="AA28890">
        <v>-1.80292792691672</v>
      </c>
      <c r="AB28890">
        <v>-2.7419533907069331</v>
      </c>
      <c r="AC28890">
        <v>-0.69791723545345075</v>
      </c>
      <c r="AD28890">
        <v>-0.19118739830426479</v>
      </c>
    </row>
    <row r="28891" spans="1:30" x14ac:dyDescent="0.4">
      <c r="A28891">
        <v>228889</v>
      </c>
      <c r="B28891">
        <v>96468</v>
      </c>
      <c r="C28891">
        <v>19980709</v>
      </c>
      <c r="D28891">
        <v>73</v>
      </c>
      <c r="E28891">
        <v>14</v>
      </c>
      <c r="F28891">
        <v>0</v>
      </c>
      <c r="G28891">
        <v>0</v>
      </c>
      <c r="H28891">
        <v>0</v>
      </c>
      <c r="I28891">
        <v>101</v>
      </c>
      <c r="J28891">
        <v>15</v>
      </c>
      <c r="K28891" s="1" t="s">
        <v>30</v>
      </c>
      <c r="L28891">
        <v>1811</v>
      </c>
      <c r="M28891">
        <v>0</v>
      </c>
      <c r="N28891">
        <v>0</v>
      </c>
      <c r="O28891">
        <v>20160327</v>
      </c>
      <c r="P28891">
        <v>41.38048269100797</v>
      </c>
      <c r="Q28891">
        <v>-2.9913665994573728</v>
      </c>
      <c r="R28891">
        <v>-2.2072042479607652</v>
      </c>
      <c r="S28891">
        <v>1.4209454933823591</v>
      </c>
      <c r="T28891">
        <v>0.4897629161994359</v>
      </c>
      <c r="U28891">
        <v>0.25477116827468899</v>
      </c>
      <c r="V28891">
        <v>0</v>
      </c>
      <c r="W28891">
        <v>2.9875749350789732E-3</v>
      </c>
      <c r="X28891">
        <v>4.0622804052336897E-2</v>
      </c>
      <c r="Y28891">
        <v>8.138243859270583E-2</v>
      </c>
      <c r="Z28891">
        <v>3.4899058795034938</v>
      </c>
      <c r="AA28891">
        <v>-0.94045095678080604</v>
      </c>
      <c r="AB28891">
        <v>-3.2059698565324912</v>
      </c>
      <c r="AC28891">
        <v>0.91907234263936921</v>
      </c>
      <c r="AD28891">
        <v>0.36713123988931401</v>
      </c>
    </row>
    <row r="28892" spans="1:30" x14ac:dyDescent="0.4">
      <c r="A28892">
        <v>228890</v>
      </c>
      <c r="B28892">
        <v>192662</v>
      </c>
      <c r="C28892">
        <v>20070902</v>
      </c>
      <c r="D28892">
        <v>6</v>
      </c>
      <c r="E28892">
        <v>6</v>
      </c>
      <c r="F28892">
        <v>3</v>
      </c>
      <c r="G28892">
        <v>1</v>
      </c>
      <c r="H28892">
        <v>0</v>
      </c>
      <c r="I28892">
        <v>109</v>
      </c>
      <c r="J28892">
        <v>15</v>
      </c>
      <c r="K28892" s="1" t="s">
        <v>30</v>
      </c>
      <c r="L28892">
        <v>271</v>
      </c>
      <c r="M28892">
        <v>0</v>
      </c>
      <c r="N28892">
        <v>0</v>
      </c>
      <c r="O28892">
        <v>20160331</v>
      </c>
      <c r="P28892">
        <v>44.809437422146395</v>
      </c>
      <c r="Q28892">
        <v>-3.073950715132582</v>
      </c>
      <c r="R28892">
        <v>-0.77542972547133981</v>
      </c>
      <c r="S28892">
        <v>-1.6287293375342482</v>
      </c>
      <c r="T28892">
        <v>-8.7560371678863297E-2</v>
      </c>
      <c r="U28892">
        <v>0.2617623206040029</v>
      </c>
      <c r="V28892">
        <v>4.9475559677944134E-4</v>
      </c>
      <c r="W28892">
        <v>5.064601442816296E-2</v>
      </c>
      <c r="X28892">
        <v>8.548531424040845E-2</v>
      </c>
      <c r="Y28892">
        <v>5.6529362006567135E-2</v>
      </c>
      <c r="Z28892">
        <v>2.146592738272592</v>
      </c>
      <c r="AA28892">
        <v>-2.519439690932745</v>
      </c>
      <c r="AB28892">
        <v>1.1482027000453592</v>
      </c>
      <c r="AC28892">
        <v>0.4734076147370852</v>
      </c>
      <c r="AD28892">
        <v>0.7768223834132707</v>
      </c>
    </row>
    <row r="28893" spans="1:30" x14ac:dyDescent="0.4">
      <c r="A28893">
        <v>228891</v>
      </c>
      <c r="B28893">
        <v>96713</v>
      </c>
      <c r="C28893">
        <v>19970010</v>
      </c>
      <c r="D28893">
        <v>26</v>
      </c>
      <c r="E28893">
        <v>14</v>
      </c>
      <c r="F28893">
        <v>2</v>
      </c>
      <c r="G28893">
        <v>0</v>
      </c>
      <c r="H28893">
        <v>0</v>
      </c>
      <c r="I28893">
        <v>75</v>
      </c>
      <c r="J28893">
        <v>12.5</v>
      </c>
      <c r="K28893" s="1" t="s">
        <v>31</v>
      </c>
      <c r="L28893">
        <v>722</v>
      </c>
      <c r="M28893">
        <v>0</v>
      </c>
      <c r="N28893">
        <v>0</v>
      </c>
      <c r="O28893">
        <v>20160402</v>
      </c>
      <c r="P28893">
        <v>41.677326943516064</v>
      </c>
      <c r="Q28893">
        <v>-3.1592772049890261</v>
      </c>
      <c r="R28893">
        <v>-1.8042425509511493</v>
      </c>
      <c r="S28893">
        <v>3.2194169095839449</v>
      </c>
      <c r="T28893">
        <v>0.45965043068157868</v>
      </c>
      <c r="U28893">
        <v>0.25021401534465959</v>
      </c>
      <c r="V28893">
        <v>0</v>
      </c>
      <c r="W28893">
        <v>7.3229973449204164E-2</v>
      </c>
      <c r="X28893">
        <v>1.9847199056972232E-2</v>
      </c>
      <c r="Y28893">
        <v>8.5415894531828213E-2</v>
      </c>
      <c r="Z28893">
        <v>3.8351351048412319</v>
      </c>
      <c r="AA28893">
        <v>-0.41625797711560769</v>
      </c>
      <c r="AB28893">
        <v>-3.9554577543863738</v>
      </c>
      <c r="AC28893">
        <v>-5.0739767225029868E-2</v>
      </c>
      <c r="AD28893">
        <v>-0.2332820247193228</v>
      </c>
    </row>
    <row r="28894" spans="1:30" x14ac:dyDescent="0.4">
      <c r="A28894">
        <v>228892</v>
      </c>
      <c r="B28894">
        <v>115007</v>
      </c>
      <c r="C28894">
        <v>20031004</v>
      </c>
      <c r="D28894">
        <v>19</v>
      </c>
      <c r="E28894">
        <v>28</v>
      </c>
      <c r="F28894">
        <v>6</v>
      </c>
      <c r="G28894">
        <v>0</v>
      </c>
      <c r="H28894">
        <v>1</v>
      </c>
      <c r="I28894">
        <v>304</v>
      </c>
      <c r="J28894">
        <v>15</v>
      </c>
      <c r="K28894" s="1" t="s">
        <v>31</v>
      </c>
      <c r="L28894">
        <v>2459</v>
      </c>
      <c r="M28894">
        <v>0</v>
      </c>
      <c r="N28894">
        <v>0</v>
      </c>
      <c r="O28894">
        <v>20160321</v>
      </c>
      <c r="P28894">
        <v>47.19838924950222</v>
      </c>
      <c r="Q28894">
        <v>-3.1993437774189681</v>
      </c>
      <c r="R28894">
        <v>-0.81768125404312542</v>
      </c>
      <c r="S28894">
        <v>-2.2142519156193123</v>
      </c>
      <c r="T28894">
        <v>-1.1547019525117552</v>
      </c>
      <c r="U28894">
        <v>0.28332536580167283</v>
      </c>
      <c r="V28894">
        <v>5.3973990548399184E-4</v>
      </c>
      <c r="W28894">
        <v>5.1167894999507663E-2</v>
      </c>
      <c r="X28894">
        <v>9.3705604876789861E-2</v>
      </c>
      <c r="Y28894">
        <v>2.7201715184037804E-2</v>
      </c>
      <c r="Z28894">
        <v>1.2442789963970142</v>
      </c>
      <c r="AA28894">
        <v>-3.9979696296758278</v>
      </c>
      <c r="AB28894">
        <v>2.5807494899787291</v>
      </c>
      <c r="AC28894">
        <v>-0.91067694554345879</v>
      </c>
      <c r="AD28894">
        <v>0.29720027919542946</v>
      </c>
    </row>
    <row r="28895" spans="1:30" x14ac:dyDescent="0.4">
      <c r="A28895">
        <v>228893</v>
      </c>
      <c r="B28895">
        <v>171916</v>
      </c>
      <c r="C28895">
        <v>20080903</v>
      </c>
      <c r="D28895">
        <v>4</v>
      </c>
      <c r="E28895">
        <v>4</v>
      </c>
      <c r="F28895">
        <v>0</v>
      </c>
      <c r="G28895">
        <v>0</v>
      </c>
      <c r="H28895">
        <v>0</v>
      </c>
      <c r="I28895">
        <v>170</v>
      </c>
      <c r="J28895">
        <v>5</v>
      </c>
      <c r="K28895" s="1" t="s">
        <v>30</v>
      </c>
      <c r="L28895">
        <v>4208</v>
      </c>
      <c r="M28895">
        <v>0</v>
      </c>
      <c r="N28895">
        <v>0</v>
      </c>
      <c r="O28895">
        <v>20160324</v>
      </c>
      <c r="P28895">
        <v>47.029688429050466</v>
      </c>
      <c r="Q28895">
        <v>-3.2573837879769965</v>
      </c>
      <c r="R28895">
        <v>0.45877036127114129</v>
      </c>
      <c r="S28895">
        <v>-2.1190006377196</v>
      </c>
      <c r="T28895">
        <v>-0.60655816464228696</v>
      </c>
      <c r="U28895">
        <v>0.2624966628448876</v>
      </c>
      <c r="V28895">
        <v>7.4427881580274656E-4</v>
      </c>
      <c r="W28895">
        <v>0.13629241243659626</v>
      </c>
      <c r="X28895">
        <v>9.7014582274388236E-2</v>
      </c>
      <c r="Y28895">
        <v>3.9997466114442499E-2</v>
      </c>
      <c r="Z28895">
        <v>1.6525943456602386</v>
      </c>
      <c r="AA28895">
        <v>-2.9813848421794518</v>
      </c>
      <c r="AB28895">
        <v>3.2029795140530672</v>
      </c>
      <c r="AC28895">
        <v>-0.53627949423999643</v>
      </c>
      <c r="AD28895">
        <v>0.77458265597225551</v>
      </c>
    </row>
    <row r="28896" spans="1:30" x14ac:dyDescent="0.4">
      <c r="A28896">
        <v>228894</v>
      </c>
      <c r="B28896">
        <v>143032</v>
      </c>
      <c r="C28896">
        <v>20100711</v>
      </c>
      <c r="D28896">
        <v>113</v>
      </c>
      <c r="E28896">
        <v>1</v>
      </c>
      <c r="F28896">
        <v>0</v>
      </c>
      <c r="G28896">
        <v>1</v>
      </c>
      <c r="H28896">
        <v>1</v>
      </c>
      <c r="I28896">
        <v>239</v>
      </c>
      <c r="J28896">
        <v>15</v>
      </c>
      <c r="K28896" s="1" t="s">
        <v>30</v>
      </c>
      <c r="L28896">
        <v>3320</v>
      </c>
      <c r="M28896">
        <v>0</v>
      </c>
      <c r="N28896">
        <v>0</v>
      </c>
      <c r="O28896">
        <v>20160308</v>
      </c>
      <c r="P28896">
        <v>48.811788604744251</v>
      </c>
      <c r="Q28896">
        <v>3.1093720972643437</v>
      </c>
      <c r="R28896">
        <v>1.4463213982889254</v>
      </c>
      <c r="S28896">
        <v>-2.8019974445742122</v>
      </c>
      <c r="T28896">
        <v>-0.52130382373837358</v>
      </c>
      <c r="U28896">
        <v>0.26234169699149634</v>
      </c>
      <c r="V28896">
        <v>9.2314611008525421E-2</v>
      </c>
      <c r="W28896">
        <v>0.15160270842787996</v>
      </c>
      <c r="X28896">
        <v>9.3602820163140033E-2</v>
      </c>
      <c r="Y28896">
        <v>4.0659536523252771E-2</v>
      </c>
      <c r="Z28896">
        <v>-4.5997362597367122</v>
      </c>
      <c r="AA28896">
        <v>-0.72044830416169414</v>
      </c>
      <c r="AB28896">
        <v>4.213485897023582</v>
      </c>
      <c r="AC28896">
        <v>-0.70758295405966853</v>
      </c>
      <c r="AD28896">
        <v>-1.0464225167528791</v>
      </c>
    </row>
    <row r="28897" spans="1:30" x14ac:dyDescent="0.4">
      <c r="A28897">
        <v>228895</v>
      </c>
      <c r="B28897">
        <v>49468</v>
      </c>
      <c r="C28897">
        <v>20060103</v>
      </c>
      <c r="D28897">
        <v>4</v>
      </c>
      <c r="E28897">
        <v>4</v>
      </c>
      <c r="F28897">
        <v>0</v>
      </c>
      <c r="G28897">
        <v>1</v>
      </c>
      <c r="H28897">
        <v>0</v>
      </c>
      <c r="I28897">
        <v>231</v>
      </c>
      <c r="J28897">
        <v>15</v>
      </c>
      <c r="K28897" s="1" t="s">
        <v>30</v>
      </c>
      <c r="L28897">
        <v>2418</v>
      </c>
      <c r="M28897">
        <v>0</v>
      </c>
      <c r="N28897">
        <v>0</v>
      </c>
      <c r="O28897">
        <v>20160403</v>
      </c>
      <c r="P28897">
        <v>46.245461028337601</v>
      </c>
      <c r="Q28897">
        <v>-3.2131350693270124</v>
      </c>
      <c r="R28897">
        <v>0.11245824327482007</v>
      </c>
      <c r="S28897">
        <v>-1.9269937346119077</v>
      </c>
      <c r="T28897">
        <v>-1.1071050346485205</v>
      </c>
      <c r="U28897">
        <v>0.2659761774935302</v>
      </c>
      <c r="V28897">
        <v>4.0137328996420169E-4</v>
      </c>
      <c r="W28897">
        <v>0.11745031466456872</v>
      </c>
      <c r="X28897">
        <v>9.1762463924638618E-2</v>
      </c>
      <c r="Y28897">
        <v>2.534690649876099E-2</v>
      </c>
      <c r="Z28897">
        <v>1.853341134649932</v>
      </c>
      <c r="AA28897">
        <v>-2.782532629037</v>
      </c>
      <c r="AB28897">
        <v>2.5616539816888166</v>
      </c>
      <c r="AC28897">
        <v>-0.79371728963060584</v>
      </c>
      <c r="AD28897">
        <v>0.56001752334561894</v>
      </c>
    </row>
    <row r="28898" spans="1:30" x14ac:dyDescent="0.4">
      <c r="A28898">
        <v>228896</v>
      </c>
      <c r="B28898">
        <v>32355</v>
      </c>
      <c r="C28898">
        <v>19970009</v>
      </c>
      <c r="D28898">
        <v>4</v>
      </c>
      <c r="E28898">
        <v>4</v>
      </c>
      <c r="F28898">
        <v>4</v>
      </c>
      <c r="G28898">
        <v>0</v>
      </c>
      <c r="H28898">
        <v>0</v>
      </c>
      <c r="I28898">
        <v>150</v>
      </c>
      <c r="J28898">
        <v>15</v>
      </c>
      <c r="K28898" s="1" t="s">
        <v>32</v>
      </c>
      <c r="L28898">
        <v>1247</v>
      </c>
      <c r="M28898">
        <v>0</v>
      </c>
      <c r="N28898">
        <v>0</v>
      </c>
      <c r="O28898">
        <v>20160331</v>
      </c>
      <c r="P28898">
        <v>44.520000734880611</v>
      </c>
      <c r="Q28898">
        <v>-3.2564926757062782</v>
      </c>
      <c r="R28898">
        <v>-1.6777393870258748</v>
      </c>
      <c r="S28898">
        <v>1.8267308654050791</v>
      </c>
      <c r="T28898">
        <v>-1.4113224418315744</v>
      </c>
      <c r="U28898">
        <v>0.27868314761203372</v>
      </c>
      <c r="V28898">
        <v>0</v>
      </c>
      <c r="W28898">
        <v>7.4264327760719437E-2</v>
      </c>
      <c r="X28898">
        <v>3.776812097122164E-2</v>
      </c>
      <c r="Y28898">
        <v>2.9056340877755483E-2</v>
      </c>
      <c r="Z28898">
        <v>2.6455048996920296</v>
      </c>
      <c r="AA28898">
        <v>-2.2412597892853348</v>
      </c>
      <c r="AB28898">
        <v>-1.6515773340366295</v>
      </c>
      <c r="AC28898">
        <v>-1.9782725782264587</v>
      </c>
      <c r="AD28898">
        <v>-0.60403616354907752</v>
      </c>
    </row>
    <row r="28899" spans="1:30" x14ac:dyDescent="0.4">
      <c r="A28899">
        <v>228897</v>
      </c>
      <c r="B28899">
        <v>148217</v>
      </c>
      <c r="C28899">
        <v>19971208</v>
      </c>
      <c r="D28899">
        <v>41</v>
      </c>
      <c r="E28899">
        <v>6</v>
      </c>
      <c r="F28899">
        <v>1</v>
      </c>
      <c r="G28899">
        <v>0</v>
      </c>
      <c r="H28899">
        <v>0</v>
      </c>
      <c r="I28899">
        <v>50</v>
      </c>
      <c r="J28899">
        <v>8</v>
      </c>
      <c r="K28899" s="1" t="s">
        <v>31</v>
      </c>
      <c r="L28899">
        <v>1193</v>
      </c>
      <c r="M28899">
        <v>0</v>
      </c>
      <c r="N28899">
        <v>0</v>
      </c>
      <c r="O28899">
        <v>20160331</v>
      </c>
      <c r="P28899">
        <v>41.048895513295861</v>
      </c>
      <c r="Q28899">
        <v>-3.1371844688219377</v>
      </c>
      <c r="R28899">
        <v>-1.2411027571861797</v>
      </c>
      <c r="S28899">
        <v>3.1456126649687377</v>
      </c>
      <c r="T28899">
        <v>1.2351465615569006</v>
      </c>
      <c r="U28899">
        <v>0.23426109657025654</v>
      </c>
      <c r="V28899">
        <v>0</v>
      </c>
      <c r="W28899">
        <v>0.10151788302916183</v>
      </c>
      <c r="X28899">
        <v>2.319135203502928E-2</v>
      </c>
      <c r="Y28899">
        <v>0.10603294373138863</v>
      </c>
      <c r="Z28899">
        <v>4.1892632945600807</v>
      </c>
      <c r="AA28899">
        <v>0.33848529795804605</v>
      </c>
      <c r="AB28899">
        <v>-3.9016914051945135</v>
      </c>
      <c r="AC28899">
        <v>0.88954500679929316</v>
      </c>
      <c r="AD28899">
        <v>0.63104996596424567</v>
      </c>
    </row>
    <row r="28900" spans="1:30" x14ac:dyDescent="0.4">
      <c r="A28900">
        <v>228898</v>
      </c>
      <c r="B28900">
        <v>188586</v>
      </c>
      <c r="C28900">
        <v>20100303</v>
      </c>
      <c r="D28900">
        <v>65</v>
      </c>
      <c r="E28900">
        <v>1</v>
      </c>
      <c r="F28900">
        <v>1</v>
      </c>
      <c r="G28900">
        <v>0</v>
      </c>
      <c r="H28900">
        <v>0</v>
      </c>
      <c r="I28900">
        <v>125</v>
      </c>
      <c r="J28900">
        <v>6</v>
      </c>
      <c r="K28900" s="1" t="s">
        <v>30</v>
      </c>
      <c r="L28900">
        <v>5369</v>
      </c>
      <c r="M28900">
        <v>0</v>
      </c>
      <c r="N28900">
        <v>0</v>
      </c>
      <c r="O28900">
        <v>20160315</v>
      </c>
      <c r="P28900">
        <v>46.630710405053435</v>
      </c>
      <c r="Q28900">
        <v>-3.2896640367990511</v>
      </c>
      <c r="R28900">
        <v>1.4499828117852478</v>
      </c>
      <c r="S28900">
        <v>-2.0053912180672877</v>
      </c>
      <c r="T28900">
        <v>5.7133924569530627E-2</v>
      </c>
      <c r="U28900">
        <v>0.24274063396802681</v>
      </c>
      <c r="V28900">
        <v>8.6357571335639522E-4</v>
      </c>
      <c r="W28900">
        <v>0.20072972347819079</v>
      </c>
      <c r="X28900">
        <v>9.9140256175951957E-2</v>
      </c>
      <c r="Y28900">
        <v>5.8176538128889739E-2</v>
      </c>
      <c r="Z28900">
        <v>2.0652734901498611</v>
      </c>
      <c r="AA28900">
        <v>-2.0411785620972309</v>
      </c>
      <c r="AB28900">
        <v>3.546103905359113</v>
      </c>
      <c r="AC28900">
        <v>-6.4425485196758281E-2</v>
      </c>
      <c r="AD28900">
        <v>0.34550525299240192</v>
      </c>
    </row>
    <row r="28901" spans="1:30" x14ac:dyDescent="0.4">
      <c r="A28901">
        <v>228899</v>
      </c>
      <c r="B28901">
        <v>29406</v>
      </c>
      <c r="C28901">
        <v>19980701</v>
      </c>
      <c r="D28901">
        <v>29</v>
      </c>
      <c r="E28901">
        <v>0</v>
      </c>
      <c r="F28901">
        <v>0</v>
      </c>
      <c r="G28901">
        <v>0</v>
      </c>
      <c r="H28901">
        <v>0</v>
      </c>
      <c r="I28901">
        <v>41</v>
      </c>
      <c r="J28901">
        <v>12.5</v>
      </c>
      <c r="K28901" s="1" t="s">
        <v>30</v>
      </c>
      <c r="L28901">
        <v>4415</v>
      </c>
      <c r="M28901">
        <v>0</v>
      </c>
      <c r="N28901">
        <v>0</v>
      </c>
      <c r="O28901">
        <v>20160326</v>
      </c>
      <c r="P28901">
        <v>41.228708165027101</v>
      </c>
      <c r="Q28901">
        <v>-3.0468749969238464</v>
      </c>
      <c r="R28901">
        <v>-2.2751956973493561</v>
      </c>
      <c r="S28901">
        <v>2.4995687624818288</v>
      </c>
      <c r="T28901">
        <v>-0.39914397252252631</v>
      </c>
      <c r="U28901">
        <v>0.26040406888893503</v>
      </c>
      <c r="V28901">
        <v>0</v>
      </c>
      <c r="W28901">
        <v>2.8343110462582852E-2</v>
      </c>
      <c r="X28901">
        <v>2.5327328643890885E-2</v>
      </c>
      <c r="Y28901">
        <v>5.7983268641730513E-2</v>
      </c>
      <c r="Z28901">
        <v>3.7000204495648399</v>
      </c>
      <c r="AA28901">
        <v>-0.69281961801529668</v>
      </c>
      <c r="AB28901">
        <v>-3.9391649469394654</v>
      </c>
      <c r="AC28901">
        <v>-0.2972448104634543</v>
      </c>
      <c r="AD28901">
        <v>-0.18325429466503379</v>
      </c>
    </row>
    <row r="28902" spans="1:30" x14ac:dyDescent="0.4">
      <c r="A28902">
        <v>228900</v>
      </c>
      <c r="B28902">
        <v>76588</v>
      </c>
      <c r="C28902">
        <v>19990910</v>
      </c>
      <c r="D28902">
        <v>29</v>
      </c>
      <c r="E28902">
        <v>0</v>
      </c>
      <c r="F28902">
        <v>1</v>
      </c>
      <c r="G28902">
        <v>0</v>
      </c>
      <c r="H28902">
        <v>0</v>
      </c>
      <c r="I28902">
        <v>50</v>
      </c>
      <c r="J28902">
        <v>10</v>
      </c>
      <c r="K28902" s="1" t="s">
        <v>30</v>
      </c>
      <c r="L28902">
        <v>3059</v>
      </c>
      <c r="M28902">
        <v>0</v>
      </c>
      <c r="N28902">
        <v>0</v>
      </c>
      <c r="O28902">
        <v>20160307</v>
      </c>
      <c r="P28902">
        <v>42.082897664527614</v>
      </c>
      <c r="Q28902">
        <v>-3.1964613752337567</v>
      </c>
      <c r="R28902">
        <v>-0.74810934877820212</v>
      </c>
      <c r="S28902">
        <v>2.4988942532488263</v>
      </c>
      <c r="T28902">
        <v>0.2438954675634715</v>
      </c>
      <c r="U28902">
        <v>0.24116187951306031</v>
      </c>
      <c r="V28902">
        <v>0</v>
      </c>
      <c r="W28902">
        <v>0.13192146061750515</v>
      </c>
      <c r="X28902">
        <v>3.2075635080489447E-2</v>
      </c>
      <c r="Y28902">
        <v>7.5249687218079411E-2</v>
      </c>
      <c r="Z28902">
        <v>3.8401224001225671</v>
      </c>
      <c r="AA28902">
        <v>-7.8344923476169656E-2</v>
      </c>
      <c r="AB28902">
        <v>-2.6588169044760561</v>
      </c>
      <c r="AC28902">
        <v>-0.14779122993567034</v>
      </c>
      <c r="AD28902">
        <v>8.2262525113716331E-2</v>
      </c>
    </row>
    <row r="28903" spans="1:30" x14ac:dyDescent="0.4">
      <c r="A28903">
        <v>228901</v>
      </c>
      <c r="B28903">
        <v>72946</v>
      </c>
      <c r="C28903">
        <v>20080403</v>
      </c>
      <c r="D28903">
        <v>4</v>
      </c>
      <c r="E28903">
        <v>4</v>
      </c>
      <c r="F28903">
        <v>0</v>
      </c>
      <c r="G28903">
        <v>1</v>
      </c>
      <c r="H28903">
        <v>1</v>
      </c>
      <c r="I28903">
        <v>177</v>
      </c>
      <c r="J28903">
        <v>15</v>
      </c>
      <c r="K28903" s="1" t="s">
        <v>30</v>
      </c>
      <c r="L28903">
        <v>2251</v>
      </c>
      <c r="M28903">
        <v>0</v>
      </c>
      <c r="N28903">
        <v>0</v>
      </c>
      <c r="O28903">
        <v>20160305</v>
      </c>
      <c r="P28903">
        <v>46.236438091354962</v>
      </c>
      <c r="Q28903">
        <v>-3.2226503812374081</v>
      </c>
      <c r="R28903">
        <v>0.12288415374421988</v>
      </c>
      <c r="S28903">
        <v>-1.8077633560694701</v>
      </c>
      <c r="T28903">
        <v>-0.81137417798836253</v>
      </c>
      <c r="U28903">
        <v>0.26363557282833983</v>
      </c>
      <c r="V28903">
        <v>3.9422705759417534E-4</v>
      </c>
      <c r="W28903">
        <v>0.11876852730849458</v>
      </c>
      <c r="X28903">
        <v>9.0883798097793331E-2</v>
      </c>
      <c r="Y28903">
        <v>3.4296646307238859E-2</v>
      </c>
      <c r="Z28903">
        <v>1.8898183694588555</v>
      </c>
      <c r="AA28903">
        <v>-2.7304886300303322</v>
      </c>
      <c r="AB28903">
        <v>2.4682430238073243</v>
      </c>
      <c r="AC28903">
        <v>-0.5730271524440792</v>
      </c>
      <c r="AD28903">
        <v>0.63649911017319705</v>
      </c>
    </row>
    <row r="28904" spans="1:30" x14ac:dyDescent="0.4">
      <c r="A28904">
        <v>228902</v>
      </c>
      <c r="B28904">
        <v>2866</v>
      </c>
      <c r="C28904">
        <v>19970007</v>
      </c>
      <c r="D28904">
        <v>26</v>
      </c>
      <c r="E28904">
        <v>14</v>
      </c>
      <c r="F28904">
        <v>0</v>
      </c>
      <c r="I28904">
        <v>75</v>
      </c>
      <c r="J28904">
        <v>15</v>
      </c>
      <c r="K28904" s="1" t="s">
        <v>32</v>
      </c>
      <c r="L28904">
        <v>4471</v>
      </c>
      <c r="M28904">
        <v>0</v>
      </c>
      <c r="N28904">
        <v>0</v>
      </c>
      <c r="O28904">
        <v>20160330</v>
      </c>
      <c r="P28904">
        <v>42.622866798426728</v>
      </c>
      <c r="Q28904">
        <v>5.094170183698929</v>
      </c>
      <c r="R28904">
        <v>-1.4325184650472975</v>
      </c>
      <c r="S28904">
        <v>1.7476333991855799</v>
      </c>
      <c r="T28904">
        <v>-0.44024932769133213</v>
      </c>
      <c r="U28904">
        <v>0.26225610648239728</v>
      </c>
      <c r="V28904">
        <v>0.11538525124074292</v>
      </c>
      <c r="W28904">
        <v>2.0280265652517584E-2</v>
      </c>
      <c r="X28904">
        <v>1.7121812224946749E-2</v>
      </c>
      <c r="Y28904">
        <v>5.1715778273877529E-2</v>
      </c>
      <c r="Z28904">
        <v>-4.0135227847146853</v>
      </c>
      <c r="AA28904">
        <v>2.4077435209765228</v>
      </c>
      <c r="AB28904">
        <v>-3.4002850264560451</v>
      </c>
      <c r="AC28904">
        <v>-9.6206556852241124E-2</v>
      </c>
      <c r="AD28904">
        <v>9.4006356065146179E-2</v>
      </c>
    </row>
    <row r="28905" spans="1:30" x14ac:dyDescent="0.4">
      <c r="A28905">
        <v>228903</v>
      </c>
      <c r="B28905">
        <v>42651</v>
      </c>
      <c r="C28905">
        <v>20000003</v>
      </c>
      <c r="D28905">
        <v>4</v>
      </c>
      <c r="E28905">
        <v>4</v>
      </c>
      <c r="H28905">
        <v>0</v>
      </c>
      <c r="I28905">
        <v>0</v>
      </c>
      <c r="J28905">
        <v>0.5</v>
      </c>
      <c r="K28905" s="1" t="s">
        <v>30</v>
      </c>
      <c r="L28905">
        <v>2869</v>
      </c>
      <c r="M28905">
        <v>0</v>
      </c>
      <c r="N28905">
        <v>0</v>
      </c>
      <c r="O28905">
        <v>20160315</v>
      </c>
      <c r="P28905">
        <v>36.623777198995725</v>
      </c>
      <c r="Q28905">
        <v>2.8169051206036921</v>
      </c>
      <c r="R28905">
        <v>16.602310577591641</v>
      </c>
      <c r="S28905">
        <v>2.6384315889938037</v>
      </c>
      <c r="T28905">
        <v>-1.1958519138556083</v>
      </c>
      <c r="U28905">
        <v>0</v>
      </c>
      <c r="V28905">
        <v>9.2748912822790561E-2</v>
      </c>
      <c r="W28905">
        <v>1.2948989166359108</v>
      </c>
      <c r="X28905">
        <v>4.5518324475124348E-2</v>
      </c>
      <c r="Y28905">
        <v>0</v>
      </c>
      <c r="Z28905">
        <v>4.1335981631979148</v>
      </c>
      <c r="AA28905">
        <v>17.429108763137119</v>
      </c>
      <c r="AB28905">
        <v>5.0392292311628237</v>
      </c>
      <c r="AC28905">
        <v>-1.982699532984058</v>
      </c>
      <c r="AD28905">
        <v>-0.85952621601607493</v>
      </c>
    </row>
    <row r="28906" spans="1:30" x14ac:dyDescent="0.4">
      <c r="A28906">
        <v>228904</v>
      </c>
      <c r="B28906">
        <v>36807</v>
      </c>
      <c r="C28906">
        <v>20050504</v>
      </c>
      <c r="D28906">
        <v>4</v>
      </c>
      <c r="E28906">
        <v>4</v>
      </c>
      <c r="F28906">
        <v>2</v>
      </c>
      <c r="G28906">
        <v>1</v>
      </c>
      <c r="H28906">
        <v>0</v>
      </c>
      <c r="I28906">
        <v>150</v>
      </c>
      <c r="J28906">
        <v>15</v>
      </c>
      <c r="K28906" s="1" t="s">
        <v>30</v>
      </c>
      <c r="L28906">
        <v>1897</v>
      </c>
      <c r="M28906">
        <v>0</v>
      </c>
      <c r="N28906">
        <v>0</v>
      </c>
      <c r="O28906">
        <v>20160311</v>
      </c>
      <c r="P28906">
        <v>45.152433464012155</v>
      </c>
      <c r="Q28906">
        <v>-3.2898552872737481</v>
      </c>
      <c r="R28906">
        <v>-0.121080530858805</v>
      </c>
      <c r="S28906">
        <v>0.37473728000453532</v>
      </c>
      <c r="T28906">
        <v>-0.68760937087837504</v>
      </c>
      <c r="U28906">
        <v>0.25831566237390474</v>
      </c>
      <c r="V28906">
        <v>0</v>
      </c>
      <c r="W28906">
        <v>0.14678647392647293</v>
      </c>
      <c r="X28906">
        <v>6.207102044639614E-2</v>
      </c>
      <c r="Y28906">
        <v>4.3429959314233837E-2</v>
      </c>
      <c r="Z28906">
        <v>2.5910967341256206</v>
      </c>
      <c r="AA28906">
        <v>-1.8157558283020512</v>
      </c>
      <c r="AB28906">
        <v>0.46309199787489541</v>
      </c>
      <c r="AC28906">
        <v>-1.0680957373862316</v>
      </c>
      <c r="AD28906">
        <v>8.5611918403278045E-2</v>
      </c>
    </row>
    <row r="28907" spans="1:30" x14ac:dyDescent="0.4">
      <c r="A28907">
        <v>228905</v>
      </c>
      <c r="B28907">
        <v>10539</v>
      </c>
      <c r="C28907">
        <v>19920505</v>
      </c>
      <c r="D28907">
        <v>71</v>
      </c>
      <c r="E28907">
        <v>20</v>
      </c>
      <c r="F28907">
        <v>1</v>
      </c>
      <c r="G28907">
        <v>0</v>
      </c>
      <c r="H28907">
        <v>0</v>
      </c>
      <c r="I28907">
        <v>113</v>
      </c>
      <c r="J28907">
        <v>15</v>
      </c>
      <c r="K28907" s="1" t="s">
        <v>31</v>
      </c>
      <c r="L28907">
        <v>2111</v>
      </c>
      <c r="M28907">
        <v>0</v>
      </c>
      <c r="N28907">
        <v>0</v>
      </c>
      <c r="O28907">
        <v>20160327</v>
      </c>
      <c r="P28907">
        <v>41.768274056992681</v>
      </c>
      <c r="Q28907">
        <v>4.7129908153643951</v>
      </c>
      <c r="R28907">
        <v>-0.66494833819906063</v>
      </c>
      <c r="S28907">
        <v>2.2149144079735099</v>
      </c>
      <c r="T28907">
        <v>0.85270225183129067</v>
      </c>
      <c r="U28907">
        <v>0.23814401202532429</v>
      </c>
      <c r="V28907">
        <v>0.11029766034054916</v>
      </c>
      <c r="W28907">
        <v>7.3587918356636306E-2</v>
      </c>
      <c r="X28907">
        <v>1.5823361213251657E-2</v>
      </c>
      <c r="Y28907">
        <v>8.869343339100895E-2</v>
      </c>
      <c r="Z28907">
        <v>-3.0991958776827087</v>
      </c>
      <c r="AA28907">
        <v>3.3989496086257724</v>
      </c>
      <c r="AB28907">
        <v>-3.621715480712532</v>
      </c>
      <c r="AC28907">
        <v>0.99718228829290356</v>
      </c>
      <c r="AD28907">
        <v>0.31437362417658449</v>
      </c>
    </row>
    <row r="28908" spans="1:30" x14ac:dyDescent="0.4">
      <c r="A28908">
        <v>228906</v>
      </c>
      <c r="B28908">
        <v>132712</v>
      </c>
      <c r="C28908">
        <v>19960310</v>
      </c>
      <c r="D28908">
        <v>4</v>
      </c>
      <c r="E28908">
        <v>4</v>
      </c>
      <c r="F28908">
        <v>4</v>
      </c>
      <c r="G28908">
        <v>0</v>
      </c>
      <c r="H28908">
        <v>0</v>
      </c>
      <c r="I28908">
        <v>193</v>
      </c>
      <c r="J28908">
        <v>15</v>
      </c>
      <c r="K28908" s="1" t="s">
        <v>30</v>
      </c>
      <c r="L28908">
        <v>259</v>
      </c>
      <c r="M28908">
        <v>0</v>
      </c>
      <c r="N28908">
        <v>0</v>
      </c>
      <c r="O28908">
        <v>20160326</v>
      </c>
      <c r="P28908">
        <v>45.237807034661962</v>
      </c>
      <c r="Q28908">
        <v>-3.2076837505470182</v>
      </c>
      <c r="R28908">
        <v>-1.3254048338065163</v>
      </c>
      <c r="S28908">
        <v>4.159354014972786E-2</v>
      </c>
      <c r="T28908">
        <v>-1.889867009837864</v>
      </c>
      <c r="U28908">
        <v>0.28278980683605737</v>
      </c>
      <c r="V28908">
        <v>0</v>
      </c>
      <c r="W28908">
        <v>6.4576587804170277E-2</v>
      </c>
      <c r="X28908">
        <v>6.0733180707194724E-2</v>
      </c>
      <c r="Y28908">
        <v>9.8493652609408164E-3</v>
      </c>
      <c r="Z28908">
        <v>2.1642559787358677</v>
      </c>
      <c r="AA28908">
        <v>-2.8154238761368324</v>
      </c>
      <c r="AB28908">
        <v>3.9112355968326372E-2</v>
      </c>
      <c r="AC28908">
        <v>-1.8884149300230375</v>
      </c>
      <c r="AD28908">
        <v>-0.30247017720658897</v>
      </c>
    </row>
    <row r="28909" spans="1:30" x14ac:dyDescent="0.4">
      <c r="A28909">
        <v>228907</v>
      </c>
      <c r="B28909">
        <v>143365</v>
      </c>
      <c r="C28909">
        <v>20100109</v>
      </c>
      <c r="D28909">
        <v>12</v>
      </c>
      <c r="E28909">
        <v>0</v>
      </c>
      <c r="F28909">
        <v>5</v>
      </c>
      <c r="G28909">
        <v>0</v>
      </c>
      <c r="H28909">
        <v>0</v>
      </c>
      <c r="I28909">
        <v>200</v>
      </c>
      <c r="J28909">
        <v>12.5</v>
      </c>
      <c r="K28909" s="1" t="s">
        <v>30</v>
      </c>
      <c r="L28909">
        <v>4355</v>
      </c>
      <c r="M28909">
        <v>0</v>
      </c>
      <c r="N28909">
        <v>0</v>
      </c>
      <c r="O28909">
        <v>20160327</v>
      </c>
      <c r="P28909">
        <v>47.126335485098707</v>
      </c>
      <c r="Q28909">
        <v>-3.1450308477970448</v>
      </c>
      <c r="R28909">
        <v>-0.3241420662232718</v>
      </c>
      <c r="S28909">
        <v>-3.3300230112303293</v>
      </c>
      <c r="T28909">
        <v>1.0096290344104524</v>
      </c>
      <c r="U28909">
        <v>0.26161388823773468</v>
      </c>
      <c r="V28909">
        <v>8.9938127618262678E-4</v>
      </c>
      <c r="W28909">
        <v>4.3785164330816265E-2</v>
      </c>
      <c r="X28909">
        <v>0.11282816896107042</v>
      </c>
      <c r="Y28909">
        <v>8.886218806074922E-2</v>
      </c>
      <c r="Z28909">
        <v>1.2141155600315034</v>
      </c>
      <c r="AA28909">
        <v>-3.8229391651824822</v>
      </c>
      <c r="AB28909">
        <v>3.4762460924209662</v>
      </c>
      <c r="AC28909">
        <v>1.1608590197220885</v>
      </c>
      <c r="AD28909">
        <v>-1.7143549686544712</v>
      </c>
    </row>
    <row r="28910" spans="1:30" x14ac:dyDescent="0.4">
      <c r="A28910">
        <v>228908</v>
      </c>
      <c r="B28910">
        <v>966</v>
      </c>
      <c r="C28910">
        <v>19961201</v>
      </c>
      <c r="D28910">
        <v>29</v>
      </c>
      <c r="E28910">
        <v>0</v>
      </c>
      <c r="F28910">
        <v>1</v>
      </c>
      <c r="G28910">
        <v>0</v>
      </c>
      <c r="H28910">
        <v>1</v>
      </c>
      <c r="I28910">
        <v>60</v>
      </c>
      <c r="J28910">
        <v>12.5</v>
      </c>
      <c r="K28910" s="1" t="s">
        <v>31</v>
      </c>
      <c r="L28910">
        <v>821</v>
      </c>
      <c r="M28910">
        <v>0</v>
      </c>
      <c r="N28910">
        <v>0</v>
      </c>
      <c r="O28910">
        <v>20160401</v>
      </c>
      <c r="P28910">
        <v>42.176798831789093</v>
      </c>
      <c r="Q28910">
        <v>3.147619616251605</v>
      </c>
      <c r="R28910">
        <v>-0.57152513481767586</v>
      </c>
      <c r="S28910">
        <v>4.0945334289443771</v>
      </c>
      <c r="T28910">
        <v>0.4043064988599207</v>
      </c>
      <c r="U28910">
        <v>0.23985134866922769</v>
      </c>
      <c r="V28910">
        <v>8.9441290277771923E-2</v>
      </c>
      <c r="W28910">
        <v>0.13408407098742389</v>
      </c>
      <c r="X28910">
        <v>0</v>
      </c>
      <c r="Y28910">
        <v>8.2223673614885848E-2</v>
      </c>
      <c r="Z28910">
        <v>-1.6038336246246767</v>
      </c>
      <c r="AA28910">
        <v>3.0842992637964057</v>
      </c>
      <c r="AB28910">
        <v>-4.3847695873221655</v>
      </c>
      <c r="AC28910">
        <v>-0.35475072159841819</v>
      </c>
      <c r="AD28910">
        <v>-9.8224739938762365E-2</v>
      </c>
    </row>
    <row r="28911" spans="1:30" x14ac:dyDescent="0.4">
      <c r="A28911">
        <v>228909</v>
      </c>
      <c r="B28911">
        <v>290</v>
      </c>
      <c r="C28911">
        <v>19970103</v>
      </c>
      <c r="D28911">
        <v>0</v>
      </c>
      <c r="E28911">
        <v>0</v>
      </c>
      <c r="F28911">
        <v>0</v>
      </c>
      <c r="G28911">
        <v>0</v>
      </c>
      <c r="H28911">
        <v>0</v>
      </c>
      <c r="I28911">
        <v>101</v>
      </c>
      <c r="J28911">
        <v>15</v>
      </c>
      <c r="K28911" s="1" t="s">
        <v>30</v>
      </c>
      <c r="L28911">
        <v>209</v>
      </c>
      <c r="M28911">
        <v>0</v>
      </c>
      <c r="N28911">
        <v>0</v>
      </c>
      <c r="O28911">
        <v>20160328</v>
      </c>
      <c r="P28911">
        <v>43.892955455950499</v>
      </c>
      <c r="Q28911">
        <v>4.4801384299282585</v>
      </c>
      <c r="R28911">
        <v>-0.86994081109947263</v>
      </c>
      <c r="S28911">
        <v>1.4568586998507165</v>
      </c>
      <c r="T28911">
        <v>-1.3885764620458227</v>
      </c>
      <c r="U28911">
        <v>0.26880226465230578</v>
      </c>
      <c r="V28911">
        <v>0.10817556940118983</v>
      </c>
      <c r="W28911">
        <v>6.7469370527017611E-2</v>
      </c>
      <c r="X28911">
        <v>2.3544739227859983E-2</v>
      </c>
      <c r="Y28911">
        <v>2.3595927618165109E-2</v>
      </c>
      <c r="Z28911">
        <v>-3.8900247452728594</v>
      </c>
      <c r="AA28911">
        <v>1.7956816141964371</v>
      </c>
      <c r="AB28911">
        <v>-2.19337025131908</v>
      </c>
      <c r="AC28911">
        <v>-1.268206193963457</v>
      </c>
      <c r="AD28911">
        <v>0.10105701431119933</v>
      </c>
    </row>
    <row r="28912" spans="1:30" x14ac:dyDescent="0.4">
      <c r="A28912">
        <v>228910</v>
      </c>
      <c r="B28912">
        <v>143333</v>
      </c>
      <c r="C28912">
        <v>20010808</v>
      </c>
      <c r="D28912">
        <v>33</v>
      </c>
      <c r="E28912">
        <v>10</v>
      </c>
      <c r="F28912">
        <v>3</v>
      </c>
      <c r="G28912">
        <v>1</v>
      </c>
      <c r="H28912">
        <v>0</v>
      </c>
      <c r="I28912">
        <v>122</v>
      </c>
      <c r="J28912">
        <v>15</v>
      </c>
      <c r="K28912" s="1" t="s">
        <v>30</v>
      </c>
      <c r="L28912">
        <v>3954</v>
      </c>
      <c r="M28912">
        <v>0</v>
      </c>
      <c r="N28912">
        <v>0</v>
      </c>
      <c r="O28912">
        <v>20160316</v>
      </c>
      <c r="P28912">
        <v>43.775783531719455</v>
      </c>
      <c r="Q28912">
        <v>-3.0777247681331183</v>
      </c>
      <c r="R28912">
        <v>-1.2874286656670018</v>
      </c>
      <c r="S28912">
        <v>-0.3444608878221182</v>
      </c>
      <c r="T28912">
        <v>-1.6818217343368227</v>
      </c>
      <c r="U28912">
        <v>0.27299515321266404</v>
      </c>
      <c r="V28912">
        <v>0</v>
      </c>
      <c r="W28912">
        <v>5.1664434148559965E-2</v>
      </c>
      <c r="X28912">
        <v>6.3987140175222945E-2</v>
      </c>
      <c r="Y28912">
        <v>1.27599295301706E-2</v>
      </c>
      <c r="Z28912">
        <v>2.5671684656590616</v>
      </c>
      <c r="AA28912">
        <v>-2.0904365554120394</v>
      </c>
      <c r="AB28912">
        <v>-0.33005563941861488</v>
      </c>
      <c r="AC28912">
        <v>-1.1398177114513968</v>
      </c>
      <c r="AD28912">
        <v>-0.23854695406295875</v>
      </c>
    </row>
    <row r="28913" spans="1:30" x14ac:dyDescent="0.4">
      <c r="A28913">
        <v>228911</v>
      </c>
      <c r="B28913">
        <v>115089</v>
      </c>
      <c r="C28913">
        <v>19960401</v>
      </c>
      <c r="D28913">
        <v>31</v>
      </c>
      <c r="E28913">
        <v>10</v>
      </c>
      <c r="F28913">
        <v>2</v>
      </c>
      <c r="G28913">
        <v>0</v>
      </c>
      <c r="H28913">
        <v>1</v>
      </c>
      <c r="I28913">
        <v>150</v>
      </c>
      <c r="J28913">
        <v>15</v>
      </c>
      <c r="K28913" s="1" t="s">
        <v>30</v>
      </c>
      <c r="L28913">
        <v>597</v>
      </c>
      <c r="M28913">
        <v>0</v>
      </c>
      <c r="N28913">
        <v>0</v>
      </c>
      <c r="O28913">
        <v>20160331</v>
      </c>
      <c r="P28913">
        <v>43.904498495288365</v>
      </c>
      <c r="Q28913">
        <v>-3.3220932384393684</v>
      </c>
      <c r="R28913">
        <v>-0.7824948246039175</v>
      </c>
      <c r="S28913">
        <v>2.3577520090793658</v>
      </c>
      <c r="T28913">
        <v>-1.0666221809816774</v>
      </c>
      <c r="U28913">
        <v>0.26103139512740325</v>
      </c>
      <c r="V28913">
        <v>0</v>
      </c>
      <c r="W28913">
        <v>0.14349618167917269</v>
      </c>
      <c r="X28913">
        <v>3.3478639695069624E-2</v>
      </c>
      <c r="Y28913">
        <v>3.8385064884330078E-2</v>
      </c>
      <c r="Z28913">
        <v>3.2014971119516016</v>
      </c>
      <c r="AA28913">
        <v>-1.1693674725596157</v>
      </c>
      <c r="AB28913">
        <v>-1.7158207487727497</v>
      </c>
      <c r="AC28913">
        <v>-1.8332122341144583</v>
      </c>
      <c r="AD28913">
        <v>-0.86844646787094326</v>
      </c>
    </row>
    <row r="28914" spans="1:30" x14ac:dyDescent="0.4">
      <c r="A28914">
        <v>228912</v>
      </c>
      <c r="B28914">
        <v>713</v>
      </c>
      <c r="C28914">
        <v>19970110</v>
      </c>
      <c r="D28914">
        <v>4</v>
      </c>
      <c r="E28914">
        <v>4</v>
      </c>
      <c r="F28914">
        <v>5</v>
      </c>
      <c r="G28914">
        <v>0</v>
      </c>
      <c r="H28914">
        <v>1</v>
      </c>
      <c r="I28914">
        <v>150</v>
      </c>
      <c r="J28914">
        <v>15</v>
      </c>
      <c r="K28914" s="1" t="s">
        <v>30</v>
      </c>
      <c r="L28914">
        <v>3995</v>
      </c>
      <c r="M28914">
        <v>0</v>
      </c>
      <c r="N28914">
        <v>0</v>
      </c>
      <c r="O28914">
        <v>20160329</v>
      </c>
      <c r="P28914">
        <v>45.938887077240295</v>
      </c>
      <c r="Q28914">
        <v>5.0694413874665782</v>
      </c>
      <c r="R28914">
        <v>-0.776077906327448</v>
      </c>
      <c r="S28914">
        <v>1.443676723743863</v>
      </c>
      <c r="T28914">
        <v>-1.5972570894489619</v>
      </c>
      <c r="U28914">
        <v>0.28085828140721603</v>
      </c>
      <c r="V28914">
        <v>0.11858942797381025</v>
      </c>
      <c r="W28914">
        <v>7.7931302340768741E-2</v>
      </c>
      <c r="X28914">
        <v>2.4418034128883485E-2</v>
      </c>
      <c r="Y28914">
        <v>1.9353210883427747E-2</v>
      </c>
      <c r="Z28914">
        <v>-5.1813257490161302</v>
      </c>
      <c r="AA28914">
        <v>1.0646122761078245</v>
      </c>
      <c r="AB28914">
        <v>-1.3305451843624254</v>
      </c>
      <c r="AC28914">
        <v>-2.025257478955599</v>
      </c>
      <c r="AD28914">
        <v>-0.37215780947348093</v>
      </c>
    </row>
    <row r="28915" spans="1:30" x14ac:dyDescent="0.4">
      <c r="A28915">
        <v>228913</v>
      </c>
      <c r="B28915">
        <v>76767</v>
      </c>
      <c r="C28915">
        <v>20090703</v>
      </c>
      <c r="D28915">
        <v>161</v>
      </c>
      <c r="E28915">
        <v>25</v>
      </c>
      <c r="F28915">
        <v>2</v>
      </c>
      <c r="G28915">
        <v>1</v>
      </c>
      <c r="H28915">
        <v>1</v>
      </c>
      <c r="I28915">
        <v>136</v>
      </c>
      <c r="J28915">
        <v>12.5</v>
      </c>
      <c r="K28915" s="1" t="s">
        <v>32</v>
      </c>
      <c r="L28915">
        <v>614</v>
      </c>
      <c r="M28915">
        <v>0</v>
      </c>
      <c r="N28915">
        <v>0</v>
      </c>
      <c r="O28915">
        <v>20160403</v>
      </c>
      <c r="P28915">
        <v>45.282839128941433</v>
      </c>
      <c r="Q28915">
        <v>4.3087913454598015</v>
      </c>
      <c r="R28915">
        <v>0.17108004493787696</v>
      </c>
      <c r="S28915">
        <v>-1.9331698855233992</v>
      </c>
      <c r="T28915">
        <v>0.95315015358919242</v>
      </c>
      <c r="U28915">
        <v>0.24827314119604604</v>
      </c>
      <c r="V28915">
        <v>0.1053851132881413</v>
      </c>
      <c r="W28915">
        <v>5.4093328987898863E-2</v>
      </c>
      <c r="X28915">
        <v>7.469170666492668E-2</v>
      </c>
      <c r="Y28915">
        <v>8.459658213153913E-2</v>
      </c>
      <c r="Z28915">
        <v>-4.4394939620608804</v>
      </c>
      <c r="AA28915">
        <v>0.95815853148778241</v>
      </c>
      <c r="AB28915">
        <v>1.1129134317239608</v>
      </c>
      <c r="AC28915">
        <v>1.5671696771125403</v>
      </c>
      <c r="AD28915">
        <v>4.0642774755970085E-2</v>
      </c>
    </row>
    <row r="28916" spans="1:30" x14ac:dyDescent="0.4">
      <c r="A28916">
        <v>228914</v>
      </c>
      <c r="B28916">
        <v>2947</v>
      </c>
      <c r="C28916">
        <v>20141102</v>
      </c>
      <c r="D28916">
        <v>0</v>
      </c>
      <c r="E28916">
        <v>0</v>
      </c>
      <c r="F28916">
        <v>0</v>
      </c>
      <c r="G28916">
        <v>0</v>
      </c>
      <c r="H28916">
        <v>0</v>
      </c>
      <c r="I28916">
        <v>230</v>
      </c>
      <c r="J28916">
        <v>2</v>
      </c>
      <c r="K28916" s="1" t="s">
        <v>30</v>
      </c>
      <c r="L28916">
        <v>760</v>
      </c>
      <c r="M28916">
        <v>0</v>
      </c>
      <c r="N28916">
        <v>0</v>
      </c>
      <c r="O28916">
        <v>20160327</v>
      </c>
      <c r="P28916">
        <v>47.634058301578932</v>
      </c>
      <c r="Q28916">
        <v>4.8026246667592023</v>
      </c>
      <c r="R28916">
        <v>0.9949865614213792</v>
      </c>
      <c r="S28916">
        <v>-3.4107389697656934</v>
      </c>
      <c r="T28916">
        <v>3.3417675837449499E-2</v>
      </c>
      <c r="U28916">
        <v>0.25911652504794325</v>
      </c>
      <c r="V28916">
        <v>0.1140690487225189</v>
      </c>
      <c r="W28916">
        <v>8.8545548994451481E-2</v>
      </c>
      <c r="X28916">
        <v>9.5138417765494143E-2</v>
      </c>
      <c r="Y28916">
        <v>5.2594893245366134E-2</v>
      </c>
      <c r="Z28916">
        <v>-5.8008305028664697</v>
      </c>
      <c r="AA28916">
        <v>0.1623108751751034</v>
      </c>
      <c r="AB28916">
        <v>3.5230984980967581</v>
      </c>
      <c r="AC28916">
        <v>0.80715317984333124</v>
      </c>
      <c r="AD28916">
        <v>1.7586608669242112</v>
      </c>
    </row>
    <row r="28917" spans="1:30" x14ac:dyDescent="0.4">
      <c r="A28917">
        <v>228915</v>
      </c>
      <c r="B28917">
        <v>43030</v>
      </c>
      <c r="C28917">
        <v>20120707</v>
      </c>
      <c r="D28917">
        <v>165</v>
      </c>
      <c r="E28917">
        <v>0</v>
      </c>
      <c r="F28917">
        <v>5</v>
      </c>
      <c r="G28917">
        <v>0</v>
      </c>
      <c r="H28917">
        <v>0</v>
      </c>
      <c r="I28917">
        <v>160</v>
      </c>
      <c r="J28917">
        <v>6</v>
      </c>
      <c r="K28917" s="1" t="s">
        <v>30</v>
      </c>
      <c r="L28917">
        <v>385</v>
      </c>
      <c r="M28917">
        <v>0</v>
      </c>
      <c r="N28917">
        <v>0</v>
      </c>
      <c r="O28917">
        <v>20160320</v>
      </c>
      <c r="P28917">
        <v>47.949626598887072</v>
      </c>
      <c r="Q28917">
        <v>2.0737103001883623</v>
      </c>
      <c r="R28917">
        <v>0.23972118405162321</v>
      </c>
      <c r="S28917">
        <v>-3.0586032159865093</v>
      </c>
      <c r="T28917">
        <v>-0.41254844875212909</v>
      </c>
      <c r="U28917">
        <v>0.27200336741149589</v>
      </c>
      <c r="V28917">
        <v>7.5659344471581347E-2</v>
      </c>
      <c r="W28917">
        <v>6.6985520494569961E-2</v>
      </c>
      <c r="X28917">
        <v>9.5452158718096869E-2</v>
      </c>
      <c r="Y28917">
        <v>4.351272138233616E-2</v>
      </c>
      <c r="Z28917">
        <v>-3.6220380881406129</v>
      </c>
      <c r="AA28917">
        <v>-1.6227770884373258</v>
      </c>
      <c r="AB28917">
        <v>3.3783518502721028</v>
      </c>
      <c r="AC28917">
        <v>-3.4518543715059594E-2</v>
      </c>
      <c r="AD28917">
        <v>0.26818380592782198</v>
      </c>
    </row>
    <row r="28918" spans="1:30" x14ac:dyDescent="0.4">
      <c r="A28918">
        <v>228916</v>
      </c>
      <c r="B28918">
        <v>4687</v>
      </c>
      <c r="C28918">
        <v>19930303</v>
      </c>
      <c r="D28918">
        <v>15</v>
      </c>
      <c r="E28918">
        <v>12</v>
      </c>
      <c r="F28918">
        <v>5</v>
      </c>
      <c r="G28918">
        <v>0</v>
      </c>
      <c r="H28918">
        <v>0</v>
      </c>
      <c r="I28918">
        <v>90</v>
      </c>
      <c r="J28918">
        <v>15</v>
      </c>
      <c r="K28918" s="1" t="s">
        <v>30</v>
      </c>
      <c r="L28918">
        <v>3452</v>
      </c>
      <c r="M28918">
        <v>0</v>
      </c>
      <c r="N28918">
        <v>0</v>
      </c>
      <c r="O28918">
        <v>20160323</v>
      </c>
      <c r="P28918">
        <v>44.096969699555714</v>
      </c>
      <c r="Q28918">
        <v>4.7652303577606725</v>
      </c>
      <c r="R28918">
        <v>-1.6382048257409498</v>
      </c>
      <c r="S28918">
        <v>1.5564321074425214</v>
      </c>
      <c r="T28918">
        <v>0.26398867131845422</v>
      </c>
      <c r="U28918">
        <v>0.2678129502783026</v>
      </c>
      <c r="V28918">
        <v>0.11198452052453629</v>
      </c>
      <c r="W28918">
        <v>3.9415468139755846E-3</v>
      </c>
      <c r="X28918">
        <v>2.2844640553514654E-2</v>
      </c>
      <c r="Y28918">
        <v>7.540661324923735E-2</v>
      </c>
      <c r="Z28918">
        <v>-4.3308460666509614</v>
      </c>
      <c r="AA28918">
        <v>1.3633348175065405</v>
      </c>
      <c r="AB28918">
        <v>-2.7923467334231771</v>
      </c>
      <c r="AC28918">
        <v>0.18855389693558453</v>
      </c>
      <c r="AD28918">
        <v>-0.1882479670336224</v>
      </c>
    </row>
    <row r="28919" spans="1:30" x14ac:dyDescent="0.4">
      <c r="A28919">
        <v>228917</v>
      </c>
      <c r="B28919">
        <v>630</v>
      </c>
      <c r="C28919">
        <v>20080202</v>
      </c>
      <c r="D28919">
        <v>49</v>
      </c>
      <c r="E28919">
        <v>1</v>
      </c>
      <c r="F28919">
        <v>2</v>
      </c>
      <c r="G28919">
        <v>1</v>
      </c>
      <c r="H28919">
        <v>1</v>
      </c>
      <c r="I28919">
        <v>232</v>
      </c>
      <c r="J28919">
        <v>15</v>
      </c>
      <c r="K28919" s="1" t="s">
        <v>30</v>
      </c>
      <c r="L28919">
        <v>7709</v>
      </c>
      <c r="M28919">
        <v>0</v>
      </c>
      <c r="N28919">
        <v>0</v>
      </c>
      <c r="O28919">
        <v>20160312</v>
      </c>
      <c r="P28919">
        <v>48.087890901231269</v>
      </c>
      <c r="Q28919">
        <v>5.9362767738708708</v>
      </c>
      <c r="R28919">
        <v>1.464701195010041</v>
      </c>
      <c r="S28919">
        <v>-1.7236263270761372</v>
      </c>
      <c r="T28919">
        <v>-0.87357317131144741</v>
      </c>
      <c r="U28919">
        <v>0.26160931500246737</v>
      </c>
      <c r="V28919">
        <v>0.13219737672916626</v>
      </c>
      <c r="W28919">
        <v>0.15898372796654614</v>
      </c>
      <c r="X28919">
        <v>7.1057578483658582E-2</v>
      </c>
      <c r="Y28919">
        <v>2.9645693616244851E-2</v>
      </c>
      <c r="Z28919">
        <v>-6.6978187043006576</v>
      </c>
      <c r="AA28919">
        <v>1.1310666556738225</v>
      </c>
      <c r="AB28919">
        <v>2.8449256878856564</v>
      </c>
      <c r="AC28919">
        <v>-0.90941082124710759</v>
      </c>
      <c r="AD28919">
        <v>0.75579177766487626</v>
      </c>
    </row>
    <row r="28920" spans="1:30" x14ac:dyDescent="0.4">
      <c r="A28920">
        <v>228918</v>
      </c>
      <c r="B28920">
        <v>20244</v>
      </c>
      <c r="C28920">
        <v>20070307</v>
      </c>
      <c r="D28920">
        <v>4</v>
      </c>
      <c r="E28920">
        <v>4</v>
      </c>
      <c r="F28920">
        <v>2</v>
      </c>
      <c r="G28920">
        <v>1</v>
      </c>
      <c r="H28920">
        <v>0</v>
      </c>
      <c r="I28920">
        <v>150</v>
      </c>
      <c r="J28920">
        <v>15</v>
      </c>
      <c r="K28920" s="1" t="s">
        <v>30</v>
      </c>
      <c r="L28920">
        <v>7466</v>
      </c>
      <c r="M28920">
        <v>0</v>
      </c>
      <c r="N28920">
        <v>0</v>
      </c>
      <c r="O28920">
        <v>20160319</v>
      </c>
      <c r="P28920">
        <v>46.492899772392711</v>
      </c>
      <c r="Q28920">
        <v>5.4955852067418016</v>
      </c>
      <c r="R28920">
        <v>0.74408040255243668</v>
      </c>
      <c r="S28920">
        <v>-0.34326038525597802</v>
      </c>
      <c r="T28920">
        <v>-0.71873173403350776</v>
      </c>
      <c r="U28920">
        <v>0.25979446648257792</v>
      </c>
      <c r="V28920">
        <v>0.12497018891705355</v>
      </c>
      <c r="W28920">
        <v>0.1365423000963345</v>
      </c>
      <c r="X28920">
        <v>5.1665708024989036E-2</v>
      </c>
      <c r="Y28920">
        <v>3.7164584119132135E-2</v>
      </c>
      <c r="Z28920">
        <v>-5.6650825913684137</v>
      </c>
      <c r="AA28920">
        <v>1.6108144140539351</v>
      </c>
      <c r="AB28920">
        <v>0.88120474065625787</v>
      </c>
      <c r="AC28920">
        <v>-0.80825676948945824</v>
      </c>
      <c r="AD28920">
        <v>0.41398923769561841</v>
      </c>
    </row>
    <row r="28921" spans="1:30" x14ac:dyDescent="0.4">
      <c r="A28921">
        <v>228919</v>
      </c>
      <c r="B28921">
        <v>68231</v>
      </c>
      <c r="C28921">
        <v>20150410</v>
      </c>
      <c r="D28921">
        <v>30</v>
      </c>
      <c r="E28921">
        <v>6</v>
      </c>
      <c r="F28921">
        <v>1</v>
      </c>
      <c r="G28921">
        <v>0</v>
      </c>
      <c r="H28921">
        <v>0</v>
      </c>
      <c r="I28921">
        <v>60</v>
      </c>
      <c r="J28921">
        <v>2</v>
      </c>
      <c r="K28921" s="1" t="s">
        <v>30</v>
      </c>
      <c r="L28921">
        <v>6239</v>
      </c>
      <c r="M28921">
        <v>0</v>
      </c>
      <c r="N28921">
        <v>0</v>
      </c>
      <c r="O28921">
        <v>20160330</v>
      </c>
      <c r="P28921">
        <v>44.856785788915793</v>
      </c>
      <c r="Q28921">
        <v>-3.0515357287496974</v>
      </c>
      <c r="R28921">
        <v>0.7179407911474962</v>
      </c>
      <c r="S28921">
        <v>-2.98306764520024</v>
      </c>
      <c r="T28921">
        <v>1.2963091303434238</v>
      </c>
      <c r="U28921">
        <v>0.23420197460810169</v>
      </c>
      <c r="V28921">
        <v>1.0772210440491313E-3</v>
      </c>
      <c r="W28921">
        <v>0.11313784287768705</v>
      </c>
      <c r="X28921">
        <v>0.1089353997388714</v>
      </c>
      <c r="Y28921">
        <v>9.0457918466518822E-2</v>
      </c>
      <c r="Z28921">
        <v>2.2873193736484088</v>
      </c>
      <c r="AA28921">
        <v>-1.7535648682185467</v>
      </c>
      <c r="AB28921">
        <v>2.8447053177312407</v>
      </c>
      <c r="AC28921">
        <v>2.1862521804387547</v>
      </c>
      <c r="AD28921">
        <v>2.1109508829948167</v>
      </c>
    </row>
    <row r="28922" spans="1:30" x14ac:dyDescent="0.4">
      <c r="A28922">
        <v>228920</v>
      </c>
      <c r="B28922">
        <v>14636</v>
      </c>
      <c r="C28922">
        <v>20100302</v>
      </c>
      <c r="D28922">
        <v>8</v>
      </c>
      <c r="E28922">
        <v>0</v>
      </c>
      <c r="F28922">
        <v>5</v>
      </c>
      <c r="G28922">
        <v>0</v>
      </c>
      <c r="H28922">
        <v>1</v>
      </c>
      <c r="I28922">
        <v>160</v>
      </c>
      <c r="J28922">
        <v>10</v>
      </c>
      <c r="K28922" s="1" t="s">
        <v>30</v>
      </c>
      <c r="L28922">
        <v>558</v>
      </c>
      <c r="M28922">
        <v>0</v>
      </c>
      <c r="N28922">
        <v>0</v>
      </c>
      <c r="O28922">
        <v>20160330</v>
      </c>
      <c r="P28922">
        <v>47.00624057710742</v>
      </c>
      <c r="Q28922">
        <v>3.3683376034673502</v>
      </c>
      <c r="R28922">
        <v>-0.17569979943612266</v>
      </c>
      <c r="S28922">
        <v>-2.5062783448331221</v>
      </c>
      <c r="T28922">
        <v>-0.32338479706821749</v>
      </c>
      <c r="U28922">
        <v>0.27174679086980108</v>
      </c>
      <c r="V28922">
        <v>9.3025175925908199E-2</v>
      </c>
      <c r="W28922">
        <v>3.8392541662059437E-2</v>
      </c>
      <c r="X28922">
        <v>8.3133071598225736E-2</v>
      </c>
      <c r="Y28922">
        <v>4.653015710927861E-2</v>
      </c>
      <c r="Z28922">
        <v>-4.4217091751069617</v>
      </c>
      <c r="AA28922">
        <v>-0.73505870341439727</v>
      </c>
      <c r="AB28922">
        <v>2.1703361355233439</v>
      </c>
      <c r="AC28922">
        <v>0.33167581631189275</v>
      </c>
      <c r="AD28922">
        <v>1.3429740892155302</v>
      </c>
    </row>
    <row r="28923" spans="1:30" x14ac:dyDescent="0.4">
      <c r="A28923">
        <v>228921</v>
      </c>
      <c r="B28923">
        <v>128684</v>
      </c>
      <c r="C28923">
        <v>20061006</v>
      </c>
      <c r="D28923">
        <v>4</v>
      </c>
      <c r="E28923">
        <v>4</v>
      </c>
      <c r="F28923">
        <v>0</v>
      </c>
      <c r="G28923">
        <v>0</v>
      </c>
      <c r="H28923">
        <v>0</v>
      </c>
      <c r="I28923">
        <v>218</v>
      </c>
      <c r="J28923">
        <v>15</v>
      </c>
      <c r="K28923" s="1" t="s">
        <v>30</v>
      </c>
      <c r="L28923">
        <v>1587</v>
      </c>
      <c r="M28923">
        <v>0</v>
      </c>
      <c r="N28923">
        <v>0</v>
      </c>
      <c r="O28923">
        <v>20160325</v>
      </c>
      <c r="P28923">
        <v>46.386266039060843</v>
      </c>
      <c r="Q28923">
        <v>-3.2067476050034016</v>
      </c>
      <c r="R28923">
        <v>0.16987401354625653</v>
      </c>
      <c r="S28923">
        <v>-2.0390577961835632</v>
      </c>
      <c r="T28923">
        <v>-1.0849368073415615</v>
      </c>
      <c r="U28923">
        <v>0.26593625593265913</v>
      </c>
      <c r="V28923">
        <v>5.8901902823250399E-4</v>
      </c>
      <c r="W28923">
        <v>0.11920586687524105</v>
      </c>
      <c r="X28923">
        <v>9.3478176843145022E-2</v>
      </c>
      <c r="Y28923">
        <v>2.5803878334615931E-2</v>
      </c>
      <c r="Z28923">
        <v>1.7915288321738116</v>
      </c>
      <c r="AA28923">
        <v>-2.8395977798867484</v>
      </c>
      <c r="AB28923">
        <v>2.7278950878838435</v>
      </c>
      <c r="AC28923">
        <v>-0.78127234641755428</v>
      </c>
      <c r="AD28923">
        <v>0.59172245146536884</v>
      </c>
    </row>
    <row r="28924" spans="1:30" x14ac:dyDescent="0.4">
      <c r="A28924">
        <v>228922</v>
      </c>
      <c r="B28924">
        <v>189700</v>
      </c>
      <c r="C28924">
        <v>19970012</v>
      </c>
      <c r="D28924">
        <v>17</v>
      </c>
      <c r="E28924">
        <v>10</v>
      </c>
      <c r="F28924">
        <v>0</v>
      </c>
      <c r="G28924">
        <v>0</v>
      </c>
      <c r="H28924">
        <v>0</v>
      </c>
      <c r="I28924">
        <v>136</v>
      </c>
      <c r="J28924">
        <v>10</v>
      </c>
      <c r="K28924" s="1" t="s">
        <v>30</v>
      </c>
      <c r="L28924">
        <v>1190</v>
      </c>
      <c r="M28924">
        <v>0</v>
      </c>
      <c r="N28924">
        <v>0</v>
      </c>
      <c r="O28924">
        <v>20160326</v>
      </c>
      <c r="P28924">
        <v>44.579484269361849</v>
      </c>
      <c r="Q28924">
        <v>-3.2621823517147366</v>
      </c>
      <c r="R28924">
        <v>-0.75169048404600114</v>
      </c>
      <c r="S28924">
        <v>1.0454456072204452</v>
      </c>
      <c r="T28924">
        <v>-1.9365739579235028</v>
      </c>
      <c r="U28924">
        <v>0.27157005382706167</v>
      </c>
      <c r="V28924">
        <v>0</v>
      </c>
      <c r="W28924">
        <v>0.12411696477842772</v>
      </c>
      <c r="X28924">
        <v>4.9100831842251787E-2</v>
      </c>
      <c r="Y28924">
        <v>9.3647630006280409E-3</v>
      </c>
      <c r="Z28924">
        <v>2.7102560276005936</v>
      </c>
      <c r="AA28924">
        <v>-1.8400998378050659</v>
      </c>
      <c r="AB28924">
        <v>-0.51988318181402715</v>
      </c>
      <c r="AC28924">
        <v>-2.2331663720615391</v>
      </c>
      <c r="AD28924">
        <v>-0.43131252020689442</v>
      </c>
    </row>
    <row r="28925" spans="1:30" x14ac:dyDescent="0.4">
      <c r="A28925">
        <v>228923</v>
      </c>
      <c r="B28925">
        <v>143164</v>
      </c>
      <c r="C28925">
        <v>20140410</v>
      </c>
      <c r="D28925">
        <v>40</v>
      </c>
      <c r="E28925">
        <v>1</v>
      </c>
      <c r="F28925">
        <v>2</v>
      </c>
      <c r="G28925">
        <v>1</v>
      </c>
      <c r="H28925">
        <v>1</v>
      </c>
      <c r="I28925">
        <v>150</v>
      </c>
      <c r="J28925">
        <v>7</v>
      </c>
      <c r="K28925" s="1" t="s">
        <v>32</v>
      </c>
      <c r="L28925">
        <v>599</v>
      </c>
      <c r="M28925">
        <v>0</v>
      </c>
      <c r="N28925">
        <v>0</v>
      </c>
      <c r="O28925">
        <v>20160324</v>
      </c>
      <c r="P28925">
        <v>47.808241506812067</v>
      </c>
      <c r="Q28925">
        <v>-3.2962422282262587</v>
      </c>
      <c r="R28925">
        <v>1.1565515946715363</v>
      </c>
      <c r="S28925">
        <v>-2.8187721608121188</v>
      </c>
      <c r="T28925">
        <v>-0.34686749956699853</v>
      </c>
      <c r="U28925">
        <v>0.25670314113319082</v>
      </c>
      <c r="V28925">
        <v>9.8864099210399796E-4</v>
      </c>
      <c r="W28925">
        <v>0.17071883836941176</v>
      </c>
      <c r="X28925">
        <v>0.10884196310801253</v>
      </c>
      <c r="Y28925">
        <v>4.4362074266319239E-2</v>
      </c>
      <c r="Z28925">
        <v>1.4558602957678439</v>
      </c>
      <c r="AA28925">
        <v>-3.0612064586200489</v>
      </c>
      <c r="AB28925">
        <v>4.3906184388227709</v>
      </c>
      <c r="AC28925">
        <v>-0.26496069301231923</v>
      </c>
      <c r="AD28925">
        <v>1.5109119524778769</v>
      </c>
    </row>
    <row r="28926" spans="1:30" x14ac:dyDescent="0.4">
      <c r="A28926">
        <v>228924</v>
      </c>
      <c r="B28926">
        <v>153542</v>
      </c>
      <c r="C28926">
        <v>20040504</v>
      </c>
      <c r="D28926">
        <v>26</v>
      </c>
      <c r="E28926">
        <v>14</v>
      </c>
      <c r="F28926">
        <v>4</v>
      </c>
      <c r="H28926">
        <v>0</v>
      </c>
      <c r="I28926">
        <v>101</v>
      </c>
      <c r="J28926">
        <v>15</v>
      </c>
      <c r="K28926" s="1" t="s">
        <v>30</v>
      </c>
      <c r="L28926">
        <v>3828</v>
      </c>
      <c r="M28926">
        <v>0</v>
      </c>
      <c r="N28926">
        <v>0</v>
      </c>
      <c r="O28926">
        <v>20160312</v>
      </c>
      <c r="P28926">
        <v>44.147585923139715</v>
      </c>
      <c r="Q28926">
        <v>-3.0328533746580781</v>
      </c>
      <c r="R28926">
        <v>-1.7739177313601948</v>
      </c>
      <c r="S28926">
        <v>-0.80946859140829452</v>
      </c>
      <c r="T28926">
        <v>0.32713169963057948</v>
      </c>
      <c r="U28926">
        <v>0.26633767750015952</v>
      </c>
      <c r="V28926">
        <v>2.8048989191499176E-4</v>
      </c>
      <c r="W28926">
        <v>0</v>
      </c>
      <c r="X28926">
        <v>7.2436462239099386E-2</v>
      </c>
      <c r="Y28926">
        <v>7.2603551736918431E-2</v>
      </c>
      <c r="Z28926">
        <v>2.2704302314728433</v>
      </c>
      <c r="AA28926">
        <v>-2.6416298973942385</v>
      </c>
      <c r="AB28926">
        <v>-0.31214022688120396</v>
      </c>
      <c r="AC28926">
        <v>0.82804007015286996</v>
      </c>
      <c r="AD28926">
        <v>0.71523907637195061</v>
      </c>
    </row>
    <row r="28927" spans="1:30" x14ac:dyDescent="0.4">
      <c r="A28927">
        <v>228925</v>
      </c>
      <c r="B28927">
        <v>117824</v>
      </c>
      <c r="C28927">
        <v>20090011</v>
      </c>
      <c r="D28927">
        <v>105</v>
      </c>
      <c r="E28927">
        <v>1</v>
      </c>
      <c r="F28927">
        <v>5</v>
      </c>
      <c r="G28927">
        <v>1</v>
      </c>
      <c r="H28927">
        <v>1</v>
      </c>
      <c r="I28927">
        <v>239</v>
      </c>
      <c r="J28927">
        <v>15</v>
      </c>
      <c r="K28927" s="1" t="s">
        <v>31</v>
      </c>
      <c r="L28927">
        <v>4417</v>
      </c>
      <c r="M28927">
        <v>0</v>
      </c>
      <c r="N28927">
        <v>0</v>
      </c>
      <c r="O28927">
        <v>20160320</v>
      </c>
      <c r="P28927">
        <v>48.336681515386886</v>
      </c>
      <c r="Q28927">
        <v>-3.2787165333250536</v>
      </c>
      <c r="R28927">
        <v>0.18836808802698149</v>
      </c>
      <c r="S28927">
        <v>-2.8339186396343763</v>
      </c>
      <c r="T28927">
        <v>0.30726614952495862</v>
      </c>
      <c r="U28927">
        <v>0.26647106725510217</v>
      </c>
      <c r="V28927">
        <v>1.0343953351242374E-3</v>
      </c>
      <c r="W28927">
        <v>9.9658828681352563E-2</v>
      </c>
      <c r="X28927">
        <v>0.10846118432441572</v>
      </c>
      <c r="Y28927">
        <v>7.0118375585481188E-2</v>
      </c>
      <c r="Z28927">
        <v>1.0235827848784578</v>
      </c>
      <c r="AA28927">
        <v>-4.0318393546710034</v>
      </c>
      <c r="AB28927">
        <v>4.0528142208882638</v>
      </c>
      <c r="AC28927">
        <v>-0.1249927870456526</v>
      </c>
      <c r="AD28927">
        <v>-2.193320091713864</v>
      </c>
    </row>
    <row r="28928" spans="1:30" x14ac:dyDescent="0.4">
      <c r="A28928">
        <v>228926</v>
      </c>
      <c r="B28928">
        <v>119040</v>
      </c>
      <c r="C28928">
        <v>20060404</v>
      </c>
      <c r="D28928">
        <v>115</v>
      </c>
      <c r="E28928">
        <v>15</v>
      </c>
      <c r="F28928">
        <v>1</v>
      </c>
      <c r="G28928">
        <v>0</v>
      </c>
      <c r="H28928">
        <v>0</v>
      </c>
      <c r="I28928">
        <v>211</v>
      </c>
      <c r="J28928">
        <v>15</v>
      </c>
      <c r="K28928" s="1" t="s">
        <v>30</v>
      </c>
      <c r="L28928">
        <v>2563</v>
      </c>
      <c r="M28928">
        <v>0</v>
      </c>
      <c r="N28928">
        <v>0</v>
      </c>
      <c r="O28928">
        <v>20160314</v>
      </c>
      <c r="P28928">
        <v>46.36582516694218</v>
      </c>
      <c r="Q28928">
        <v>4.0521769076040899</v>
      </c>
      <c r="R28928">
        <v>1.5053808741423933</v>
      </c>
      <c r="S28928">
        <v>-1.6104584848054555</v>
      </c>
      <c r="T28928">
        <v>-0.75509346543069666</v>
      </c>
      <c r="U28928">
        <v>0.2495027787821768</v>
      </c>
      <c r="V28928">
        <v>0.10411646114736027</v>
      </c>
      <c r="W28928">
        <v>0.16923925139201901</v>
      </c>
      <c r="X28928">
        <v>7.3184122019449627E-2</v>
      </c>
      <c r="Y28928">
        <v>3.2834552434608213E-2</v>
      </c>
      <c r="Z28928">
        <v>-4.3425696950552313</v>
      </c>
      <c r="AA28928">
        <v>1.2635642057324934</v>
      </c>
      <c r="AB28928">
        <v>2.3274788313319807</v>
      </c>
      <c r="AC28928">
        <v>-0.55039115413393813</v>
      </c>
      <c r="AD28928">
        <v>-9.0346478611162562E-3</v>
      </c>
    </row>
    <row r="28929" spans="1:30" x14ac:dyDescent="0.4">
      <c r="A28929">
        <v>228927</v>
      </c>
      <c r="B28929">
        <v>82057</v>
      </c>
      <c r="C28929">
        <v>19971201</v>
      </c>
      <c r="D28929">
        <v>34</v>
      </c>
      <c r="E28929">
        <v>10</v>
      </c>
      <c r="F28929">
        <v>3</v>
      </c>
      <c r="G28929">
        <v>1</v>
      </c>
      <c r="H28929">
        <v>0</v>
      </c>
      <c r="I28929">
        <v>122</v>
      </c>
      <c r="J28929">
        <v>15</v>
      </c>
      <c r="K28929" s="1" t="s">
        <v>30</v>
      </c>
      <c r="L28929">
        <v>2418</v>
      </c>
      <c r="M28929">
        <v>0</v>
      </c>
      <c r="N28929">
        <v>0</v>
      </c>
      <c r="O28929">
        <v>20160316</v>
      </c>
      <c r="P28929">
        <v>45.113906410052692</v>
      </c>
      <c r="Q28929">
        <v>2.8807304901326853</v>
      </c>
      <c r="R28929">
        <v>-0.63101521804496563</v>
      </c>
      <c r="S28929">
        <v>0.68066972616514754</v>
      </c>
      <c r="T28929">
        <v>-0.20758871761033024</v>
      </c>
      <c r="U28929">
        <v>0.26318728347600551</v>
      </c>
      <c r="V28929">
        <v>8.6588307560922603E-2</v>
      </c>
      <c r="W28929">
        <v>7.2696314158253061E-2</v>
      </c>
      <c r="X28929">
        <v>4.1740297350329636E-2</v>
      </c>
      <c r="Y28929">
        <v>6.0885830922322665E-2</v>
      </c>
      <c r="Z28929">
        <v>-2.9654203819760281</v>
      </c>
      <c r="AA28929">
        <v>0.50114097699949756</v>
      </c>
      <c r="AB28929">
        <v>-0.86271014575773752</v>
      </c>
      <c r="AC28929">
        <v>-0.61244027155200942</v>
      </c>
      <c r="AD28929">
        <v>-2.4082309714324621</v>
      </c>
    </row>
    <row r="28930" spans="1:30" x14ac:dyDescent="0.4">
      <c r="A28930">
        <v>228928</v>
      </c>
      <c r="B28930">
        <v>306</v>
      </c>
      <c r="C28930">
        <v>20020712</v>
      </c>
      <c r="D28930">
        <v>8</v>
      </c>
      <c r="E28930">
        <v>0</v>
      </c>
      <c r="F28930">
        <v>2</v>
      </c>
      <c r="G28930">
        <v>1</v>
      </c>
      <c r="H28930">
        <v>0</v>
      </c>
      <c r="I28930">
        <v>101</v>
      </c>
      <c r="J28930">
        <v>15</v>
      </c>
      <c r="K28930" s="1" t="s">
        <v>30</v>
      </c>
      <c r="L28930">
        <v>2388</v>
      </c>
      <c r="M28930">
        <v>0</v>
      </c>
      <c r="N28930">
        <v>0</v>
      </c>
      <c r="O28930">
        <v>20160330</v>
      </c>
      <c r="P28930">
        <v>44.748334101827744</v>
      </c>
      <c r="Q28930">
        <v>4.1657237241493101</v>
      </c>
      <c r="R28930">
        <v>-0.15754751729296582</v>
      </c>
      <c r="S28930">
        <v>1.3003388732946384</v>
      </c>
      <c r="T28930">
        <v>-0.54900192354321287</v>
      </c>
      <c r="U28930">
        <v>0.25860366032961568</v>
      </c>
      <c r="V28930">
        <v>0.10514909479704224</v>
      </c>
      <c r="W28930">
        <v>0.1126589207229695</v>
      </c>
      <c r="X28930">
        <v>3.0600324073666831E-2</v>
      </c>
      <c r="Y28930">
        <v>4.7131002127637482E-2</v>
      </c>
      <c r="Z28930">
        <v>-3.7890990124401212</v>
      </c>
      <c r="AA28930">
        <v>1.7296642822041262</v>
      </c>
      <c r="AB28930">
        <v>-1.3049793493020747</v>
      </c>
      <c r="AC28930">
        <v>-0.79331300302816266</v>
      </c>
      <c r="AD28930">
        <v>0.41685607589360779</v>
      </c>
    </row>
    <row r="28931" spans="1:30" x14ac:dyDescent="0.4">
      <c r="A28931">
        <v>228929</v>
      </c>
      <c r="B28931">
        <v>31296</v>
      </c>
      <c r="C28931">
        <v>19960012</v>
      </c>
      <c r="D28931">
        <v>13</v>
      </c>
      <c r="E28931">
        <v>4</v>
      </c>
      <c r="F28931">
        <v>0</v>
      </c>
      <c r="G28931">
        <v>0</v>
      </c>
      <c r="H28931">
        <v>0</v>
      </c>
      <c r="I28931">
        <v>170</v>
      </c>
      <c r="J28931">
        <v>15</v>
      </c>
      <c r="K28931" s="1" t="s">
        <v>30</v>
      </c>
      <c r="L28931">
        <v>1773</v>
      </c>
      <c r="M28931">
        <v>0</v>
      </c>
      <c r="N28931">
        <v>0</v>
      </c>
      <c r="O28931">
        <v>20160329</v>
      </c>
      <c r="P28931">
        <v>44.677529319833241</v>
      </c>
      <c r="Q28931">
        <v>-3.2201772181738506</v>
      </c>
      <c r="R28931">
        <v>-0.70222381806866008</v>
      </c>
      <c r="S28931">
        <v>0.3984087352730355</v>
      </c>
      <c r="T28931">
        <v>-1.9566026366887179</v>
      </c>
      <c r="U28931">
        <v>0.27208617248291828</v>
      </c>
      <c r="V28931">
        <v>0</v>
      </c>
      <c r="W28931">
        <v>0.11350677844734497</v>
      </c>
      <c r="X28931">
        <v>5.7246075710590275E-2</v>
      </c>
      <c r="Y28931">
        <v>6.8336450875854963E-3</v>
      </c>
      <c r="Z28931">
        <v>2.5620963082602746</v>
      </c>
      <c r="AA28931">
        <v>-2.0070183586943733</v>
      </c>
      <c r="AB28931">
        <v>-3.433812962573296E-2</v>
      </c>
      <c r="AC28931">
        <v>-2.008064446682976</v>
      </c>
      <c r="AD28931">
        <v>-0.16742041385263515</v>
      </c>
    </row>
    <row r="28932" spans="1:30" x14ac:dyDescent="0.4">
      <c r="A28932">
        <v>228930</v>
      </c>
      <c r="B28932">
        <v>175344</v>
      </c>
      <c r="C28932">
        <v>20041210</v>
      </c>
      <c r="D28932">
        <v>41</v>
      </c>
      <c r="E28932">
        <v>6</v>
      </c>
      <c r="F28932">
        <v>4</v>
      </c>
      <c r="H28932">
        <v>0</v>
      </c>
      <c r="I28932">
        <v>90</v>
      </c>
      <c r="J28932">
        <v>6</v>
      </c>
      <c r="K28932" s="1" t="s">
        <v>31</v>
      </c>
      <c r="L28932">
        <v>1635</v>
      </c>
      <c r="M28932">
        <v>0</v>
      </c>
      <c r="N28932">
        <v>0</v>
      </c>
      <c r="O28932">
        <v>20160325</v>
      </c>
      <c r="P28932">
        <v>43.372828715905882</v>
      </c>
      <c r="Q28932">
        <v>-3.0452143144615023</v>
      </c>
      <c r="R28932">
        <v>-2.1471071812100191</v>
      </c>
      <c r="S28932">
        <v>0.37565578970112229</v>
      </c>
      <c r="T28932">
        <v>1.3433207259017377</v>
      </c>
      <c r="U28932">
        <v>0.2575408166126395</v>
      </c>
      <c r="V28932">
        <v>6.0270093627385315E-5</v>
      </c>
      <c r="W28932">
        <v>0</v>
      </c>
      <c r="X28932">
        <v>5.7580230927307727E-2</v>
      </c>
      <c r="Y28932">
        <v>0.10474305553767016</v>
      </c>
      <c r="Z28932">
        <v>2.6821588018901714</v>
      </c>
      <c r="AA28932">
        <v>-2.1539557562552445</v>
      </c>
      <c r="AB28932">
        <v>-1.7196577207293129</v>
      </c>
      <c r="AC28932">
        <v>1.6063208421292148</v>
      </c>
      <c r="AD28932">
        <v>1.2545339315831985</v>
      </c>
    </row>
    <row r="28933" spans="1:30" x14ac:dyDescent="0.4">
      <c r="A28933">
        <v>228931</v>
      </c>
      <c r="B28933">
        <v>57547</v>
      </c>
      <c r="C28933">
        <v>20070211</v>
      </c>
      <c r="D28933">
        <v>65</v>
      </c>
      <c r="E28933">
        <v>1</v>
      </c>
      <c r="F28933">
        <v>0</v>
      </c>
      <c r="G28933">
        <v>1</v>
      </c>
      <c r="H28933">
        <v>0</v>
      </c>
      <c r="I28933">
        <v>105</v>
      </c>
      <c r="J28933">
        <v>15</v>
      </c>
      <c r="K28933" s="1" t="s">
        <v>30</v>
      </c>
      <c r="L28933">
        <v>13</v>
      </c>
      <c r="M28933">
        <v>0</v>
      </c>
      <c r="N28933">
        <v>0</v>
      </c>
      <c r="O28933">
        <v>20160319</v>
      </c>
      <c r="P28933">
        <v>46.168189441723797</v>
      </c>
      <c r="Q28933">
        <v>3.8062005297514818</v>
      </c>
      <c r="R28933">
        <v>0.25515957561382724</v>
      </c>
      <c r="S28933">
        <v>-0.66840097165020562</v>
      </c>
      <c r="T28933">
        <v>-0.51115247777906025</v>
      </c>
      <c r="U28933">
        <v>0.26182771712425568</v>
      </c>
      <c r="V28933">
        <v>0.10023109994802136</v>
      </c>
      <c r="W28933">
        <v>0.10362554047551194</v>
      </c>
      <c r="X28933">
        <v>5.9046892988598824E-2</v>
      </c>
      <c r="Y28933">
        <v>4.4964594948559221E-2</v>
      </c>
      <c r="Z28933">
        <v>-4.1805175481451284</v>
      </c>
      <c r="AA28933">
        <v>0.63277322867763131</v>
      </c>
      <c r="AB28933">
        <v>0.87685458133000238</v>
      </c>
      <c r="AC28933">
        <v>-0.51563833377284485</v>
      </c>
      <c r="AD28933">
        <v>-0.20870574164113315</v>
      </c>
    </row>
    <row r="28934" spans="1:30" x14ac:dyDescent="0.4">
      <c r="A28934">
        <v>228932</v>
      </c>
      <c r="B28934">
        <v>181267</v>
      </c>
      <c r="C28934">
        <v>20041011</v>
      </c>
      <c r="D28934">
        <v>23</v>
      </c>
      <c r="E28934">
        <v>4</v>
      </c>
      <c r="F28934">
        <v>0</v>
      </c>
      <c r="G28934">
        <v>0</v>
      </c>
      <c r="H28934">
        <v>0</v>
      </c>
      <c r="I28934">
        <v>150</v>
      </c>
      <c r="J28934">
        <v>9</v>
      </c>
      <c r="K28934" s="1" t="s">
        <v>30</v>
      </c>
      <c r="L28934">
        <v>3582</v>
      </c>
      <c r="M28934">
        <v>0</v>
      </c>
      <c r="N28934">
        <v>0</v>
      </c>
      <c r="O28934">
        <v>20160324</v>
      </c>
      <c r="P28934">
        <v>46.315228460764402</v>
      </c>
      <c r="Q28934">
        <v>-3.222570240703678</v>
      </c>
      <c r="R28934">
        <v>0.10042044246536068</v>
      </c>
      <c r="S28934">
        <v>-1.7320527291107486</v>
      </c>
      <c r="T28934">
        <v>-1.3528037798235308</v>
      </c>
      <c r="U28934">
        <v>0.26807817453853183</v>
      </c>
      <c r="V28934">
        <v>4.7012650263486799E-4</v>
      </c>
      <c r="W28934">
        <v>0.12283722145219927</v>
      </c>
      <c r="X28934">
        <v>8.8922252392829665E-2</v>
      </c>
      <c r="Y28934">
        <v>1.9085736962013333E-2</v>
      </c>
      <c r="Z28934">
        <v>1.8467866492806164</v>
      </c>
      <c r="AA28934">
        <v>-2.799096649785894</v>
      </c>
      <c r="AB28934">
        <v>2.489266963764539</v>
      </c>
      <c r="AC28934">
        <v>-1.1836763026108059</v>
      </c>
      <c r="AD28934">
        <v>-5.3190317887240178E-2</v>
      </c>
    </row>
    <row r="28935" spans="1:30" x14ac:dyDescent="0.4">
      <c r="A28935">
        <v>228933</v>
      </c>
      <c r="B28935">
        <v>168733</v>
      </c>
      <c r="C28935">
        <v>20130902</v>
      </c>
      <c r="D28935">
        <v>93</v>
      </c>
      <c r="E28935">
        <v>0</v>
      </c>
      <c r="F28935">
        <v>4</v>
      </c>
      <c r="G28935">
        <v>1</v>
      </c>
      <c r="H28935">
        <v>1</v>
      </c>
      <c r="I28935">
        <v>105</v>
      </c>
      <c r="J28935">
        <v>2</v>
      </c>
      <c r="K28935" s="1" t="s">
        <v>30</v>
      </c>
      <c r="L28935">
        <v>44</v>
      </c>
      <c r="M28935">
        <v>0</v>
      </c>
      <c r="N28935">
        <v>0</v>
      </c>
      <c r="O28935">
        <v>20160401</v>
      </c>
      <c r="P28935">
        <v>47.343334207502778</v>
      </c>
      <c r="Q28935">
        <v>-3.0866900015234786</v>
      </c>
      <c r="R28935">
        <v>-0.23367139956192859</v>
      </c>
      <c r="S28935">
        <v>-4.5164532857670334</v>
      </c>
      <c r="T28935">
        <v>1.4042234627517518</v>
      </c>
      <c r="U28935">
        <v>0.25941369054443153</v>
      </c>
      <c r="V28935">
        <v>1.0517722675795311E-3</v>
      </c>
      <c r="W28935">
        <v>2.1603090068131662E-2</v>
      </c>
      <c r="X28935">
        <v>0.12864642255715175</v>
      </c>
      <c r="Y28935">
        <v>9.7982341390546721E-2</v>
      </c>
      <c r="Z28935">
        <v>0.9550851594917068</v>
      </c>
      <c r="AA28935">
        <v>-4.1373062785208301</v>
      </c>
      <c r="AB28935">
        <v>4.3562712732853868</v>
      </c>
      <c r="AC28935">
        <v>1.9113832434600704</v>
      </c>
      <c r="AD28935">
        <v>-1.7781502066118249</v>
      </c>
    </row>
    <row r="28936" spans="1:30" x14ac:dyDescent="0.4">
      <c r="A28936">
        <v>228934</v>
      </c>
      <c r="B28936">
        <v>4875</v>
      </c>
      <c r="C28936">
        <v>20010906</v>
      </c>
      <c r="D28936">
        <v>29</v>
      </c>
      <c r="E28936">
        <v>0</v>
      </c>
      <c r="F28936">
        <v>1</v>
      </c>
      <c r="G28936">
        <v>0</v>
      </c>
      <c r="H28936">
        <v>0</v>
      </c>
      <c r="I28936">
        <v>50</v>
      </c>
      <c r="J28936">
        <v>15</v>
      </c>
      <c r="K28936" s="1" t="s">
        <v>30</v>
      </c>
      <c r="L28936">
        <v>848</v>
      </c>
      <c r="M28936">
        <v>0</v>
      </c>
      <c r="N28936">
        <v>0</v>
      </c>
      <c r="O28936">
        <v>20160314</v>
      </c>
      <c r="P28936">
        <v>43.315842833810578</v>
      </c>
      <c r="Q28936">
        <v>3.5302783259119965</v>
      </c>
      <c r="R28936">
        <v>1.2482896623007484E-2</v>
      </c>
      <c r="S28936">
        <v>1.7620432426574002</v>
      </c>
      <c r="T28936">
        <v>0.26986796460113105</v>
      </c>
      <c r="U28936">
        <v>0.24191703394712716</v>
      </c>
      <c r="V28936">
        <v>9.5372772585755702E-2</v>
      </c>
      <c r="W28936">
        <v>0.12707341557957774</v>
      </c>
      <c r="X28936">
        <v>2.7116058029086863E-2</v>
      </c>
      <c r="Y28936">
        <v>7.1636120331313669E-2</v>
      </c>
      <c r="Z28936">
        <v>-2.5593986047478903</v>
      </c>
      <c r="AA28936">
        <v>2.4692383047863693</v>
      </c>
      <c r="AB28936">
        <v>-2.0812999962781062</v>
      </c>
      <c r="AC28936">
        <v>0.11987973639232527</v>
      </c>
      <c r="AD28936">
        <v>0.39307121210291601</v>
      </c>
    </row>
    <row r="28937" spans="1:30" x14ac:dyDescent="0.4">
      <c r="A28937">
        <v>228935</v>
      </c>
      <c r="B28937">
        <v>94916</v>
      </c>
      <c r="C28937">
        <v>20090002</v>
      </c>
      <c r="D28937">
        <v>10</v>
      </c>
      <c r="E28937">
        <v>9</v>
      </c>
      <c r="G28937">
        <v>0</v>
      </c>
      <c r="I28937">
        <v>0</v>
      </c>
      <c r="J28937">
        <v>7</v>
      </c>
      <c r="K28937" s="1" t="s">
        <v>32</v>
      </c>
      <c r="L28937">
        <v>2711</v>
      </c>
      <c r="M28937">
        <v>0</v>
      </c>
      <c r="N28937">
        <v>0</v>
      </c>
      <c r="O28937">
        <v>20160321</v>
      </c>
      <c r="P28937">
        <v>34.06705169813759</v>
      </c>
      <c r="Q28937">
        <v>-3.5282089477493441</v>
      </c>
      <c r="R28937">
        <v>15.353660401538232</v>
      </c>
      <c r="S28937">
        <v>2.007669722623401</v>
      </c>
      <c r="T28937">
        <v>2.4648335089718878</v>
      </c>
      <c r="U28937">
        <v>0</v>
      </c>
      <c r="V28937">
        <v>0</v>
      </c>
      <c r="W28937">
        <v>1.1293231176697196</v>
      </c>
      <c r="X28937">
        <v>6.7201209201283613E-2</v>
      </c>
      <c r="Y28937">
        <v>7.286678827936538E-2</v>
      </c>
      <c r="Z28937">
        <v>10.517491219339814</v>
      </c>
      <c r="AA28937">
        <v>15.184120881344285</v>
      </c>
      <c r="AB28937">
        <v>4.1606372528982005</v>
      </c>
      <c r="AC28937">
        <v>2.2039665404834361</v>
      </c>
      <c r="AD28937">
        <v>0.66015418122957026</v>
      </c>
    </row>
    <row r="28938" spans="1:30" x14ac:dyDescent="0.4">
      <c r="A28938">
        <v>228936</v>
      </c>
      <c r="B28938">
        <v>16616</v>
      </c>
      <c r="C28938">
        <v>20071101</v>
      </c>
      <c r="D28938">
        <v>191</v>
      </c>
      <c r="E28938">
        <v>21</v>
      </c>
      <c r="F28938">
        <v>6</v>
      </c>
      <c r="G28938">
        <v>0</v>
      </c>
      <c r="H28938">
        <v>0</v>
      </c>
      <c r="I28938">
        <v>141</v>
      </c>
      <c r="J28938">
        <v>7</v>
      </c>
      <c r="K28938" s="1" t="s">
        <v>30</v>
      </c>
      <c r="L28938">
        <v>1789</v>
      </c>
      <c r="M28938">
        <v>0</v>
      </c>
      <c r="N28938">
        <v>0</v>
      </c>
      <c r="O28938">
        <v>20160403</v>
      </c>
      <c r="P28938">
        <v>46.866781446551855</v>
      </c>
      <c r="Q28938">
        <v>3.7698197037434222</v>
      </c>
      <c r="R28938">
        <v>-0.78765599027211342</v>
      </c>
      <c r="S28938">
        <v>-1.4119712020120905</v>
      </c>
      <c r="T28938">
        <v>2.1585861801936495</v>
      </c>
      <c r="U28938">
        <v>0.25935786247161419</v>
      </c>
      <c r="V28938">
        <v>9.9188555632403794E-2</v>
      </c>
      <c r="W28938">
        <v>0</v>
      </c>
      <c r="X28938">
        <v>7.1357683973081301E-2</v>
      </c>
      <c r="Y28938">
        <v>0.12872332216342511</v>
      </c>
      <c r="Z28938">
        <v>-4.6902777281075867</v>
      </c>
      <c r="AA28938">
        <v>-0.60123092137821843</v>
      </c>
      <c r="AB28938">
        <v>0.9034256041276516</v>
      </c>
      <c r="AC28938">
        <v>1.7154061994104752</v>
      </c>
      <c r="AD28938">
        <v>-3.1469086546803258</v>
      </c>
    </row>
    <row r="28939" spans="1:30" x14ac:dyDescent="0.4">
      <c r="A28939">
        <v>228937</v>
      </c>
      <c r="B28939">
        <v>911</v>
      </c>
      <c r="C28939">
        <v>20020309</v>
      </c>
      <c r="D28939">
        <v>29</v>
      </c>
      <c r="E28939">
        <v>0</v>
      </c>
      <c r="F28939">
        <v>1</v>
      </c>
      <c r="G28939">
        <v>0</v>
      </c>
      <c r="H28939">
        <v>0</v>
      </c>
      <c r="I28939">
        <v>54</v>
      </c>
      <c r="J28939">
        <v>15</v>
      </c>
      <c r="K28939" s="1" t="s">
        <v>30</v>
      </c>
      <c r="L28939">
        <v>2289</v>
      </c>
      <c r="M28939">
        <v>0</v>
      </c>
      <c r="N28939">
        <v>0</v>
      </c>
      <c r="O28939">
        <v>20160326</v>
      </c>
      <c r="P28939">
        <v>43.690034149750815</v>
      </c>
      <c r="Q28939">
        <v>4.5591405736358883</v>
      </c>
      <c r="R28939">
        <v>0.2360784727541132</v>
      </c>
      <c r="S28939">
        <v>0.66985382114824443</v>
      </c>
      <c r="T28939">
        <v>-4.5465655771360333E-4</v>
      </c>
      <c r="U28939">
        <v>0.24430892496699491</v>
      </c>
      <c r="V28939">
        <v>0.10945708329909359</v>
      </c>
      <c r="W28939">
        <v>0.1147716126013639</v>
      </c>
      <c r="X28939">
        <v>3.8484890273099162E-2</v>
      </c>
      <c r="Y28939">
        <v>5.9984619455095124E-2</v>
      </c>
      <c r="Z28939">
        <v>-3.7208924075449281</v>
      </c>
      <c r="AA28939">
        <v>2.5698387822201365</v>
      </c>
      <c r="AB28939">
        <v>-1.1925450665695347</v>
      </c>
      <c r="AC28939">
        <v>0.24127889495104091</v>
      </c>
      <c r="AD28939">
        <v>0.61730976472036203</v>
      </c>
    </row>
    <row r="28940" spans="1:30" x14ac:dyDescent="0.4">
      <c r="A28940">
        <v>228938</v>
      </c>
      <c r="B28940">
        <v>20046</v>
      </c>
      <c r="C28940">
        <v>20120202</v>
      </c>
      <c r="D28940">
        <v>19</v>
      </c>
      <c r="E28940">
        <v>25</v>
      </c>
      <c r="F28940">
        <v>1</v>
      </c>
      <c r="G28940">
        <v>0</v>
      </c>
      <c r="H28940">
        <v>0</v>
      </c>
      <c r="I28940">
        <v>156</v>
      </c>
      <c r="J28940">
        <v>7</v>
      </c>
      <c r="K28940" s="1" t="s">
        <v>30</v>
      </c>
      <c r="L28940">
        <v>1217</v>
      </c>
      <c r="M28940">
        <v>0</v>
      </c>
      <c r="N28940">
        <v>0</v>
      </c>
      <c r="O28940">
        <v>20160318</v>
      </c>
      <c r="P28940">
        <v>46.186524648560066</v>
      </c>
      <c r="Q28940">
        <v>4.6742698023479976</v>
      </c>
      <c r="R28940">
        <v>1.5049309467389431</v>
      </c>
      <c r="S28940">
        <v>-2.2034706263099486</v>
      </c>
      <c r="T28940">
        <v>8.6816594173434528E-2</v>
      </c>
      <c r="U28940">
        <v>0.24320454252890414</v>
      </c>
      <c r="V28940">
        <v>0.11226068240722724</v>
      </c>
      <c r="W28940">
        <v>0.14554416222066074</v>
      </c>
      <c r="X28940">
        <v>8.0341830607995976E-2</v>
      </c>
      <c r="Y28940">
        <v>5.5477490570294059E-2</v>
      </c>
      <c r="Z28940">
        <v>-4.8769959667215437</v>
      </c>
      <c r="AA28940">
        <v>1.5104470913536501</v>
      </c>
      <c r="AB28940">
        <v>2.4748440755048891</v>
      </c>
      <c r="AC28940">
        <v>0.63988447903434476</v>
      </c>
      <c r="AD28940">
        <v>1.0484053085005574</v>
      </c>
    </row>
    <row r="28941" spans="1:30" x14ac:dyDescent="0.4">
      <c r="A28941">
        <v>228939</v>
      </c>
      <c r="B28941">
        <v>21890</v>
      </c>
      <c r="C28941">
        <v>20011205</v>
      </c>
      <c r="D28941">
        <v>10</v>
      </c>
      <c r="E28941">
        <v>9</v>
      </c>
      <c r="F28941">
        <v>1</v>
      </c>
      <c r="G28941">
        <v>0</v>
      </c>
      <c r="H28941">
        <v>0</v>
      </c>
      <c r="I28941">
        <v>75</v>
      </c>
      <c r="J28941">
        <v>15</v>
      </c>
      <c r="K28941" s="1" t="s">
        <v>30</v>
      </c>
      <c r="L28941">
        <v>2986</v>
      </c>
      <c r="M28941">
        <v>0</v>
      </c>
      <c r="N28941">
        <v>0</v>
      </c>
      <c r="O28941">
        <v>20160307</v>
      </c>
      <c r="P28941">
        <v>41.697015530210251</v>
      </c>
      <c r="Q28941">
        <v>-3.0955689440496084</v>
      </c>
      <c r="R28941">
        <v>-0.91349575866782939</v>
      </c>
      <c r="S28941">
        <v>1.6863003754147432</v>
      </c>
      <c r="T28941">
        <v>1.6655059903937324</v>
      </c>
      <c r="U28941">
        <v>0.23151374408024916</v>
      </c>
      <c r="V28941">
        <v>0</v>
      </c>
      <c r="W28941">
        <v>9.0694153858827231E-2</v>
      </c>
      <c r="X28941">
        <v>4.3730917617391764E-2</v>
      </c>
      <c r="Y28941">
        <v>0.11505989183291145</v>
      </c>
      <c r="Z28941">
        <v>3.7958515368314303</v>
      </c>
      <c r="AA28941">
        <v>-0.10262125677891372</v>
      </c>
      <c r="AB28941">
        <v>-2.5175251630952937</v>
      </c>
      <c r="AC28941">
        <v>1.6375676828146035</v>
      </c>
      <c r="AD28941">
        <v>0.76499393630449908</v>
      </c>
    </row>
    <row r="28942" spans="1:30" x14ac:dyDescent="0.4">
      <c r="A28942">
        <v>228940</v>
      </c>
      <c r="B28942">
        <v>1788</v>
      </c>
      <c r="C28942">
        <v>19940307</v>
      </c>
      <c r="D28942">
        <v>17</v>
      </c>
      <c r="E28942">
        <v>10</v>
      </c>
      <c r="F28942">
        <v>0</v>
      </c>
      <c r="G28942">
        <v>0</v>
      </c>
      <c r="H28942">
        <v>0</v>
      </c>
      <c r="I28942">
        <v>193</v>
      </c>
      <c r="J28942">
        <v>15</v>
      </c>
      <c r="K28942" s="1" t="s">
        <v>30</v>
      </c>
      <c r="L28942">
        <v>2637</v>
      </c>
      <c r="M28942">
        <v>0</v>
      </c>
      <c r="N28942">
        <v>0</v>
      </c>
      <c r="O28942">
        <v>20160328</v>
      </c>
      <c r="P28942">
        <v>46.225262719122242</v>
      </c>
      <c r="Q28942">
        <v>5.1010557398079088</v>
      </c>
      <c r="R28942">
        <v>0.18376117564730368</v>
      </c>
      <c r="S28942">
        <v>1.4015754066556545</v>
      </c>
      <c r="T28942">
        <v>-1.5009028530300479</v>
      </c>
      <c r="U28942">
        <v>0.26963040391486992</v>
      </c>
      <c r="V28942">
        <v>0.12009482640074352</v>
      </c>
      <c r="W28942">
        <v>0.14265852480269409</v>
      </c>
      <c r="X28942">
        <v>2.7941144848373269E-2</v>
      </c>
      <c r="Y28942">
        <v>2.0658169383995159E-2</v>
      </c>
      <c r="Z28942">
        <v>-5.1224219341435591</v>
      </c>
      <c r="AA28942">
        <v>1.6057879219707043</v>
      </c>
      <c r="AB28942">
        <v>-0.59965057335685035</v>
      </c>
      <c r="AC28942">
        <v>-2.1176307302616317</v>
      </c>
      <c r="AD28942">
        <v>-0.23236811547604941</v>
      </c>
    </row>
    <row r="28943" spans="1:30" x14ac:dyDescent="0.4">
      <c r="A28943">
        <v>228941</v>
      </c>
      <c r="B28943">
        <v>123490</v>
      </c>
      <c r="C28943">
        <v>20051107</v>
      </c>
      <c r="D28943">
        <v>115</v>
      </c>
      <c r="E28943">
        <v>15</v>
      </c>
      <c r="F28943">
        <v>1</v>
      </c>
      <c r="G28943">
        <v>0</v>
      </c>
      <c r="H28943">
        <v>0</v>
      </c>
      <c r="I28943">
        <v>0</v>
      </c>
      <c r="J28943">
        <v>15</v>
      </c>
      <c r="K28943" s="1" t="s">
        <v>31</v>
      </c>
      <c r="L28943">
        <v>4843</v>
      </c>
      <c r="M28943">
        <v>0</v>
      </c>
      <c r="N28943">
        <v>0</v>
      </c>
      <c r="O28943">
        <v>20160316</v>
      </c>
      <c r="P28943">
        <v>44.983395779089925</v>
      </c>
      <c r="Q28943">
        <v>-3.2823780065186474</v>
      </c>
      <c r="R28943">
        <v>0.66273431665032412</v>
      </c>
      <c r="S28943">
        <v>-6.6811295157690229E-2</v>
      </c>
      <c r="T28943">
        <v>-0.43851206450086028</v>
      </c>
      <c r="U28943">
        <v>0.24584819928895571</v>
      </c>
      <c r="V28943">
        <v>2.356446488472399E-4</v>
      </c>
      <c r="W28943">
        <v>0.18744938259872199</v>
      </c>
      <c r="X28943">
        <v>7.0073326429412428E-2</v>
      </c>
      <c r="Y28943">
        <v>4.8537226719562239E-2</v>
      </c>
      <c r="Z28943">
        <v>2.7538002216411757</v>
      </c>
      <c r="AA28943">
        <v>-1.2896415132577499</v>
      </c>
      <c r="AB28943">
        <v>1.1628906421097671</v>
      </c>
      <c r="AC28943">
        <v>-0.79594512601685641</v>
      </c>
      <c r="AD28943">
        <v>-0.33782692283302329</v>
      </c>
    </row>
    <row r="28944" spans="1:30" x14ac:dyDescent="0.4">
      <c r="A28944">
        <v>228942</v>
      </c>
      <c r="B28944">
        <v>25264</v>
      </c>
      <c r="C28944">
        <v>20120604</v>
      </c>
      <c r="D28944">
        <v>115</v>
      </c>
      <c r="E28944">
        <v>15</v>
      </c>
      <c r="F28944">
        <v>1</v>
      </c>
      <c r="G28944">
        <v>1</v>
      </c>
      <c r="H28944">
        <v>0</v>
      </c>
      <c r="I28944">
        <v>143</v>
      </c>
      <c r="J28944">
        <v>7</v>
      </c>
      <c r="K28944" s="1" t="s">
        <v>30</v>
      </c>
      <c r="L28944">
        <v>3428</v>
      </c>
      <c r="M28944">
        <v>0</v>
      </c>
      <c r="N28944">
        <v>0</v>
      </c>
      <c r="O28944">
        <v>20160325</v>
      </c>
      <c r="P28944">
        <v>47.341965915015471</v>
      </c>
      <c r="Q28944">
        <v>5.3026736072829177</v>
      </c>
      <c r="R28944">
        <v>2.0392560703418887</v>
      </c>
      <c r="S28944">
        <v>-2.7626955203907584</v>
      </c>
      <c r="T28944">
        <v>-0.30111343949208719</v>
      </c>
      <c r="U28944">
        <v>0.24630499000073866</v>
      </c>
      <c r="V28944">
        <v>0.12219778621510012</v>
      </c>
      <c r="W28944">
        <v>0.17230939605869131</v>
      </c>
      <c r="X28944">
        <v>8.7607372042333598E-2</v>
      </c>
      <c r="Y28944">
        <v>4.2537795114083253E-2</v>
      </c>
      <c r="Z28944">
        <v>-5.8543508158037145</v>
      </c>
      <c r="AA28944">
        <v>1.3932039976689163</v>
      </c>
      <c r="AB28944">
        <v>3.6151464145213832</v>
      </c>
      <c r="AC28944">
        <v>7.2737202471803958E-2</v>
      </c>
      <c r="AD28944">
        <v>0.46827018449822783</v>
      </c>
    </row>
    <row r="28945" spans="1:30" x14ac:dyDescent="0.4">
      <c r="A28945">
        <v>228943</v>
      </c>
      <c r="B28945">
        <v>118861</v>
      </c>
      <c r="C28945">
        <v>20041209</v>
      </c>
      <c r="D28945">
        <v>154</v>
      </c>
      <c r="E28945">
        <v>19</v>
      </c>
      <c r="F28945">
        <v>2</v>
      </c>
      <c r="G28945">
        <v>0</v>
      </c>
      <c r="H28945">
        <v>0</v>
      </c>
      <c r="I28945">
        <v>140</v>
      </c>
      <c r="J28945">
        <v>15</v>
      </c>
      <c r="K28945" s="1" t="s">
        <v>30</v>
      </c>
      <c r="L28945">
        <v>6183</v>
      </c>
      <c r="M28945">
        <v>0</v>
      </c>
      <c r="N28945">
        <v>0</v>
      </c>
      <c r="O28945">
        <v>20160324</v>
      </c>
      <c r="P28945">
        <v>45.187671262176046</v>
      </c>
      <c r="Q28945">
        <v>4.3707247757278669</v>
      </c>
      <c r="R28945">
        <v>-2.22112866933221E-3</v>
      </c>
      <c r="S28945">
        <v>-0.60411980373927709</v>
      </c>
      <c r="T28945">
        <v>2.5268331349783204</v>
      </c>
      <c r="U28945">
        <v>0.23723392229530491</v>
      </c>
      <c r="V28945">
        <v>0.10729282398706802</v>
      </c>
      <c r="W28945">
        <v>5.8631362467290025E-2</v>
      </c>
      <c r="X28945">
        <v>6.0513789273938023E-2</v>
      </c>
      <c r="Y28945">
        <v>0.13845917015783746</v>
      </c>
      <c r="Z28945">
        <v>-4.3064583041206363</v>
      </c>
      <c r="AA28945">
        <v>1.288570283993751</v>
      </c>
      <c r="AB28945">
        <v>4.8430124787930899E-2</v>
      </c>
      <c r="AC28945">
        <v>2.1251671812535422</v>
      </c>
      <c r="AD28945">
        <v>-3.6264122233497118</v>
      </c>
    </row>
    <row r="28946" spans="1:30" x14ac:dyDescent="0.4">
      <c r="A28946">
        <v>228944</v>
      </c>
      <c r="B28946">
        <v>71106</v>
      </c>
      <c r="C28946">
        <v>19951204</v>
      </c>
      <c r="D28946">
        <v>40</v>
      </c>
      <c r="E28946">
        <v>1</v>
      </c>
      <c r="F28946">
        <v>0</v>
      </c>
      <c r="G28946">
        <v>0</v>
      </c>
      <c r="H28946">
        <v>0</v>
      </c>
      <c r="I28946">
        <v>101</v>
      </c>
      <c r="J28946">
        <v>15</v>
      </c>
      <c r="K28946" s="1" t="s">
        <v>30</v>
      </c>
      <c r="L28946">
        <v>4688</v>
      </c>
      <c r="M28946">
        <v>0</v>
      </c>
      <c r="N28946">
        <v>0</v>
      </c>
      <c r="O28946">
        <v>20160329</v>
      </c>
      <c r="P28946">
        <v>43.501242826064072</v>
      </c>
      <c r="Q28946">
        <v>-3.2182663128119589</v>
      </c>
      <c r="R28946">
        <v>-1.2277476091782491</v>
      </c>
      <c r="S28946">
        <v>1.8414711614208013</v>
      </c>
      <c r="T28946">
        <v>-2.0073810054835319</v>
      </c>
      <c r="U28946">
        <v>0.27173578074485305</v>
      </c>
      <c r="V28946">
        <v>0</v>
      </c>
      <c r="W28946">
        <v>0.10581148457861418</v>
      </c>
      <c r="X28946">
        <v>3.6392740500144259E-2</v>
      </c>
      <c r="Y28946">
        <v>8.5476097319091022E-3</v>
      </c>
      <c r="Z28946">
        <v>3.0851185008751489</v>
      </c>
      <c r="AA28946">
        <v>-1.4064919128443578</v>
      </c>
      <c r="AB28946">
        <v>-1.7873101898478168</v>
      </c>
      <c r="AC28946">
        <v>-2.2256052389933574</v>
      </c>
      <c r="AD28946">
        <v>-0.2430534853641452</v>
      </c>
    </row>
    <row r="28947" spans="1:30" x14ac:dyDescent="0.4">
      <c r="A28947">
        <v>228945</v>
      </c>
      <c r="B28947">
        <v>21783</v>
      </c>
      <c r="C28947">
        <v>20071207</v>
      </c>
      <c r="D28947">
        <v>26</v>
      </c>
      <c r="E28947">
        <v>14</v>
      </c>
      <c r="F28947">
        <v>4</v>
      </c>
      <c r="G28947">
        <v>0</v>
      </c>
      <c r="H28947">
        <v>0</v>
      </c>
      <c r="I28947">
        <v>140</v>
      </c>
      <c r="J28947">
        <v>7</v>
      </c>
      <c r="K28947" s="1" t="s">
        <v>30</v>
      </c>
      <c r="L28947">
        <v>5388</v>
      </c>
      <c r="M28947">
        <v>0</v>
      </c>
      <c r="N28947">
        <v>0</v>
      </c>
      <c r="O28947">
        <v>20160326</v>
      </c>
      <c r="P28947">
        <v>45.772975022895594</v>
      </c>
      <c r="Q28947">
        <v>-3.0987450839462296</v>
      </c>
      <c r="R28947">
        <v>-1.0166076149047449</v>
      </c>
      <c r="S28947">
        <v>-1.7884233914536365</v>
      </c>
      <c r="T28947">
        <v>0.98623357117817023</v>
      </c>
      <c r="U28947">
        <v>0.26254392677414479</v>
      </c>
      <c r="V28947">
        <v>8.8288950198645586E-4</v>
      </c>
      <c r="W28947">
        <v>2.6277247296644039E-2</v>
      </c>
      <c r="X28947">
        <v>8.9965315640006677E-2</v>
      </c>
      <c r="Y28947">
        <v>9.0148139612027806E-2</v>
      </c>
      <c r="Z28947">
        <v>1.7554075403353009</v>
      </c>
      <c r="AA28947">
        <v>-3.1841239481444719</v>
      </c>
      <c r="AB28947">
        <v>1.4402114934237444</v>
      </c>
      <c r="AC28947">
        <v>1.2599749664944953</v>
      </c>
      <c r="AD28947">
        <v>1.1756150159813503</v>
      </c>
    </row>
    <row r="28948" spans="1:30" x14ac:dyDescent="0.4">
      <c r="A28948">
        <v>228946</v>
      </c>
      <c r="B28948">
        <v>17088</v>
      </c>
      <c r="C28948">
        <v>20011001</v>
      </c>
      <c r="D28948">
        <v>69</v>
      </c>
      <c r="E28948">
        <v>6</v>
      </c>
      <c r="F28948">
        <v>2</v>
      </c>
      <c r="G28948">
        <v>1</v>
      </c>
      <c r="H28948">
        <v>0</v>
      </c>
      <c r="I28948">
        <v>90</v>
      </c>
      <c r="J28948">
        <v>15</v>
      </c>
      <c r="K28948" s="1" t="s">
        <v>30</v>
      </c>
      <c r="L28948">
        <v>1120</v>
      </c>
      <c r="M28948">
        <v>0</v>
      </c>
      <c r="N28948">
        <v>0</v>
      </c>
      <c r="O28948">
        <v>20160312</v>
      </c>
      <c r="P28948">
        <v>42.952275191993159</v>
      </c>
      <c r="Q28948">
        <v>3.5049117241406891</v>
      </c>
      <c r="R28948">
        <v>-0.98678114908914538</v>
      </c>
      <c r="S28948">
        <v>1.9218014424624359</v>
      </c>
      <c r="T28948">
        <v>-0.13586153783970206</v>
      </c>
      <c r="U28948">
        <v>0.25536593188273976</v>
      </c>
      <c r="V28948">
        <v>9.3907662913848763E-2</v>
      </c>
      <c r="W28948">
        <v>6.4985858663303614E-2</v>
      </c>
      <c r="X28948">
        <v>2.113274540629867E-2</v>
      </c>
      <c r="Y28948">
        <v>6.1078651448451413E-2</v>
      </c>
      <c r="Z28948">
        <v>-2.5939488324249607</v>
      </c>
      <c r="AA28948">
        <v>1.9608637034434813</v>
      </c>
      <c r="AB28948">
        <v>-2.9279226100997247</v>
      </c>
      <c r="AC28948">
        <v>-5.2760164255843386E-2</v>
      </c>
      <c r="AD28948">
        <v>0.60968994504432783</v>
      </c>
    </row>
    <row r="28949" spans="1:30" x14ac:dyDescent="0.4">
      <c r="A28949">
        <v>228947</v>
      </c>
      <c r="B28949">
        <v>138880</v>
      </c>
      <c r="C28949">
        <v>20120909</v>
      </c>
      <c r="D28949">
        <v>43</v>
      </c>
      <c r="E28949">
        <v>14</v>
      </c>
      <c r="F28949">
        <v>2</v>
      </c>
      <c r="G28949">
        <v>1</v>
      </c>
      <c r="H28949">
        <v>1</v>
      </c>
      <c r="I28949">
        <v>136</v>
      </c>
      <c r="J28949">
        <v>15</v>
      </c>
      <c r="K28949" s="1" t="s">
        <v>30</v>
      </c>
      <c r="L28949">
        <v>3904</v>
      </c>
      <c r="M28949">
        <v>0</v>
      </c>
      <c r="N28949">
        <v>0</v>
      </c>
      <c r="O28949">
        <v>20160321</v>
      </c>
      <c r="P28949">
        <v>45.901240527389604</v>
      </c>
      <c r="Q28949">
        <v>-3.2109985624415422</v>
      </c>
      <c r="R28949">
        <v>0.26328751779204018</v>
      </c>
      <c r="S28949">
        <v>-1.6962795517338964</v>
      </c>
      <c r="T28949">
        <v>1.4631245855989463</v>
      </c>
      <c r="U28949">
        <v>0.2432697358651211</v>
      </c>
      <c r="V28949">
        <v>6.2774807022025227E-4</v>
      </c>
      <c r="W28949">
        <v>0.11406379848846715</v>
      </c>
      <c r="X28949">
        <v>9.3487662848211431E-2</v>
      </c>
      <c r="Y28949">
        <v>0.10307743622940707</v>
      </c>
      <c r="Z28949">
        <v>2.0842680179425104</v>
      </c>
      <c r="AA28949">
        <v>-2.3657177671812195</v>
      </c>
      <c r="AB28949">
        <v>2.2402086170405995</v>
      </c>
      <c r="AC28949">
        <v>1.2572319936613172</v>
      </c>
      <c r="AD28949">
        <v>-0.61415348951047666</v>
      </c>
    </row>
    <row r="28950" spans="1:30" x14ac:dyDescent="0.4">
      <c r="A28950">
        <v>228948</v>
      </c>
      <c r="B28950">
        <v>116794</v>
      </c>
      <c r="C28950">
        <v>20050005</v>
      </c>
      <c r="D28950">
        <v>41</v>
      </c>
      <c r="E28950">
        <v>6</v>
      </c>
      <c r="G28950">
        <v>0</v>
      </c>
      <c r="H28950">
        <v>0</v>
      </c>
      <c r="I28950">
        <v>0</v>
      </c>
      <c r="J28950">
        <v>8</v>
      </c>
      <c r="K28950" s="1" t="s">
        <v>30</v>
      </c>
      <c r="L28950">
        <v>4779</v>
      </c>
      <c r="M28950">
        <v>0</v>
      </c>
      <c r="N28950">
        <v>0</v>
      </c>
      <c r="O28950">
        <v>20160404</v>
      </c>
      <c r="P28950">
        <v>34.141648832392626</v>
      </c>
      <c r="Q28950">
        <v>-3.5158126706327706</v>
      </c>
      <c r="R28950">
        <v>15.355011154828587</v>
      </c>
      <c r="S28950">
        <v>2.0268266926094562</v>
      </c>
      <c r="T28950">
        <v>1.6672426350534806</v>
      </c>
      <c r="U28950">
        <v>0</v>
      </c>
      <c r="V28950">
        <v>0</v>
      </c>
      <c r="W28950">
        <v>1.1564842550934775</v>
      </c>
      <c r="X28950">
        <v>6.6272343278559104E-2</v>
      </c>
      <c r="Y28950">
        <v>5.3713586179755052E-2</v>
      </c>
      <c r="Z28950">
        <v>10.461389025915631</v>
      </c>
      <c r="AA28950">
        <v>15.12231977100882</v>
      </c>
      <c r="AB28950">
        <v>4.2337804312950968</v>
      </c>
      <c r="AC28950">
        <v>1.4680577532547407</v>
      </c>
      <c r="AD28950">
        <v>0.75986448648272253</v>
      </c>
    </row>
    <row r="28951" spans="1:30" x14ac:dyDescent="0.4">
      <c r="A28951">
        <v>228949</v>
      </c>
      <c r="B28951">
        <v>35919</v>
      </c>
      <c r="C28951">
        <v>19991005</v>
      </c>
      <c r="D28951">
        <v>29</v>
      </c>
      <c r="E28951">
        <v>0</v>
      </c>
      <c r="F28951">
        <v>1</v>
      </c>
      <c r="G28951">
        <v>0</v>
      </c>
      <c r="H28951">
        <v>0</v>
      </c>
      <c r="I28951">
        <v>120</v>
      </c>
      <c r="J28951">
        <v>15</v>
      </c>
      <c r="K28951" s="1" t="s">
        <v>30</v>
      </c>
      <c r="L28951">
        <v>3469</v>
      </c>
      <c r="M28951">
        <v>0</v>
      </c>
      <c r="N28951">
        <v>0</v>
      </c>
      <c r="O28951">
        <v>20160328</v>
      </c>
      <c r="P28951">
        <v>43.211175036649536</v>
      </c>
      <c r="Q28951">
        <v>-3.1269118728996963</v>
      </c>
      <c r="R28951">
        <v>-0.22624470845394765</v>
      </c>
      <c r="S28951">
        <v>0.33423276338224689</v>
      </c>
      <c r="T28951">
        <v>-0.22415492617853927</v>
      </c>
      <c r="U28951">
        <v>0.2455264133966035</v>
      </c>
      <c r="V28951">
        <v>2.3108239585576439E-4</v>
      </c>
      <c r="W28951">
        <v>0.12672845836501512</v>
      </c>
      <c r="X28951">
        <v>6.0663015904928799E-2</v>
      </c>
      <c r="Y28951">
        <v>5.5676148993618495E-2</v>
      </c>
      <c r="Z28951">
        <v>3.1682115662626646</v>
      </c>
      <c r="AA28951">
        <v>-0.83429699968486382</v>
      </c>
      <c r="AB28951">
        <v>-0.4422332367557672</v>
      </c>
      <c r="AC28951">
        <v>-5.5816369713557065E-2</v>
      </c>
      <c r="AD28951">
        <v>0.4693442830417584</v>
      </c>
    </row>
    <row r="28952" spans="1:30" x14ac:dyDescent="0.4">
      <c r="A28952">
        <v>228950</v>
      </c>
      <c r="B28952">
        <v>65791</v>
      </c>
      <c r="C28952">
        <v>20101210</v>
      </c>
      <c r="D28952">
        <v>26</v>
      </c>
      <c r="E28952">
        <v>14</v>
      </c>
      <c r="F28952">
        <v>2</v>
      </c>
      <c r="G28952">
        <v>1</v>
      </c>
      <c r="H28952">
        <v>0</v>
      </c>
      <c r="I28952">
        <v>150</v>
      </c>
      <c r="J28952">
        <v>15</v>
      </c>
      <c r="K28952" s="1" t="s">
        <v>30</v>
      </c>
      <c r="L28952">
        <v>2346</v>
      </c>
      <c r="M28952">
        <v>0</v>
      </c>
      <c r="N28952">
        <v>0</v>
      </c>
      <c r="O28952">
        <v>20160401</v>
      </c>
      <c r="P28952">
        <v>45.036985083454717</v>
      </c>
      <c r="Q28952">
        <v>4.4364896859850615</v>
      </c>
      <c r="R28952">
        <v>8.7491170045523731E-2</v>
      </c>
      <c r="S28952">
        <v>-1.5791536388170031</v>
      </c>
      <c r="T28952">
        <v>0.86963656604048922</v>
      </c>
      <c r="U28952">
        <v>0.24871452067637609</v>
      </c>
      <c r="V28952">
        <v>0.10714866974018911</v>
      </c>
      <c r="W28952">
        <v>5.5323205971344235E-2</v>
      </c>
      <c r="X28952">
        <v>6.929099117844098E-2</v>
      </c>
      <c r="Y28952">
        <v>8.1567823865566658E-2</v>
      </c>
      <c r="Z28952">
        <v>-4.4258455054033492</v>
      </c>
      <c r="AA28952">
        <v>1.1794775299327649</v>
      </c>
      <c r="AB28952">
        <v>0.6967724325318525</v>
      </c>
      <c r="AC28952">
        <v>1.5646582103524365</v>
      </c>
      <c r="AD28952">
        <v>1.2063719105999409</v>
      </c>
    </row>
    <row r="28953" spans="1:30" x14ac:dyDescent="0.4">
      <c r="A28953">
        <v>228951</v>
      </c>
      <c r="B28953">
        <v>34595</v>
      </c>
      <c r="C28953">
        <v>20071103</v>
      </c>
      <c r="D28953">
        <v>31</v>
      </c>
      <c r="E28953">
        <v>10</v>
      </c>
      <c r="F28953">
        <v>0</v>
      </c>
      <c r="H28953">
        <v>1</v>
      </c>
      <c r="I28953">
        <v>170</v>
      </c>
      <c r="J28953">
        <v>15</v>
      </c>
      <c r="K28953" s="1" t="s">
        <v>32</v>
      </c>
      <c r="L28953">
        <v>1997</v>
      </c>
      <c r="M28953">
        <v>0</v>
      </c>
      <c r="N28953">
        <v>0</v>
      </c>
      <c r="O28953">
        <v>20160328</v>
      </c>
      <c r="P28953">
        <v>46.329001351670243</v>
      </c>
      <c r="Q28953">
        <v>5.2246551370875274</v>
      </c>
      <c r="R28953">
        <v>0.34220609422278819</v>
      </c>
      <c r="S28953">
        <v>0.69162737827070331</v>
      </c>
      <c r="T28953">
        <v>-0.15183144792099604</v>
      </c>
      <c r="U28953">
        <v>0.25898465134506088</v>
      </c>
      <c r="V28953">
        <v>0.12159008047426732</v>
      </c>
      <c r="W28953">
        <v>0.12796642649348355</v>
      </c>
      <c r="X28953">
        <v>3.9549959504068484E-2</v>
      </c>
      <c r="Y28953">
        <v>5.8741527519304303E-2</v>
      </c>
      <c r="Z28953">
        <v>-5.2999927611533169</v>
      </c>
      <c r="AA28953">
        <v>1.5874177467689372</v>
      </c>
      <c r="AB28953">
        <v>-0.10305585075084804</v>
      </c>
      <c r="AC28953">
        <v>-0.67066477411699688</v>
      </c>
      <c r="AD28953">
        <v>9.862689510200166E-3</v>
      </c>
    </row>
    <row r="28954" spans="1:30" x14ac:dyDescent="0.4">
      <c r="A28954">
        <v>228952</v>
      </c>
      <c r="B28954">
        <v>169982</v>
      </c>
      <c r="C28954">
        <v>19950308</v>
      </c>
      <c r="D28954">
        <v>17</v>
      </c>
      <c r="E28954">
        <v>10</v>
      </c>
      <c r="F28954">
        <v>0</v>
      </c>
      <c r="G28954">
        <v>0</v>
      </c>
      <c r="H28954">
        <v>1</v>
      </c>
      <c r="I28954">
        <v>220</v>
      </c>
      <c r="J28954">
        <v>15</v>
      </c>
      <c r="K28954" s="1" t="s">
        <v>32</v>
      </c>
      <c r="L28954">
        <v>4825</v>
      </c>
      <c r="M28954">
        <v>0</v>
      </c>
      <c r="N28954">
        <v>0</v>
      </c>
      <c r="O28954">
        <v>20160323</v>
      </c>
      <c r="P28954">
        <v>44.828968438617572</v>
      </c>
      <c r="Q28954">
        <v>-3.3510789350691939</v>
      </c>
      <c r="R28954">
        <v>-0.67491130988785208</v>
      </c>
      <c r="S28954">
        <v>2.0726053894113972</v>
      </c>
      <c r="T28954">
        <v>-1.3529252341363776</v>
      </c>
      <c r="U28954">
        <v>0.26713328601775066</v>
      </c>
      <c r="V28954">
        <v>0</v>
      </c>
      <c r="W28954">
        <v>0.14917230870998571</v>
      </c>
      <c r="X28954">
        <v>3.8155953495782463E-2</v>
      </c>
      <c r="Y28954">
        <v>2.9934594598974074E-2</v>
      </c>
      <c r="Z28954">
        <v>2.8557623561847811</v>
      </c>
      <c r="AA28954">
        <v>-1.6559770770063218</v>
      </c>
      <c r="AB28954">
        <v>-1.0577723555492542</v>
      </c>
      <c r="AC28954">
        <v>-2.2216863174146404</v>
      </c>
      <c r="AD28954">
        <v>-0.50113903349778377</v>
      </c>
    </row>
    <row r="28955" spans="1:30" x14ac:dyDescent="0.4">
      <c r="A28955">
        <v>228953</v>
      </c>
      <c r="B28955">
        <v>127741</v>
      </c>
      <c r="C28955">
        <v>19980801</v>
      </c>
      <c r="D28955">
        <v>11</v>
      </c>
      <c r="E28955">
        <v>10</v>
      </c>
      <c r="F28955">
        <v>1</v>
      </c>
      <c r="G28955">
        <v>0</v>
      </c>
      <c r="H28955">
        <v>0</v>
      </c>
      <c r="I28955">
        <v>84</v>
      </c>
      <c r="J28955">
        <v>15</v>
      </c>
      <c r="K28955" s="1" t="s">
        <v>30</v>
      </c>
      <c r="L28955">
        <v>1120</v>
      </c>
      <c r="M28955">
        <v>0</v>
      </c>
      <c r="N28955">
        <v>0</v>
      </c>
      <c r="O28955">
        <v>20160314</v>
      </c>
      <c r="P28955">
        <v>42.821043571215895</v>
      </c>
      <c r="Q28955">
        <v>-3.267082205146929</v>
      </c>
      <c r="R28955">
        <v>-0.39855299994886478</v>
      </c>
      <c r="S28955">
        <v>2.3173805320478382</v>
      </c>
      <c r="T28955">
        <v>-0.92810071770568603</v>
      </c>
      <c r="U28955">
        <v>0.24936296942452985</v>
      </c>
      <c r="V28955">
        <v>0</v>
      </c>
      <c r="W28955">
        <v>0.16315818559053755</v>
      </c>
      <c r="X28955">
        <v>3.4089386174359505E-2</v>
      </c>
      <c r="Y28955">
        <v>3.9781818278326116E-2</v>
      </c>
      <c r="Z28955">
        <v>3.6504538939275712</v>
      </c>
      <c r="AA28955">
        <v>-0.31879837147004125</v>
      </c>
      <c r="AB28955">
        <v>-1.9441719331157712</v>
      </c>
      <c r="AC28955">
        <v>-1.3295233830998483</v>
      </c>
      <c r="AD28955">
        <v>-4.6791460747946212E-2</v>
      </c>
    </row>
    <row r="28956" spans="1:30" x14ac:dyDescent="0.4">
      <c r="A28956">
        <v>228954</v>
      </c>
      <c r="B28956">
        <v>26502</v>
      </c>
      <c r="C28956">
        <v>20120204</v>
      </c>
      <c r="D28956">
        <v>5</v>
      </c>
      <c r="E28956">
        <v>5</v>
      </c>
      <c r="F28956">
        <v>1</v>
      </c>
      <c r="G28956">
        <v>1</v>
      </c>
      <c r="H28956">
        <v>0</v>
      </c>
      <c r="I28956">
        <v>68</v>
      </c>
      <c r="J28956">
        <v>10</v>
      </c>
      <c r="K28956" s="1" t="s">
        <v>30</v>
      </c>
      <c r="L28956">
        <v>3227</v>
      </c>
      <c r="M28956">
        <v>0</v>
      </c>
      <c r="N28956">
        <v>0</v>
      </c>
      <c r="O28956">
        <v>20160324</v>
      </c>
      <c r="P28956">
        <v>44.256389399616317</v>
      </c>
      <c r="Q28956">
        <v>3.5228314045071638</v>
      </c>
      <c r="R28956">
        <v>0.58203525157208369</v>
      </c>
      <c r="S28956">
        <v>-1.2981691205278592</v>
      </c>
      <c r="T28956">
        <v>1.4197603167835791</v>
      </c>
      <c r="U28956">
        <v>0.23359025055238999</v>
      </c>
      <c r="V28956">
        <v>9.4216931036643234E-2</v>
      </c>
      <c r="W28956">
        <v>9.4114375962972577E-2</v>
      </c>
      <c r="X28956">
        <v>6.9871560725962109E-2</v>
      </c>
      <c r="Y28956">
        <v>9.7188813796838094E-2</v>
      </c>
      <c r="Z28956">
        <v>-3.1637648163291043</v>
      </c>
      <c r="AA28956">
        <v>1.6352040189381472</v>
      </c>
      <c r="AB28956">
        <v>0.57937502603503455</v>
      </c>
      <c r="AC28956">
        <v>2.0358290659571883</v>
      </c>
      <c r="AD28956">
        <v>1.1682920190671102</v>
      </c>
    </row>
    <row r="28957" spans="1:30" x14ac:dyDescent="0.4">
      <c r="A28957">
        <v>228955</v>
      </c>
      <c r="B28957">
        <v>25465</v>
      </c>
      <c r="C28957">
        <v>19980010</v>
      </c>
      <c r="D28957">
        <v>10</v>
      </c>
      <c r="E28957">
        <v>9</v>
      </c>
      <c r="F28957">
        <v>1</v>
      </c>
      <c r="G28957">
        <v>0</v>
      </c>
      <c r="I28957">
        <v>43</v>
      </c>
      <c r="J28957">
        <v>15</v>
      </c>
      <c r="K28957" s="1" t="s">
        <v>31</v>
      </c>
      <c r="L28957">
        <v>1968</v>
      </c>
      <c r="M28957">
        <v>0</v>
      </c>
      <c r="N28957">
        <v>0</v>
      </c>
      <c r="O28957">
        <v>20160313</v>
      </c>
      <c r="P28957">
        <v>41.794981633878216</v>
      </c>
      <c r="Q28957">
        <v>3.1595717355561947</v>
      </c>
      <c r="R28957">
        <v>-0.73345151640270823</v>
      </c>
      <c r="S28957">
        <v>1.8706924476574307</v>
      </c>
      <c r="T28957">
        <v>1.109631282068219</v>
      </c>
      <c r="U28957">
        <v>0.23654497800063889</v>
      </c>
      <c r="V28957">
        <v>8.8158590069935899E-2</v>
      </c>
      <c r="W28957">
        <v>6.9662292871589176E-2</v>
      </c>
      <c r="X28957">
        <v>2.455280981511172E-2</v>
      </c>
      <c r="Y28957">
        <v>9.714010326424917E-2</v>
      </c>
      <c r="Z28957">
        <v>-1.7706974285851691</v>
      </c>
      <c r="AA28957">
        <v>2.6183372898951567</v>
      </c>
      <c r="AB28957">
        <v>-3.2607327703830187</v>
      </c>
      <c r="AC28957">
        <v>1.3361781409138884</v>
      </c>
      <c r="AD28957">
        <v>0.58804126084588859</v>
      </c>
    </row>
    <row r="28958" spans="1:30" x14ac:dyDescent="0.4">
      <c r="A28958">
        <v>228956</v>
      </c>
      <c r="B28958">
        <v>59013</v>
      </c>
      <c r="C28958">
        <v>20061009</v>
      </c>
      <c r="D28958">
        <v>13</v>
      </c>
      <c r="E28958">
        <v>4</v>
      </c>
      <c r="F28958">
        <v>0</v>
      </c>
      <c r="G28958">
        <v>0</v>
      </c>
      <c r="H28958">
        <v>0</v>
      </c>
      <c r="I28958">
        <v>258</v>
      </c>
      <c r="J28958">
        <v>15</v>
      </c>
      <c r="K28958" s="1" t="s">
        <v>30</v>
      </c>
      <c r="L28958">
        <v>821</v>
      </c>
      <c r="M28958">
        <v>0</v>
      </c>
      <c r="N28958">
        <v>0</v>
      </c>
      <c r="O28958">
        <v>20160321</v>
      </c>
      <c r="P28958">
        <v>46.084475527322844</v>
      </c>
      <c r="Q28958">
        <v>-3.2116309869411896</v>
      </c>
      <c r="R28958">
        <v>3.2985204412703084E-2</v>
      </c>
      <c r="S28958">
        <v>-1.5353932310275655</v>
      </c>
      <c r="T28958">
        <v>-1.1600316552125185</v>
      </c>
      <c r="U28958">
        <v>0.26623286150064979</v>
      </c>
      <c r="V28958">
        <v>5.1149247279541057E-4</v>
      </c>
      <c r="W28958">
        <v>0.12053596488444962</v>
      </c>
      <c r="X28958">
        <v>8.6343396953916157E-2</v>
      </c>
      <c r="Y28958">
        <v>2.480871495280702E-2</v>
      </c>
      <c r="Z28958">
        <v>1.9431042725117735</v>
      </c>
      <c r="AA28958">
        <v>-2.6617041601154008</v>
      </c>
      <c r="AB28958">
        <v>2.2021487539040887</v>
      </c>
      <c r="AC28958">
        <v>-0.96213732481236791</v>
      </c>
      <c r="AD28958">
        <v>0.61211692207638269</v>
      </c>
    </row>
    <row r="28959" spans="1:30" x14ac:dyDescent="0.4">
      <c r="A28959">
        <v>228957</v>
      </c>
      <c r="B28959">
        <v>16284</v>
      </c>
      <c r="C28959">
        <v>20040507</v>
      </c>
      <c r="D28959">
        <v>44</v>
      </c>
      <c r="E28959">
        <v>0</v>
      </c>
      <c r="F28959">
        <v>3</v>
      </c>
      <c r="G28959">
        <v>1</v>
      </c>
      <c r="H28959">
        <v>0</v>
      </c>
      <c r="I28959">
        <v>131</v>
      </c>
      <c r="J28959">
        <v>15</v>
      </c>
      <c r="K28959" s="1" t="s">
        <v>30</v>
      </c>
      <c r="L28959">
        <v>5541</v>
      </c>
      <c r="M28959">
        <v>0</v>
      </c>
      <c r="N28959">
        <v>0</v>
      </c>
      <c r="O28959">
        <v>20160405</v>
      </c>
      <c r="P28959">
        <v>47.501107213010599</v>
      </c>
      <c r="Q28959">
        <v>5.8266857959227076</v>
      </c>
      <c r="R28959">
        <v>0.61464571094913567</v>
      </c>
      <c r="S28959">
        <v>-1.837345390599328</v>
      </c>
      <c r="T28959">
        <v>-1.2054603608003231</v>
      </c>
      <c r="U28959">
        <v>0.27129843823136263</v>
      </c>
      <c r="V28959">
        <v>0.12923887100373305</v>
      </c>
      <c r="W28959">
        <v>9.8596523753118143E-2</v>
      </c>
      <c r="X28959">
        <v>6.93903120980435E-2</v>
      </c>
      <c r="Y28959">
        <v>2.1493176935415245E-2</v>
      </c>
      <c r="Z28959">
        <v>-6.5770155584025884</v>
      </c>
      <c r="AA28959">
        <v>0.73301648821578425</v>
      </c>
      <c r="AB28959">
        <v>2.1866408977703613</v>
      </c>
      <c r="AC28959">
        <v>-0.9280810825037259</v>
      </c>
      <c r="AD28959">
        <v>0.21311456491089975</v>
      </c>
    </row>
    <row r="28960" spans="1:30" x14ac:dyDescent="0.4">
      <c r="A28960">
        <v>228958</v>
      </c>
      <c r="B28960">
        <v>183732</v>
      </c>
      <c r="C28960">
        <v>20120506</v>
      </c>
      <c r="D28960">
        <v>87</v>
      </c>
      <c r="E28960">
        <v>3</v>
      </c>
      <c r="F28960">
        <v>2</v>
      </c>
      <c r="G28960">
        <v>1</v>
      </c>
      <c r="H28960">
        <v>0</v>
      </c>
      <c r="I28960">
        <v>170</v>
      </c>
      <c r="J28960">
        <v>5</v>
      </c>
      <c r="K28960" s="1" t="s">
        <v>30</v>
      </c>
      <c r="L28960">
        <v>1557</v>
      </c>
      <c r="M28960">
        <v>0</v>
      </c>
      <c r="N28960">
        <v>0</v>
      </c>
      <c r="O28960">
        <v>20160326</v>
      </c>
      <c r="P28960">
        <v>47.27044070903635</v>
      </c>
      <c r="Q28960">
        <v>-3.2087104518038405</v>
      </c>
      <c r="R28960">
        <v>0.87811424539427196</v>
      </c>
      <c r="S28960">
        <v>-3.4889502866534321</v>
      </c>
      <c r="T28960">
        <v>1.5470153156200812</v>
      </c>
      <c r="U28960">
        <v>0.243335360812034</v>
      </c>
      <c r="V28960">
        <v>1.0615484034278506E-3</v>
      </c>
      <c r="W28960">
        <v>0.12042039893894894</v>
      </c>
      <c r="X28960">
        <v>0.11915299108074755</v>
      </c>
      <c r="Y28960">
        <v>0.10225191340372757</v>
      </c>
      <c r="Z28960">
        <v>1.4569609993519237</v>
      </c>
      <c r="AA28960">
        <v>-3.0914432462623456</v>
      </c>
      <c r="AB28960">
        <v>4.3575980222131765</v>
      </c>
      <c r="AC28960">
        <v>1.5198478575572347</v>
      </c>
      <c r="AD28960">
        <v>-1.3282209125203319</v>
      </c>
    </row>
    <row r="28961" spans="1:30" x14ac:dyDescent="0.4">
      <c r="A28961">
        <v>228959</v>
      </c>
      <c r="B28961">
        <v>98062</v>
      </c>
      <c r="C28961">
        <v>19920811</v>
      </c>
      <c r="D28961">
        <v>0</v>
      </c>
      <c r="E28961">
        <v>0</v>
      </c>
      <c r="F28961">
        <v>1</v>
      </c>
      <c r="G28961">
        <v>0</v>
      </c>
      <c r="H28961">
        <v>0</v>
      </c>
      <c r="I28961">
        <v>0</v>
      </c>
      <c r="J28961">
        <v>8</v>
      </c>
      <c r="K28961" s="1" t="s">
        <v>30</v>
      </c>
      <c r="L28961">
        <v>1860</v>
      </c>
      <c r="M28961">
        <v>0</v>
      </c>
      <c r="N28961">
        <v>0</v>
      </c>
      <c r="O28961">
        <v>20160330</v>
      </c>
      <c r="P28961">
        <v>42.687254032559032</v>
      </c>
      <c r="Q28961">
        <v>-3.2085757280189307</v>
      </c>
      <c r="R28961">
        <v>-0.43693130956609449</v>
      </c>
      <c r="S28961">
        <v>1.8865327863433159</v>
      </c>
      <c r="T28961">
        <v>-0.52910627569474977</v>
      </c>
      <c r="U28961">
        <v>0.24653087500381096</v>
      </c>
      <c r="V28961">
        <v>0</v>
      </c>
      <c r="W28961">
        <v>0.14753415553725813</v>
      </c>
      <c r="X28961">
        <v>3.9814029306578784E-2</v>
      </c>
      <c r="Y28961">
        <v>5.0348213229570421E-2</v>
      </c>
      <c r="Z28961">
        <v>3.5896822489997464</v>
      </c>
      <c r="AA28961">
        <v>-0.35938588914851732</v>
      </c>
      <c r="AB28961">
        <v>-1.7661189761063822</v>
      </c>
      <c r="AC28961">
        <v>-0.78662428002944151</v>
      </c>
      <c r="AD28961">
        <v>0.21132070292401733</v>
      </c>
    </row>
    <row r="28962" spans="1:30" x14ac:dyDescent="0.4">
      <c r="A28962">
        <v>228960</v>
      </c>
      <c r="B28962">
        <v>6447</v>
      </c>
      <c r="C28962">
        <v>20110812</v>
      </c>
      <c r="D28962">
        <v>104</v>
      </c>
      <c r="E28962">
        <v>4</v>
      </c>
      <c r="F28962">
        <v>0</v>
      </c>
      <c r="G28962">
        <v>1</v>
      </c>
      <c r="H28962">
        <v>1</v>
      </c>
      <c r="I28962">
        <v>184</v>
      </c>
      <c r="J28962">
        <v>15</v>
      </c>
      <c r="K28962" s="1" t="s">
        <v>30</v>
      </c>
      <c r="L28962">
        <v>3214</v>
      </c>
      <c r="M28962">
        <v>0</v>
      </c>
      <c r="N28962">
        <v>0</v>
      </c>
      <c r="O28962">
        <v>20160326</v>
      </c>
      <c r="P28962">
        <v>49.37535237765303</v>
      </c>
      <c r="Q28962">
        <v>5.7069321156047472</v>
      </c>
      <c r="R28962">
        <v>1.7549671227358012</v>
      </c>
      <c r="S28962">
        <v>-2.5991342771146826</v>
      </c>
      <c r="T28962">
        <v>-0.10973776805738623</v>
      </c>
      <c r="U28962">
        <v>0.25977286545212552</v>
      </c>
      <c r="V28962">
        <v>0.12987013735447822</v>
      </c>
      <c r="W28962">
        <v>0.1587183720575886</v>
      </c>
      <c r="X28962">
        <v>8.6535594893718176E-2</v>
      </c>
      <c r="Y28962">
        <v>5.2707765697503933E-2</v>
      </c>
      <c r="Z28962">
        <v>-7.0261607589313435</v>
      </c>
      <c r="AA28962">
        <v>0.37965145144842494</v>
      </c>
      <c r="AB28962">
        <v>4.132821646567292</v>
      </c>
      <c r="AC28962">
        <v>-0.4372875778794072</v>
      </c>
      <c r="AD28962">
        <v>-0.81435426777970976</v>
      </c>
    </row>
    <row r="28963" spans="1:30" x14ac:dyDescent="0.4">
      <c r="A28963">
        <v>228961</v>
      </c>
      <c r="B28963">
        <v>27430</v>
      </c>
      <c r="C28963">
        <v>20000210</v>
      </c>
      <c r="D28963">
        <v>30</v>
      </c>
      <c r="E28963">
        <v>6</v>
      </c>
      <c r="F28963">
        <v>1</v>
      </c>
      <c r="G28963">
        <v>0</v>
      </c>
      <c r="H28963">
        <v>0</v>
      </c>
      <c r="I28963">
        <v>60</v>
      </c>
      <c r="J28963">
        <v>10</v>
      </c>
      <c r="K28963" s="1" t="s">
        <v>30</v>
      </c>
      <c r="L28963">
        <v>628</v>
      </c>
      <c r="M28963">
        <v>0</v>
      </c>
      <c r="N28963">
        <v>0</v>
      </c>
      <c r="O28963">
        <v>20160312</v>
      </c>
      <c r="P28963">
        <v>42.003007332079299</v>
      </c>
      <c r="Q28963">
        <v>-3.1514649115377651</v>
      </c>
      <c r="R28963">
        <v>-0.77128549322446638</v>
      </c>
      <c r="S28963">
        <v>2.0912811501553024</v>
      </c>
      <c r="T28963">
        <v>0.50026154787145005</v>
      </c>
      <c r="U28963">
        <v>0.23947092896232505</v>
      </c>
      <c r="V28963">
        <v>0</v>
      </c>
      <c r="W28963">
        <v>0.1190741306105982</v>
      </c>
      <c r="X28963">
        <v>3.7362520936162179E-2</v>
      </c>
      <c r="Y28963">
        <v>8.1571526477057871E-2</v>
      </c>
      <c r="Z28963">
        <v>3.779526602570161</v>
      </c>
      <c r="AA28963">
        <v>-0.13064743642815166</v>
      </c>
      <c r="AB28963">
        <v>-2.4674397728562441</v>
      </c>
      <c r="AC28963">
        <v>0.29391903530674063</v>
      </c>
      <c r="AD28963">
        <v>0.50324947535390241</v>
      </c>
    </row>
    <row r="28964" spans="1:30" x14ac:dyDescent="0.4">
      <c r="A28964">
        <v>228962</v>
      </c>
      <c r="B28964">
        <v>16245</v>
      </c>
      <c r="C28964">
        <v>19960111</v>
      </c>
      <c r="D28964">
        <v>73</v>
      </c>
      <c r="E28964">
        <v>14</v>
      </c>
      <c r="F28964">
        <v>0</v>
      </c>
      <c r="G28964">
        <v>0</v>
      </c>
      <c r="H28964">
        <v>1</v>
      </c>
      <c r="I28964">
        <v>116</v>
      </c>
      <c r="J28964">
        <v>15</v>
      </c>
      <c r="K28964" s="1" t="s">
        <v>30</v>
      </c>
      <c r="L28964">
        <v>5</v>
      </c>
      <c r="M28964">
        <v>0</v>
      </c>
      <c r="N28964">
        <v>0</v>
      </c>
      <c r="O28964">
        <v>20160401</v>
      </c>
      <c r="P28964">
        <v>42.479191539896867</v>
      </c>
      <c r="Q28964">
        <v>3.3632442460854017</v>
      </c>
      <c r="R28964">
        <v>-1.5642721618963051</v>
      </c>
      <c r="S28964">
        <v>1.4351237988347127</v>
      </c>
      <c r="T28964">
        <v>0.53967559626762795</v>
      </c>
      <c r="U28964">
        <v>0.2553391293159637</v>
      </c>
      <c r="V28964">
        <v>9.0608920934730858E-2</v>
      </c>
      <c r="W28964">
        <v>8.3277699498137403E-3</v>
      </c>
      <c r="X28964">
        <v>2.6859975689324682E-2</v>
      </c>
      <c r="Y28964">
        <v>8.1349386785834379E-2</v>
      </c>
      <c r="Z28964">
        <v>-2.4600141517843888</v>
      </c>
      <c r="AA28964">
        <v>1.6226264959842134</v>
      </c>
      <c r="AB28964">
        <v>-3.1808573407550758</v>
      </c>
      <c r="AC28964">
        <v>0.88287985396319291</v>
      </c>
      <c r="AD28964">
        <v>0.43586094460394603</v>
      </c>
    </row>
    <row r="28965" spans="1:30" x14ac:dyDescent="0.4">
      <c r="A28965">
        <v>228963</v>
      </c>
      <c r="B28965">
        <v>189613</v>
      </c>
      <c r="C28965">
        <v>19970710</v>
      </c>
      <c r="D28965">
        <v>69</v>
      </c>
      <c r="E28965">
        <v>6</v>
      </c>
      <c r="F28965">
        <v>2</v>
      </c>
      <c r="G28965">
        <v>2</v>
      </c>
      <c r="H28965">
        <v>0</v>
      </c>
      <c r="I28965">
        <v>131</v>
      </c>
      <c r="J28965">
        <v>15</v>
      </c>
      <c r="K28965" s="1" t="s">
        <v>30</v>
      </c>
      <c r="L28965">
        <v>3967</v>
      </c>
      <c r="M28965">
        <v>0</v>
      </c>
      <c r="N28965">
        <v>0</v>
      </c>
      <c r="O28965">
        <v>20160329</v>
      </c>
      <c r="P28965">
        <v>42.093740247884213</v>
      </c>
      <c r="Q28965">
        <v>-3.1892747965487973</v>
      </c>
      <c r="R28965">
        <v>-1.615085403864525</v>
      </c>
      <c r="S28965">
        <v>3.1510522314917497</v>
      </c>
      <c r="T28965">
        <v>6.7807585775097476E-2</v>
      </c>
      <c r="U28965">
        <v>0.25308469828069291</v>
      </c>
      <c r="V28965">
        <v>0</v>
      </c>
      <c r="W28965">
        <v>8.911458130650568E-2</v>
      </c>
      <c r="X28965">
        <v>2.1051705311580689E-2</v>
      </c>
      <c r="Y28965">
        <v>7.3208122422385349E-2</v>
      </c>
      <c r="Z28965">
        <v>3.731013530740682</v>
      </c>
      <c r="AA28965">
        <v>-0.52825550701058843</v>
      </c>
      <c r="AB28965">
        <v>-3.6060095943513382</v>
      </c>
      <c r="AC28965">
        <v>-0.4399934516062417</v>
      </c>
      <c r="AD28965">
        <v>0.2610792177771466</v>
      </c>
    </row>
    <row r="28966" spans="1:30" x14ac:dyDescent="0.4">
      <c r="A28966">
        <v>228964</v>
      </c>
      <c r="B28966">
        <v>80496</v>
      </c>
      <c r="C28966">
        <v>19991007</v>
      </c>
      <c r="D28966">
        <v>4</v>
      </c>
      <c r="E28966">
        <v>4</v>
      </c>
      <c r="F28966">
        <v>0</v>
      </c>
      <c r="G28966">
        <v>0</v>
      </c>
      <c r="H28966">
        <v>1</v>
      </c>
      <c r="I28966">
        <v>105</v>
      </c>
      <c r="J28966">
        <v>15</v>
      </c>
      <c r="K28966" s="1" t="s">
        <v>30</v>
      </c>
      <c r="L28966">
        <v>504</v>
      </c>
      <c r="M28966">
        <v>0</v>
      </c>
      <c r="N28966">
        <v>0</v>
      </c>
      <c r="O28966">
        <v>20160401</v>
      </c>
      <c r="P28966">
        <v>44.518102615401908</v>
      </c>
      <c r="Q28966">
        <v>-3.2491846192301184</v>
      </c>
      <c r="R28966">
        <v>-0.78092321522260866</v>
      </c>
      <c r="S28966">
        <v>0.94519985992507882</v>
      </c>
      <c r="T28966">
        <v>-1.4926002518866064</v>
      </c>
      <c r="U28966">
        <v>0.26851233950768288</v>
      </c>
      <c r="V28966">
        <v>0</v>
      </c>
      <c r="W28966">
        <v>0.11642995739134845</v>
      </c>
      <c r="X28966">
        <v>5.1024674535766534E-2</v>
      </c>
      <c r="Y28966">
        <v>2.2212354923523803E-2</v>
      </c>
      <c r="Z28966">
        <v>2.711029033551017</v>
      </c>
      <c r="AA28966">
        <v>-1.8359139613413995</v>
      </c>
      <c r="AB28966">
        <v>-0.52442653118756222</v>
      </c>
      <c r="AC28966">
        <v>-1.7863905471534645</v>
      </c>
      <c r="AD28966">
        <v>-0.32828976441430258</v>
      </c>
    </row>
    <row r="28967" spans="1:30" x14ac:dyDescent="0.4">
      <c r="A28967">
        <v>228965</v>
      </c>
      <c r="B28967">
        <v>6437</v>
      </c>
      <c r="C28967">
        <v>20090908</v>
      </c>
      <c r="D28967">
        <v>13</v>
      </c>
      <c r="E28967">
        <v>4</v>
      </c>
      <c r="F28967">
        <v>0</v>
      </c>
      <c r="G28967">
        <v>1</v>
      </c>
      <c r="H28967">
        <v>1</v>
      </c>
      <c r="I28967">
        <v>235</v>
      </c>
      <c r="J28967">
        <v>2</v>
      </c>
      <c r="K28967" s="1" t="s">
        <v>30</v>
      </c>
      <c r="L28967">
        <v>319</v>
      </c>
      <c r="M28967">
        <v>0</v>
      </c>
      <c r="N28967">
        <v>0</v>
      </c>
      <c r="O28967">
        <v>20160401</v>
      </c>
      <c r="P28967">
        <v>47.639756609140996</v>
      </c>
      <c r="Q28967">
        <v>6.1124366819072238</v>
      </c>
      <c r="R28967">
        <v>1.016344902432057</v>
      </c>
      <c r="S28967">
        <v>-2.6430492789616413</v>
      </c>
      <c r="T28967">
        <v>-1.2502891349478245</v>
      </c>
      <c r="U28967">
        <v>0.26818243644739848</v>
      </c>
      <c r="V28967">
        <v>0.13304175131778606</v>
      </c>
      <c r="W28967">
        <v>0.1073184004547518</v>
      </c>
      <c r="X28967">
        <v>7.9809047297012464E-2</v>
      </c>
      <c r="Y28967">
        <v>1.6152625386283415E-2</v>
      </c>
      <c r="Z28967">
        <v>-6.9014286231266224</v>
      </c>
      <c r="AA28967">
        <v>0.86226243271797909</v>
      </c>
      <c r="AB28967">
        <v>2.9679063397461598</v>
      </c>
      <c r="AC28967">
        <v>-0.64377744026422168</v>
      </c>
      <c r="AD28967">
        <v>0.95129024627786163</v>
      </c>
    </row>
    <row r="28968" spans="1:30" x14ac:dyDescent="0.4">
      <c r="A28968">
        <v>228966</v>
      </c>
      <c r="B28968">
        <v>604</v>
      </c>
      <c r="C28968">
        <v>20010402</v>
      </c>
      <c r="D28968">
        <v>11</v>
      </c>
      <c r="E28968">
        <v>10</v>
      </c>
      <c r="F28968">
        <v>1</v>
      </c>
      <c r="G28968">
        <v>0</v>
      </c>
      <c r="H28968">
        <v>1</v>
      </c>
      <c r="I28968">
        <v>97</v>
      </c>
      <c r="J28968">
        <v>10</v>
      </c>
      <c r="K28968" s="1" t="s">
        <v>31</v>
      </c>
      <c r="L28968">
        <v>3658</v>
      </c>
      <c r="M28968">
        <v>0</v>
      </c>
      <c r="N28968">
        <v>0</v>
      </c>
      <c r="O28968">
        <v>20160319</v>
      </c>
      <c r="P28968">
        <v>44.661208041698025</v>
      </c>
      <c r="Q28968">
        <v>4.810307013200755</v>
      </c>
      <c r="R28968">
        <v>0.65373944123002192</v>
      </c>
      <c r="S28968">
        <v>1.8242599408193481</v>
      </c>
      <c r="T28968">
        <v>-0.60125667596164689</v>
      </c>
      <c r="U28968">
        <v>0.24814991653108651</v>
      </c>
      <c r="V28968">
        <v>0.11524515913200804</v>
      </c>
      <c r="W28968">
        <v>0.17452379510423885</v>
      </c>
      <c r="X28968">
        <v>2.4619575417261289E-2</v>
      </c>
      <c r="Y28968">
        <v>4.5627257141921049E-2</v>
      </c>
      <c r="Z28968">
        <v>-4.0898005414822149</v>
      </c>
      <c r="AA28968">
        <v>2.7635208042531203</v>
      </c>
      <c r="AB28968">
        <v>-1.2741001437285078</v>
      </c>
      <c r="AC28968">
        <v>-1.0569652360617077</v>
      </c>
      <c r="AD28968">
        <v>0.34575273000488571</v>
      </c>
    </row>
    <row r="28969" spans="1:30" x14ac:dyDescent="0.4">
      <c r="A28969">
        <v>228967</v>
      </c>
      <c r="B28969">
        <v>98009</v>
      </c>
      <c r="C28969">
        <v>20020009</v>
      </c>
      <c r="D28969">
        <v>1</v>
      </c>
      <c r="E28969">
        <v>26</v>
      </c>
      <c r="F28969">
        <v>6</v>
      </c>
      <c r="H28969">
        <v>1</v>
      </c>
      <c r="I28969">
        <v>260</v>
      </c>
      <c r="J28969">
        <v>15</v>
      </c>
      <c r="K28969" s="1" t="s">
        <v>31</v>
      </c>
      <c r="L28969">
        <v>3338</v>
      </c>
      <c r="M28969">
        <v>0</v>
      </c>
      <c r="N28969">
        <v>0</v>
      </c>
      <c r="O28969">
        <v>20160313</v>
      </c>
      <c r="P28969">
        <v>46.788501038248761</v>
      </c>
      <c r="Q28969">
        <v>-3.1332734275282936</v>
      </c>
      <c r="R28969">
        <v>-0.9707970298398404</v>
      </c>
      <c r="S28969">
        <v>-2.3402601343689904</v>
      </c>
      <c r="T28969">
        <v>-2.241646579469065</v>
      </c>
      <c r="U28969">
        <v>0.28975116705677378</v>
      </c>
      <c r="V28969">
        <v>7.1714453548958937E-4</v>
      </c>
      <c r="W28969">
        <v>4.1668646888051553E-2</v>
      </c>
      <c r="X28969">
        <v>9.230458636167313E-2</v>
      </c>
      <c r="Y28969">
        <v>0</v>
      </c>
      <c r="Z28969">
        <v>1.2716010902054928</v>
      </c>
      <c r="AA28969">
        <v>-3.9447013602413148</v>
      </c>
      <c r="AB28969">
        <v>2.4490427747435168</v>
      </c>
      <c r="AC28969">
        <v>-1.6142588515927376</v>
      </c>
      <c r="AD28969">
        <v>1.0613810955803822</v>
      </c>
    </row>
    <row r="28970" spans="1:30" x14ac:dyDescent="0.4">
      <c r="A28970">
        <v>228968</v>
      </c>
      <c r="B28970">
        <v>1762</v>
      </c>
      <c r="C28970">
        <v>20060408</v>
      </c>
      <c r="D28970">
        <v>13</v>
      </c>
      <c r="E28970">
        <v>4</v>
      </c>
      <c r="F28970">
        <v>2</v>
      </c>
      <c r="G28970">
        <v>1</v>
      </c>
      <c r="H28970">
        <v>1</v>
      </c>
      <c r="I28970">
        <v>177</v>
      </c>
      <c r="J28970">
        <v>15</v>
      </c>
      <c r="K28970" s="1" t="s">
        <v>30</v>
      </c>
      <c r="L28970">
        <v>4606</v>
      </c>
      <c r="M28970">
        <v>0</v>
      </c>
      <c r="N28970">
        <v>0</v>
      </c>
      <c r="O28970">
        <v>20160316</v>
      </c>
      <c r="P28970">
        <v>46.623579712239135</v>
      </c>
      <c r="Q28970">
        <v>5.6854214805929164</v>
      </c>
      <c r="R28970">
        <v>0.81295215716841185</v>
      </c>
      <c r="S28970">
        <v>-0.81904345241494336</v>
      </c>
      <c r="T28970">
        <v>-1.2160513314685639</v>
      </c>
      <c r="U28970">
        <v>0.26361020303690708</v>
      </c>
      <c r="V28970">
        <v>0.12737599572862746</v>
      </c>
      <c r="W28970">
        <v>0.13350617776391965</v>
      </c>
      <c r="X28970">
        <v>5.644827214214819E-2</v>
      </c>
      <c r="Y28970">
        <v>2.092501745317327E-2</v>
      </c>
      <c r="Z28970">
        <v>-5.9408982660505272</v>
      </c>
      <c r="AA28970">
        <v>1.5304598823758633</v>
      </c>
      <c r="AB28970">
        <v>1.2902449731388856</v>
      </c>
      <c r="AC28970">
        <v>-1.0724169333076137</v>
      </c>
      <c r="AD28970">
        <v>0.54984453365380881</v>
      </c>
    </row>
    <row r="28971" spans="1:30" x14ac:dyDescent="0.4">
      <c r="A28971">
        <v>228969</v>
      </c>
      <c r="B28971">
        <v>167291</v>
      </c>
      <c r="C28971">
        <v>19961012</v>
      </c>
      <c r="D28971">
        <v>40</v>
      </c>
      <c r="E28971">
        <v>1</v>
      </c>
      <c r="F28971">
        <v>0</v>
      </c>
      <c r="G28971">
        <v>0</v>
      </c>
      <c r="H28971">
        <v>0</v>
      </c>
      <c r="I28971">
        <v>150</v>
      </c>
      <c r="J28971">
        <v>15</v>
      </c>
      <c r="K28971" s="1" t="s">
        <v>32</v>
      </c>
      <c r="L28971">
        <v>480</v>
      </c>
      <c r="M28971">
        <v>0</v>
      </c>
      <c r="N28971">
        <v>0</v>
      </c>
      <c r="O28971">
        <v>20160307</v>
      </c>
      <c r="P28971">
        <v>42.790684744007599</v>
      </c>
      <c r="Q28971">
        <v>-3.278696790719005</v>
      </c>
      <c r="R28971">
        <v>-1.5633203625104866</v>
      </c>
      <c r="S28971">
        <v>3.3952619193842115</v>
      </c>
      <c r="T28971">
        <v>-1.6181421036445025</v>
      </c>
      <c r="U28971">
        <v>0.26828009833325245</v>
      </c>
      <c r="V28971">
        <v>0</v>
      </c>
      <c r="W28971">
        <v>0.11218436189490476</v>
      </c>
      <c r="X28971">
        <v>1.6186016561438102E-2</v>
      </c>
      <c r="Y28971">
        <v>2.4242394678985361E-2</v>
      </c>
      <c r="Z28971">
        <v>3.5480409218687989</v>
      </c>
      <c r="AA28971">
        <v>-0.88896070307345854</v>
      </c>
      <c r="AB28971">
        <v>-3.3140777493829501</v>
      </c>
      <c r="AC28971">
        <v>-2.2778227430884983</v>
      </c>
      <c r="AD28971">
        <v>-0.50347980389595415</v>
      </c>
    </row>
    <row r="28972" spans="1:30" x14ac:dyDescent="0.4">
      <c r="A28972">
        <v>228970</v>
      </c>
      <c r="B28972">
        <v>83526</v>
      </c>
      <c r="C28972">
        <v>20000502</v>
      </c>
      <c r="D28972">
        <v>1</v>
      </c>
      <c r="E28972">
        <v>14</v>
      </c>
      <c r="F28972">
        <v>2</v>
      </c>
      <c r="G28972">
        <v>0</v>
      </c>
      <c r="H28972">
        <v>1</v>
      </c>
      <c r="I28972">
        <v>170</v>
      </c>
      <c r="J28972">
        <v>15</v>
      </c>
      <c r="K28972" s="1" t="s">
        <v>30</v>
      </c>
      <c r="L28972">
        <v>5736</v>
      </c>
      <c r="M28972">
        <v>0</v>
      </c>
      <c r="N28972">
        <v>0</v>
      </c>
      <c r="O28972">
        <v>20160317</v>
      </c>
      <c r="P28972">
        <v>43.548237483266114</v>
      </c>
      <c r="Q28972">
        <v>-3.067711510925232</v>
      </c>
      <c r="R28972">
        <v>-0.87153271670336452</v>
      </c>
      <c r="S28972">
        <v>-0.42719958196267832</v>
      </c>
      <c r="T28972">
        <v>-1.4426121448730456</v>
      </c>
      <c r="U28972">
        <v>0.26479465745892111</v>
      </c>
      <c r="V28972">
        <v>1.2136152065285401E-4</v>
      </c>
      <c r="W28972">
        <v>7.6316094512448765E-2</v>
      </c>
      <c r="X28972">
        <v>6.6106284664149681E-2</v>
      </c>
      <c r="Y28972">
        <v>1.8452401945256762E-2</v>
      </c>
      <c r="Z28972">
        <v>2.7264703211649253</v>
      </c>
      <c r="AA28972">
        <v>-1.6878002222380653</v>
      </c>
      <c r="AB28972">
        <v>-0.13412658760874085</v>
      </c>
      <c r="AC28972">
        <v>-0.82069451378230196</v>
      </c>
      <c r="AD28972">
        <v>0.84146459194584966</v>
      </c>
    </row>
    <row r="28973" spans="1:30" x14ac:dyDescent="0.4">
      <c r="A28973">
        <v>228971</v>
      </c>
      <c r="B28973">
        <v>35642</v>
      </c>
      <c r="C28973">
        <v>19980305</v>
      </c>
      <c r="D28973">
        <v>125</v>
      </c>
      <c r="E28973">
        <v>10</v>
      </c>
      <c r="F28973">
        <v>4</v>
      </c>
      <c r="G28973">
        <v>0</v>
      </c>
      <c r="H28973">
        <v>1</v>
      </c>
      <c r="I28973">
        <v>193</v>
      </c>
      <c r="J28973">
        <v>15</v>
      </c>
      <c r="K28973" s="1" t="s">
        <v>30</v>
      </c>
      <c r="L28973">
        <v>1083</v>
      </c>
      <c r="M28973">
        <v>0</v>
      </c>
      <c r="N28973">
        <v>0</v>
      </c>
      <c r="O28973">
        <v>20160327</v>
      </c>
      <c r="P28973">
        <v>47.001274406138783</v>
      </c>
      <c r="Q28973">
        <v>-3.2730287794125528</v>
      </c>
      <c r="R28973">
        <v>-0.53420846738995476</v>
      </c>
      <c r="S28973">
        <v>-1.2309682117073624</v>
      </c>
      <c r="T28973">
        <v>-2.3881367463063667</v>
      </c>
      <c r="U28973">
        <v>0.28533874253089503</v>
      </c>
      <c r="V28973">
        <v>2.6756958089415716E-4</v>
      </c>
      <c r="W28973">
        <v>9.7899870080894638E-2</v>
      </c>
      <c r="X28973">
        <v>8.0112231004823065E-2</v>
      </c>
      <c r="Y28973">
        <v>0</v>
      </c>
      <c r="Z28973">
        <v>1.5317598719447016</v>
      </c>
      <c r="AA28973">
        <v>-3.5416825950189215</v>
      </c>
      <c r="AB28973">
        <v>2.1562767277964245</v>
      </c>
      <c r="AC28973">
        <v>-2.5371442287674282</v>
      </c>
      <c r="AD28973">
        <v>-1.1881920920208118</v>
      </c>
    </row>
    <row r="28974" spans="1:30" x14ac:dyDescent="0.4">
      <c r="A28974">
        <v>228972</v>
      </c>
      <c r="B28974">
        <v>49903</v>
      </c>
      <c r="C28974">
        <v>20120502</v>
      </c>
      <c r="D28974">
        <v>165</v>
      </c>
      <c r="E28974">
        <v>0</v>
      </c>
      <c r="F28974">
        <v>5</v>
      </c>
      <c r="G28974">
        <v>1</v>
      </c>
      <c r="H28974">
        <v>1</v>
      </c>
      <c r="I28974">
        <v>140</v>
      </c>
      <c r="J28974">
        <v>12.5</v>
      </c>
      <c r="K28974" s="1" t="s">
        <v>30</v>
      </c>
      <c r="L28974">
        <v>5695</v>
      </c>
      <c r="M28974">
        <v>0</v>
      </c>
      <c r="N28974">
        <v>0</v>
      </c>
      <c r="O28974">
        <v>20160322</v>
      </c>
      <c r="P28974">
        <v>49.006779152171525</v>
      </c>
      <c r="Q28974">
        <v>4.5575270211390615</v>
      </c>
      <c r="R28974">
        <v>0.73806883574313076</v>
      </c>
      <c r="S28974">
        <v>-2.5038021666010062</v>
      </c>
      <c r="T28974">
        <v>0.13594852730337084</v>
      </c>
      <c r="U28974">
        <v>0.26846277338983721</v>
      </c>
      <c r="V28974">
        <v>0.11257864745706103</v>
      </c>
      <c r="W28974">
        <v>9.6291710727804958E-2</v>
      </c>
      <c r="X28974">
        <v>8.5581488698488931E-2</v>
      </c>
      <c r="Y28974">
        <v>6.1253013943474703E-2</v>
      </c>
      <c r="Z28974">
        <v>-6.0537688975406025</v>
      </c>
      <c r="AA28974">
        <v>-0.59896314173401033</v>
      </c>
      <c r="AB28974">
        <v>3.4178133267163777</v>
      </c>
      <c r="AC28974">
        <v>-1.9292580966569491E-2</v>
      </c>
      <c r="AD28974">
        <v>0.32477314150463626</v>
      </c>
    </row>
    <row r="28975" spans="1:30" x14ac:dyDescent="0.4">
      <c r="A28975">
        <v>228973</v>
      </c>
      <c r="B28975">
        <v>113369</v>
      </c>
      <c r="C28975">
        <v>20100404</v>
      </c>
      <c r="D28975">
        <v>31</v>
      </c>
      <c r="E28975">
        <v>10</v>
      </c>
      <c r="F28975">
        <v>0</v>
      </c>
      <c r="G28975">
        <v>1</v>
      </c>
      <c r="H28975">
        <v>1</v>
      </c>
      <c r="I28975">
        <v>231</v>
      </c>
      <c r="J28975">
        <v>9</v>
      </c>
      <c r="K28975" s="1" t="s">
        <v>31</v>
      </c>
      <c r="L28975">
        <v>936</v>
      </c>
      <c r="M28975">
        <v>0</v>
      </c>
      <c r="N28975">
        <v>0</v>
      </c>
      <c r="O28975">
        <v>20160312</v>
      </c>
      <c r="P28975">
        <v>47.586285644320689</v>
      </c>
      <c r="Q28975">
        <v>-3.2697402352500338</v>
      </c>
      <c r="R28975">
        <v>0.7318982314035144</v>
      </c>
      <c r="S28975">
        <v>-2.7801261783228632</v>
      </c>
      <c r="T28975">
        <v>-0.31265289890853648</v>
      </c>
      <c r="U28975">
        <v>0.26037643208874794</v>
      </c>
      <c r="V28975">
        <v>8.2934770644475461E-4</v>
      </c>
      <c r="W28975">
        <v>0.14024960043237206</v>
      </c>
      <c r="X28975">
        <v>0.10718981544178627</v>
      </c>
      <c r="Y28975">
        <v>4.7320035815504938E-2</v>
      </c>
      <c r="Z28975">
        <v>1.430026511168867</v>
      </c>
      <c r="AA28975">
        <v>-3.2349144820159528</v>
      </c>
      <c r="AB28975">
        <v>4.0157925320058032</v>
      </c>
      <c r="AC28975">
        <v>-0.20614446104216119</v>
      </c>
      <c r="AD28975">
        <v>0.73864851632265116</v>
      </c>
    </row>
    <row r="28976" spans="1:30" x14ac:dyDescent="0.4">
      <c r="A28976">
        <v>228974</v>
      </c>
      <c r="B28976">
        <v>1108</v>
      </c>
      <c r="C28976">
        <v>20000903</v>
      </c>
      <c r="D28976">
        <v>0</v>
      </c>
      <c r="E28976">
        <v>0</v>
      </c>
      <c r="F28976">
        <v>0</v>
      </c>
      <c r="G28976">
        <v>1</v>
      </c>
      <c r="H28976">
        <v>0</v>
      </c>
      <c r="I28976">
        <v>116</v>
      </c>
      <c r="J28976">
        <v>15</v>
      </c>
      <c r="K28976" s="1" t="s">
        <v>30</v>
      </c>
      <c r="L28976">
        <v>74</v>
      </c>
      <c r="M28976">
        <v>0</v>
      </c>
      <c r="N28976">
        <v>0</v>
      </c>
      <c r="O28976">
        <v>20160404</v>
      </c>
      <c r="P28976">
        <v>44.307446470417041</v>
      </c>
      <c r="Q28976">
        <v>4.4753503313394933</v>
      </c>
      <c r="R28976">
        <v>-0.64843607537480008</v>
      </c>
      <c r="S28976">
        <v>1.0609043156813649</v>
      </c>
      <c r="T28976">
        <v>-1.2190082885652851</v>
      </c>
      <c r="U28976">
        <v>0.26744100973642404</v>
      </c>
      <c r="V28976">
        <v>0.10839321778570141</v>
      </c>
      <c r="W28976">
        <v>7.4118326124281542E-2</v>
      </c>
      <c r="X28976">
        <v>2.9901733199762481E-2</v>
      </c>
      <c r="Y28976">
        <v>2.7177704967134973E-2</v>
      </c>
      <c r="Z28976">
        <v>-4.0439372190440137</v>
      </c>
      <c r="AA28976">
        <v>1.6461380973094619</v>
      </c>
      <c r="AB28976">
        <v>-1.6390972423762369</v>
      </c>
      <c r="AC28976">
        <v>-1.0797930492809218</v>
      </c>
      <c r="AD28976">
        <v>0.26666946544332593</v>
      </c>
    </row>
    <row r="28977" spans="1:30" x14ac:dyDescent="0.4">
      <c r="A28977">
        <v>228975</v>
      </c>
      <c r="B28977">
        <v>713</v>
      </c>
      <c r="C28977">
        <v>20051010</v>
      </c>
      <c r="D28977">
        <v>4</v>
      </c>
      <c r="E28977">
        <v>4</v>
      </c>
      <c r="F28977">
        <v>0</v>
      </c>
      <c r="G28977">
        <v>0</v>
      </c>
      <c r="H28977">
        <v>0</v>
      </c>
      <c r="I28977">
        <v>150</v>
      </c>
      <c r="J28977">
        <v>15</v>
      </c>
      <c r="K28977" s="1" t="s">
        <v>30</v>
      </c>
      <c r="L28977">
        <v>4264</v>
      </c>
      <c r="M28977">
        <v>0</v>
      </c>
      <c r="N28977">
        <v>0</v>
      </c>
      <c r="O28977">
        <v>20160319</v>
      </c>
      <c r="P28977">
        <v>46.087276319140358</v>
      </c>
      <c r="Q28977">
        <v>5.057492420894957</v>
      </c>
      <c r="R28977">
        <v>0.20540927911984785</v>
      </c>
      <c r="S28977">
        <v>0.79191592225989249</v>
      </c>
      <c r="T28977">
        <v>-0.7136467819869059</v>
      </c>
      <c r="U28977">
        <v>0.26343206530815699</v>
      </c>
      <c r="V28977">
        <v>0.11891801228874629</v>
      </c>
      <c r="W28977">
        <v>0.12524593288437749</v>
      </c>
      <c r="X28977">
        <v>3.701717470062723E-2</v>
      </c>
      <c r="Y28977">
        <v>4.1525713392161372E-2</v>
      </c>
      <c r="Z28977">
        <v>-5.0851213927322076</v>
      </c>
      <c r="AA28977">
        <v>1.5491476860407647</v>
      </c>
      <c r="AB28977">
        <v>-0.30099071666192689</v>
      </c>
      <c r="AC28977">
        <v>-1.1101382342415906</v>
      </c>
      <c r="AD28977">
        <v>0.16448851364400116</v>
      </c>
    </row>
    <row r="28978" spans="1:30" x14ac:dyDescent="0.4">
      <c r="A28978">
        <v>228976</v>
      </c>
      <c r="B28978">
        <v>34931</v>
      </c>
      <c r="C28978">
        <v>20000309</v>
      </c>
      <c r="D28978">
        <v>78</v>
      </c>
      <c r="E28978">
        <v>7</v>
      </c>
      <c r="F28978">
        <v>0</v>
      </c>
      <c r="G28978">
        <v>0</v>
      </c>
      <c r="H28978">
        <v>0</v>
      </c>
      <c r="I28978">
        <v>0</v>
      </c>
      <c r="J28978">
        <v>15</v>
      </c>
      <c r="K28978" s="1" t="s">
        <v>30</v>
      </c>
      <c r="L28978">
        <v>4528</v>
      </c>
      <c r="M28978">
        <v>0</v>
      </c>
      <c r="N28978">
        <v>0</v>
      </c>
      <c r="O28978">
        <v>20160309</v>
      </c>
      <c r="P28978">
        <v>43.339817339559822</v>
      </c>
      <c r="Q28978">
        <v>3.0891758279907826</v>
      </c>
      <c r="R28978">
        <v>-1.1823883815583591</v>
      </c>
      <c r="S28978">
        <v>2.3077689421593437</v>
      </c>
      <c r="T28978">
        <v>0.75598733840222354</v>
      </c>
      <c r="U28978">
        <v>0.25278663260489143</v>
      </c>
      <c r="V28978">
        <v>8.871565558258887E-2</v>
      </c>
      <c r="W28978">
        <v>5.6571922681573024E-2</v>
      </c>
      <c r="X28978">
        <v>1.9226803463090004E-2</v>
      </c>
      <c r="Y28978">
        <v>9.1901310752185966E-2</v>
      </c>
      <c r="Z28978">
        <v>-2.354740755365341</v>
      </c>
      <c r="AA28978">
        <v>1.5670811719099311</v>
      </c>
      <c r="AB28978">
        <v>-3.1038784277548643</v>
      </c>
      <c r="AC28978">
        <v>0.27792523878640241</v>
      </c>
      <c r="AD28978">
        <v>-1.051565954088554</v>
      </c>
    </row>
    <row r="28979" spans="1:30" x14ac:dyDescent="0.4">
      <c r="A28979">
        <v>228977</v>
      </c>
      <c r="B28979">
        <v>102834</v>
      </c>
      <c r="C28979">
        <v>20050910</v>
      </c>
      <c r="D28979">
        <v>16</v>
      </c>
      <c r="E28979">
        <v>13</v>
      </c>
      <c r="F28979">
        <v>1</v>
      </c>
      <c r="G28979">
        <v>0</v>
      </c>
      <c r="H28979">
        <v>0</v>
      </c>
      <c r="I28979">
        <v>60</v>
      </c>
      <c r="J28979">
        <v>6</v>
      </c>
      <c r="K28979" s="1" t="s">
        <v>30</v>
      </c>
      <c r="L28979">
        <v>573</v>
      </c>
      <c r="M28979">
        <v>0</v>
      </c>
      <c r="N28979">
        <v>0</v>
      </c>
      <c r="O28979">
        <v>20160322</v>
      </c>
      <c r="P28979">
        <v>42.746340311851142</v>
      </c>
      <c r="Q28979">
        <v>-2.9918012418855251</v>
      </c>
      <c r="R28979">
        <v>-0.35748104526021862</v>
      </c>
      <c r="S28979">
        <v>-0.99814930888319475</v>
      </c>
      <c r="T28979">
        <v>1.4064114144010145</v>
      </c>
      <c r="U28979">
        <v>0.23381426755805551</v>
      </c>
      <c r="V28979">
        <v>5.7364096937176422E-4</v>
      </c>
      <c r="W28979">
        <v>7.4586474006206563E-2</v>
      </c>
      <c r="X28979">
        <v>7.9008179772793313E-2</v>
      </c>
      <c r="Y28979">
        <v>0.10006685100728492</v>
      </c>
      <c r="Z28979">
        <v>3.0643236563253762</v>
      </c>
      <c r="AA28979">
        <v>-0.91500642274400878</v>
      </c>
      <c r="AB28979">
        <v>1.584643350546908E-2</v>
      </c>
      <c r="AC28979">
        <v>2.0996871079995154</v>
      </c>
      <c r="AD28979">
        <v>0.93518505518448958</v>
      </c>
    </row>
    <row r="28980" spans="1:30" x14ac:dyDescent="0.4">
      <c r="A28980">
        <v>228978</v>
      </c>
      <c r="B28980">
        <v>58336</v>
      </c>
      <c r="C28980">
        <v>19990008</v>
      </c>
      <c r="D28980">
        <v>10</v>
      </c>
      <c r="E28980">
        <v>9</v>
      </c>
      <c r="F28980">
        <v>1</v>
      </c>
      <c r="G28980">
        <v>0</v>
      </c>
      <c r="H28980">
        <v>0</v>
      </c>
      <c r="I28980">
        <v>54</v>
      </c>
      <c r="J28980">
        <v>12.5</v>
      </c>
      <c r="K28980" s="1" t="s">
        <v>30</v>
      </c>
      <c r="L28980">
        <v>1741</v>
      </c>
      <c r="M28980">
        <v>0</v>
      </c>
      <c r="N28980">
        <v>0</v>
      </c>
      <c r="O28980">
        <v>20160328</v>
      </c>
      <c r="P28980">
        <v>42.000883289540099</v>
      </c>
      <c r="Q28980">
        <v>0.43844433984705672</v>
      </c>
      <c r="R28980">
        <v>-0.71114076907644619</v>
      </c>
      <c r="S28980">
        <v>1.507371944969782</v>
      </c>
      <c r="T28980">
        <v>1.2741570658139489</v>
      </c>
      <c r="U28980">
        <v>0.23513078701292639</v>
      </c>
      <c r="V28980">
        <v>4.9838853607494821E-2</v>
      </c>
      <c r="W28980">
        <v>8.0804666287198304E-2</v>
      </c>
      <c r="X28980">
        <v>3.6823178548203855E-2</v>
      </c>
      <c r="Y28980">
        <v>0.10223984498204282</v>
      </c>
      <c r="Z28980">
        <v>0.53475097556746753</v>
      </c>
      <c r="AA28980">
        <v>1.2957312554940019</v>
      </c>
      <c r="AB28980">
        <v>-2.5720757822376328</v>
      </c>
      <c r="AC28980">
        <v>1.4002974125538112</v>
      </c>
      <c r="AD28980">
        <v>0.67850254308011149</v>
      </c>
    </row>
    <row r="28981" spans="1:30" x14ac:dyDescent="0.4">
      <c r="A28981">
        <v>228979</v>
      </c>
      <c r="B28981">
        <v>63744</v>
      </c>
      <c r="C28981">
        <v>20010702</v>
      </c>
      <c r="D28981">
        <v>1</v>
      </c>
      <c r="E28981">
        <v>26</v>
      </c>
      <c r="F28981">
        <v>6</v>
      </c>
      <c r="G28981">
        <v>2</v>
      </c>
      <c r="H28981">
        <v>1</v>
      </c>
      <c r="I28981">
        <v>223</v>
      </c>
      <c r="J28981">
        <v>15</v>
      </c>
      <c r="K28981" s="1" t="s">
        <v>30</v>
      </c>
      <c r="L28981">
        <v>2151</v>
      </c>
      <c r="M28981">
        <v>0</v>
      </c>
      <c r="N28981">
        <v>0</v>
      </c>
      <c r="O28981">
        <v>20160305</v>
      </c>
      <c r="P28981">
        <v>45.308100820583363</v>
      </c>
      <c r="Q28981">
        <v>-3.1115223889753603</v>
      </c>
      <c r="R28981">
        <v>-1.6336807859212013</v>
      </c>
      <c r="S28981">
        <v>-0.99694098125526798</v>
      </c>
      <c r="T28981">
        <v>-2.4123543515282546</v>
      </c>
      <c r="U28981">
        <v>0.28992383027238505</v>
      </c>
      <c r="V28981">
        <v>9.1054648267525055E-5</v>
      </c>
      <c r="W28981">
        <v>2.1316935260446309E-2</v>
      </c>
      <c r="X28981">
        <v>7.1838149641175714E-2</v>
      </c>
      <c r="Y28981">
        <v>0</v>
      </c>
      <c r="Z28981">
        <v>1.8496054586632549</v>
      </c>
      <c r="AA28981">
        <v>-3.3091089104846652</v>
      </c>
      <c r="AB28981">
        <v>0.55100123011852387</v>
      </c>
      <c r="AC28981">
        <v>-1.8010328379774063</v>
      </c>
      <c r="AD28981">
        <v>0.67496897495463914</v>
      </c>
    </row>
    <row r="28982" spans="1:30" x14ac:dyDescent="0.4">
      <c r="A28982">
        <v>228980</v>
      </c>
      <c r="B28982">
        <v>40992</v>
      </c>
      <c r="C28982">
        <v>20090904</v>
      </c>
      <c r="D28982">
        <v>60</v>
      </c>
      <c r="E28982">
        <v>11</v>
      </c>
      <c r="F28982">
        <v>0</v>
      </c>
      <c r="G28982">
        <v>0</v>
      </c>
      <c r="H28982">
        <v>0</v>
      </c>
      <c r="I28982">
        <v>0</v>
      </c>
      <c r="J28982">
        <v>12.5</v>
      </c>
      <c r="K28982" s="1" t="s">
        <v>31</v>
      </c>
      <c r="L28982">
        <v>4763</v>
      </c>
      <c r="M28982">
        <v>0</v>
      </c>
      <c r="N28982">
        <v>0</v>
      </c>
      <c r="O28982">
        <v>20160325</v>
      </c>
      <c r="P28982">
        <v>45.582164362527102</v>
      </c>
      <c r="Q28982">
        <v>-3.1592671343497298</v>
      </c>
      <c r="R28982">
        <v>-0.22784382742086404</v>
      </c>
      <c r="S28982">
        <v>-1.5782612863710126</v>
      </c>
      <c r="T28982">
        <v>1.6583111185911092</v>
      </c>
      <c r="U28982">
        <v>0.2463746947363275</v>
      </c>
      <c r="V28982">
        <v>7.3747180528693204E-4</v>
      </c>
      <c r="W28982">
        <v>7.9377146473808696E-2</v>
      </c>
      <c r="X28982">
        <v>9.0727767864368522E-2</v>
      </c>
      <c r="Y28982">
        <v>0.10978091295736039</v>
      </c>
      <c r="Z28982">
        <v>2.0869513204209507</v>
      </c>
      <c r="AA28982">
        <v>-2.4743445518485303</v>
      </c>
      <c r="AB28982">
        <v>1.6808451433161202</v>
      </c>
      <c r="AC28982">
        <v>1.6553828938645625</v>
      </c>
      <c r="AD28982">
        <v>0.23873484906476211</v>
      </c>
    </row>
    <row r="28983" spans="1:30" x14ac:dyDescent="0.4">
      <c r="A28983">
        <v>228981</v>
      </c>
      <c r="B28983">
        <v>157833</v>
      </c>
      <c r="C28983">
        <v>20040707</v>
      </c>
      <c r="D28983">
        <v>116</v>
      </c>
      <c r="E28983">
        <v>11</v>
      </c>
      <c r="F28983">
        <v>0</v>
      </c>
      <c r="G28983">
        <v>0</v>
      </c>
      <c r="H28983">
        <v>0</v>
      </c>
      <c r="I28983">
        <v>224</v>
      </c>
      <c r="J28983">
        <v>9</v>
      </c>
      <c r="K28983" s="1" t="s">
        <v>30</v>
      </c>
      <c r="L28983">
        <v>5398</v>
      </c>
      <c r="M28983">
        <v>0</v>
      </c>
      <c r="N28983">
        <v>0</v>
      </c>
      <c r="O28983">
        <v>20160331</v>
      </c>
      <c r="P28983">
        <v>45.398409854859715</v>
      </c>
      <c r="Q28983">
        <v>-3.0926087204289625</v>
      </c>
      <c r="R28983">
        <v>-0.32200231127176565</v>
      </c>
      <c r="S28983">
        <v>-2.4302346877539094</v>
      </c>
      <c r="T28983">
        <v>-0.14774735782161136</v>
      </c>
      <c r="U28983">
        <v>0.25986549937946368</v>
      </c>
      <c r="V28983">
        <v>5.3847795797242425E-4</v>
      </c>
      <c r="W28983">
        <v>6.5854360331736791E-2</v>
      </c>
      <c r="X28983">
        <v>9.7297841993738782E-2</v>
      </c>
      <c r="Y28983">
        <v>5.4101689388509566E-2</v>
      </c>
      <c r="Z28983">
        <v>1.9231635709472148</v>
      </c>
      <c r="AA28983">
        <v>-2.7258341292443</v>
      </c>
      <c r="AB28983">
        <v>2.2167105350539837</v>
      </c>
      <c r="AC28983">
        <v>0.3975581123955681</v>
      </c>
      <c r="AD28983">
        <v>-0.54524395959452288</v>
      </c>
    </row>
    <row r="28984" spans="1:30" x14ac:dyDescent="0.4">
      <c r="A28984">
        <v>228982</v>
      </c>
      <c r="B28984">
        <v>42290</v>
      </c>
      <c r="C28984">
        <v>20050611</v>
      </c>
      <c r="D28984">
        <v>229</v>
      </c>
      <c r="E28984">
        <v>23</v>
      </c>
      <c r="F28984">
        <v>1</v>
      </c>
      <c r="G28984">
        <v>5</v>
      </c>
      <c r="I28984">
        <v>0</v>
      </c>
      <c r="J28984">
        <v>15</v>
      </c>
      <c r="K28984" s="1" t="s">
        <v>31</v>
      </c>
      <c r="L28984">
        <v>1861</v>
      </c>
      <c r="M28984">
        <v>0</v>
      </c>
      <c r="N28984">
        <v>0</v>
      </c>
      <c r="O28984">
        <v>20160305</v>
      </c>
      <c r="P28984">
        <v>43.216775471982402</v>
      </c>
      <c r="Q28984">
        <v>-3.0609457538702403</v>
      </c>
      <c r="R28984">
        <v>-0.22329745496002476</v>
      </c>
      <c r="S28984">
        <v>-0.89092162739908221</v>
      </c>
      <c r="T28984">
        <v>3.9532386357970934</v>
      </c>
      <c r="U28984">
        <v>0.2155936574359795</v>
      </c>
      <c r="V28984">
        <v>5.1920778276937649E-4</v>
      </c>
      <c r="W28984">
        <v>6.9112569121821177E-2</v>
      </c>
      <c r="X28984">
        <v>8.3649888156565974E-2</v>
      </c>
      <c r="Y28984">
        <v>0.18030417067904531</v>
      </c>
      <c r="Z28984">
        <v>3.0229010929493576</v>
      </c>
      <c r="AA28984">
        <v>-0.99512861974731459</v>
      </c>
      <c r="AB28984">
        <v>0.13555658588504998</v>
      </c>
      <c r="AC28984">
        <v>3.7460778744095009</v>
      </c>
      <c r="AD28984">
        <v>-3.0215449840664315</v>
      </c>
    </row>
    <row r="28985" spans="1:30" x14ac:dyDescent="0.4">
      <c r="A28985">
        <v>228983</v>
      </c>
      <c r="B28985">
        <v>155917</v>
      </c>
      <c r="C28985">
        <v>20050210</v>
      </c>
      <c r="D28985">
        <v>65</v>
      </c>
      <c r="E28985">
        <v>1</v>
      </c>
      <c r="F28985">
        <v>0</v>
      </c>
      <c r="H28985">
        <v>0</v>
      </c>
      <c r="I28985">
        <v>250</v>
      </c>
      <c r="J28985">
        <v>15</v>
      </c>
      <c r="K28985" s="1" t="s">
        <v>31</v>
      </c>
      <c r="L28985">
        <v>3339</v>
      </c>
      <c r="M28985">
        <v>0</v>
      </c>
      <c r="N28985">
        <v>0</v>
      </c>
      <c r="O28985">
        <v>20160402</v>
      </c>
      <c r="P28985">
        <v>46.11904015881769</v>
      </c>
      <c r="Q28985">
        <v>-3.2388027981225123</v>
      </c>
      <c r="R28985">
        <v>1.5448223643722322E-2</v>
      </c>
      <c r="S28985">
        <v>-1.1766348009912042</v>
      </c>
      <c r="T28985">
        <v>-0.68269010611204106</v>
      </c>
      <c r="U28985">
        <v>0.26280868600139412</v>
      </c>
      <c r="V28985">
        <v>4.9871026200392515E-4</v>
      </c>
      <c r="W28985">
        <v>0.12390980510036745</v>
      </c>
      <c r="X28985">
        <v>8.2863029776261796E-2</v>
      </c>
      <c r="Y28985">
        <v>4.0998030557722602E-2</v>
      </c>
      <c r="Z28985">
        <v>2.002597711686029</v>
      </c>
      <c r="AA28985">
        <v>-2.5981428926948005</v>
      </c>
      <c r="AB28985">
        <v>1.9599243028506639</v>
      </c>
      <c r="AC28985">
        <v>-0.77674908490712857</v>
      </c>
      <c r="AD28985">
        <v>-0.19023041017274789</v>
      </c>
    </row>
    <row r="28986" spans="1:30" x14ac:dyDescent="0.4">
      <c r="A28986">
        <v>228984</v>
      </c>
      <c r="B28986">
        <v>27374</v>
      </c>
      <c r="C28986">
        <v>20000109</v>
      </c>
      <c r="D28986">
        <v>59</v>
      </c>
      <c r="E28986">
        <v>19</v>
      </c>
      <c r="F28986">
        <v>0</v>
      </c>
      <c r="G28986">
        <v>0</v>
      </c>
      <c r="H28986">
        <v>0</v>
      </c>
      <c r="I28986">
        <v>113</v>
      </c>
      <c r="J28986">
        <v>15</v>
      </c>
      <c r="K28986" s="1" t="s">
        <v>32</v>
      </c>
      <c r="L28986">
        <v>4815</v>
      </c>
      <c r="M28986">
        <v>0</v>
      </c>
      <c r="N28986">
        <v>0</v>
      </c>
      <c r="O28986">
        <v>20160315</v>
      </c>
      <c r="P28986">
        <v>42.801567965189037</v>
      </c>
      <c r="Q28986">
        <v>-3.156490925869829</v>
      </c>
      <c r="R28986">
        <v>-1.5863183137340648</v>
      </c>
      <c r="S28986">
        <v>2.1516866147301177</v>
      </c>
      <c r="T28986">
        <v>0.51256296826002201</v>
      </c>
      <c r="U28986">
        <v>0.25407858767310898</v>
      </c>
      <c r="V28986">
        <v>0</v>
      </c>
      <c r="W28986">
        <v>6.7245813502902346E-2</v>
      </c>
      <c r="X28986">
        <v>3.5380358801742416E-2</v>
      </c>
      <c r="Y28986">
        <v>8.4974945339114719E-2</v>
      </c>
      <c r="Z28986">
        <v>3.318781762771752</v>
      </c>
      <c r="AA28986">
        <v>-1.0961687704216942</v>
      </c>
      <c r="AB28986">
        <v>-2.6754641769152081</v>
      </c>
      <c r="AC28986">
        <v>0.1460394030271312</v>
      </c>
      <c r="AD28986">
        <v>0.33228345868858195</v>
      </c>
    </row>
    <row r="28987" spans="1:30" x14ac:dyDescent="0.4">
      <c r="A28987">
        <v>228985</v>
      </c>
      <c r="B28987">
        <v>113501</v>
      </c>
      <c r="C28987">
        <v>20080908</v>
      </c>
      <c r="D28987">
        <v>62</v>
      </c>
      <c r="E28987">
        <v>0</v>
      </c>
      <c r="F28987">
        <v>4</v>
      </c>
      <c r="G28987">
        <v>0</v>
      </c>
      <c r="H28987">
        <v>0</v>
      </c>
      <c r="I28987">
        <v>122</v>
      </c>
      <c r="J28987">
        <v>10</v>
      </c>
      <c r="K28987" s="1" t="s">
        <v>30</v>
      </c>
      <c r="L28987">
        <v>1051</v>
      </c>
      <c r="M28987">
        <v>0</v>
      </c>
      <c r="N28987">
        <v>0</v>
      </c>
      <c r="O28987">
        <v>20160326</v>
      </c>
      <c r="P28987">
        <v>46.439161603917121</v>
      </c>
      <c r="Q28987">
        <v>-3.1636900934972361</v>
      </c>
      <c r="R28987">
        <v>-0.72185210146012135</v>
      </c>
      <c r="S28987">
        <v>-2.2058817656588161</v>
      </c>
      <c r="T28987">
        <v>1.4920921148922854</v>
      </c>
      <c r="U28987">
        <v>0.25848371442881063</v>
      </c>
      <c r="V28987">
        <v>6.0217426276896568E-4</v>
      </c>
      <c r="W28987">
        <v>3.5745711755117683E-2</v>
      </c>
      <c r="X28987">
        <v>9.7956698834521835E-2</v>
      </c>
      <c r="Y28987">
        <v>0.10702656454864598</v>
      </c>
      <c r="Z28987">
        <v>1.5601899606015115</v>
      </c>
      <c r="AA28987">
        <v>-3.4606764548866207</v>
      </c>
      <c r="AB28987">
        <v>2.199866255495813</v>
      </c>
      <c r="AC28987">
        <v>1.2975637519815371</v>
      </c>
      <c r="AD28987">
        <v>-2.4804081506132323</v>
      </c>
    </row>
    <row r="28988" spans="1:30" x14ac:dyDescent="0.4">
      <c r="A28988">
        <v>228986</v>
      </c>
      <c r="B28988">
        <v>71905</v>
      </c>
      <c r="C28988">
        <v>20090210</v>
      </c>
      <c r="D28988">
        <v>73</v>
      </c>
      <c r="E28988">
        <v>14</v>
      </c>
      <c r="F28988">
        <v>2</v>
      </c>
      <c r="G28988">
        <v>1</v>
      </c>
      <c r="H28988">
        <v>0</v>
      </c>
      <c r="I28988">
        <v>150</v>
      </c>
      <c r="J28988">
        <v>15</v>
      </c>
      <c r="K28988" s="1" t="s">
        <v>30</v>
      </c>
      <c r="L28988">
        <v>199</v>
      </c>
      <c r="M28988">
        <v>0</v>
      </c>
      <c r="N28988">
        <v>0</v>
      </c>
      <c r="O28988">
        <v>20160320</v>
      </c>
      <c r="P28988">
        <v>44.667137351891213</v>
      </c>
      <c r="Q28988">
        <v>4.5801068615852953</v>
      </c>
      <c r="R28988">
        <v>-0.1142129252645845</v>
      </c>
      <c r="S28988">
        <v>-1.2851004412109142</v>
      </c>
      <c r="T28988">
        <v>1.5599381257061966</v>
      </c>
      <c r="U28988">
        <v>0.24420615469752766</v>
      </c>
      <c r="V28988">
        <v>0.10892669666981949</v>
      </c>
      <c r="W28988">
        <v>4.0831352644866641E-2</v>
      </c>
      <c r="X28988">
        <v>6.5559366851283621E-2</v>
      </c>
      <c r="Y28988">
        <v>0.10275902713040463</v>
      </c>
      <c r="Z28988">
        <v>-4.4000022980817963</v>
      </c>
      <c r="AA28988">
        <v>1.3916642025703607</v>
      </c>
      <c r="AB28988">
        <v>0.15889324335290372</v>
      </c>
      <c r="AC28988">
        <v>2.2170299400539104</v>
      </c>
      <c r="AD28988">
        <v>1.4654413296461486</v>
      </c>
    </row>
    <row r="28989" spans="1:30" x14ac:dyDescent="0.4">
      <c r="A28989">
        <v>228987</v>
      </c>
      <c r="B28989">
        <v>14492</v>
      </c>
      <c r="C28989">
        <v>19950606</v>
      </c>
      <c r="D28989">
        <v>44</v>
      </c>
      <c r="E28989">
        <v>0</v>
      </c>
      <c r="F28989">
        <v>3</v>
      </c>
      <c r="G28989">
        <v>1</v>
      </c>
      <c r="I28989">
        <v>68</v>
      </c>
      <c r="J28989">
        <v>15</v>
      </c>
      <c r="K28989" s="1" t="s">
        <v>31</v>
      </c>
      <c r="L28989">
        <v>6593</v>
      </c>
      <c r="M28989">
        <v>0</v>
      </c>
      <c r="N28989">
        <v>0</v>
      </c>
      <c r="O28989">
        <v>20160328</v>
      </c>
      <c r="P28989">
        <v>45.033027928542538</v>
      </c>
      <c r="Q28989">
        <v>4.196180409336538</v>
      </c>
      <c r="R28989">
        <v>-0.59561031156918309</v>
      </c>
      <c r="S28989">
        <v>0.75935440599682313</v>
      </c>
      <c r="T28989">
        <v>-1.785811438471905</v>
      </c>
      <c r="U28989">
        <v>0.27455660551801386</v>
      </c>
      <c r="V28989">
        <v>0.10494903629155608</v>
      </c>
      <c r="W28989">
        <v>7.9560814624846876E-2</v>
      </c>
      <c r="X28989">
        <v>3.4261347910715445E-2</v>
      </c>
      <c r="Y28989">
        <v>1.1685703840548392E-2</v>
      </c>
      <c r="Z28989">
        <v>-4.1177567882962425</v>
      </c>
      <c r="AA28989">
        <v>1.0876294654275631</v>
      </c>
      <c r="AB28989">
        <v>-1.0171534091752858</v>
      </c>
      <c r="AC28989">
        <v>-1.7906608511850317</v>
      </c>
      <c r="AD28989">
        <v>-0.66025615530316106</v>
      </c>
    </row>
    <row r="28990" spans="1:30" x14ac:dyDescent="0.4">
      <c r="A28990">
        <v>228988</v>
      </c>
      <c r="B28990">
        <v>8281</v>
      </c>
      <c r="C28990">
        <v>20110209</v>
      </c>
      <c r="D28990">
        <v>0</v>
      </c>
      <c r="E28990">
        <v>0</v>
      </c>
      <c r="F28990">
        <v>0</v>
      </c>
      <c r="G28990">
        <v>0</v>
      </c>
      <c r="H28990">
        <v>0</v>
      </c>
      <c r="I28990">
        <v>160</v>
      </c>
      <c r="J28990">
        <v>8</v>
      </c>
      <c r="K28990" s="1" t="s">
        <v>30</v>
      </c>
      <c r="L28990">
        <v>935</v>
      </c>
      <c r="M28990">
        <v>0</v>
      </c>
      <c r="N28990">
        <v>0</v>
      </c>
      <c r="O28990">
        <v>20160323</v>
      </c>
      <c r="P28990">
        <v>46.57377374274153</v>
      </c>
      <c r="Q28990">
        <v>4.2800455203733083</v>
      </c>
      <c r="R28990">
        <v>0.48106515132097039</v>
      </c>
      <c r="S28990">
        <v>-1.9698470017585448</v>
      </c>
      <c r="T28990">
        <v>-4.5865083248950202E-2</v>
      </c>
      <c r="U28990">
        <v>0.25914599180338688</v>
      </c>
      <c r="V28990">
        <v>0.10642944353144017</v>
      </c>
      <c r="W28990">
        <v>8.552880793037021E-2</v>
      </c>
      <c r="X28990">
        <v>7.5885361058342149E-2</v>
      </c>
      <c r="Y28990">
        <v>5.4151318924552119E-2</v>
      </c>
      <c r="Z28990">
        <v>-4.8554828774067662</v>
      </c>
      <c r="AA28990">
        <v>0.48648115530078351</v>
      </c>
      <c r="AB28990">
        <v>1.904512728985196</v>
      </c>
      <c r="AC28990">
        <v>0.4703433118978253</v>
      </c>
      <c r="AD28990">
        <v>1.3657239170633566</v>
      </c>
    </row>
    <row r="28991" spans="1:30" x14ac:dyDescent="0.4">
      <c r="A28991">
        <v>228989</v>
      </c>
      <c r="B28991">
        <v>18014</v>
      </c>
      <c r="C28991">
        <v>20011211</v>
      </c>
      <c r="D28991">
        <v>119</v>
      </c>
      <c r="E28991">
        <v>9</v>
      </c>
      <c r="F28991">
        <v>2</v>
      </c>
      <c r="G28991">
        <v>0</v>
      </c>
      <c r="H28991">
        <v>0</v>
      </c>
      <c r="I28991">
        <v>107</v>
      </c>
      <c r="J28991">
        <v>9</v>
      </c>
      <c r="K28991" s="1" t="s">
        <v>30</v>
      </c>
      <c r="L28991">
        <v>4323</v>
      </c>
      <c r="M28991">
        <v>0</v>
      </c>
      <c r="N28991">
        <v>0</v>
      </c>
      <c r="O28991">
        <v>20160308</v>
      </c>
      <c r="P28991">
        <v>42.701663909845117</v>
      </c>
      <c r="Q28991">
        <v>3.486330710339586</v>
      </c>
      <c r="R28991">
        <v>-1.1400900084996479</v>
      </c>
      <c r="S28991">
        <v>1.3342993881452454</v>
      </c>
      <c r="T28991">
        <v>1.1282212079129033</v>
      </c>
      <c r="U28991">
        <v>0.24687011495022609</v>
      </c>
      <c r="V28991">
        <v>9.2883741175247878E-2</v>
      </c>
      <c r="W28991">
        <v>3.1614949027970699E-2</v>
      </c>
      <c r="X28991">
        <v>3.0135429139357038E-2</v>
      </c>
      <c r="Y28991">
        <v>9.8636971705509766E-2</v>
      </c>
      <c r="Z28991">
        <v>-2.5694195153732382</v>
      </c>
      <c r="AA28991">
        <v>1.853860374205784</v>
      </c>
      <c r="AB28991">
        <v>-2.8040200903955448</v>
      </c>
      <c r="AC28991">
        <v>1.2577640790656557</v>
      </c>
      <c r="AD28991">
        <v>-0.31019785628377849</v>
      </c>
    </row>
    <row r="28992" spans="1:30" x14ac:dyDescent="0.4">
      <c r="A28992">
        <v>228990</v>
      </c>
      <c r="B28992">
        <v>1186</v>
      </c>
      <c r="C28992">
        <v>20070203</v>
      </c>
      <c r="D28992">
        <v>23</v>
      </c>
      <c r="E28992">
        <v>4</v>
      </c>
      <c r="F28992">
        <v>0</v>
      </c>
      <c r="G28992">
        <v>0</v>
      </c>
      <c r="H28992">
        <v>0</v>
      </c>
      <c r="I28992">
        <v>116</v>
      </c>
      <c r="J28992">
        <v>7</v>
      </c>
      <c r="K28992" s="1" t="s">
        <v>30</v>
      </c>
      <c r="L28992">
        <v>5369</v>
      </c>
      <c r="M28992">
        <v>0</v>
      </c>
      <c r="N28992">
        <v>0</v>
      </c>
      <c r="O28992">
        <v>20160403</v>
      </c>
      <c r="P28992">
        <v>46.882735986711644</v>
      </c>
      <c r="Q28992">
        <v>4.6970351605217333</v>
      </c>
      <c r="R28992">
        <v>0.57673606517266207</v>
      </c>
      <c r="S28992">
        <v>8.9667230791606461E-3</v>
      </c>
      <c r="T28992">
        <v>-0.47034152156962328</v>
      </c>
      <c r="U28992">
        <v>0.26174967882387473</v>
      </c>
      <c r="V28992">
        <v>0.11432408282283273</v>
      </c>
      <c r="W28992">
        <v>0.13680594488573969</v>
      </c>
      <c r="X28992">
        <v>5.003335097924879E-2</v>
      </c>
      <c r="Y28992">
        <v>4.6892697166144283E-2</v>
      </c>
      <c r="Z28992">
        <v>-5.0907552690877536</v>
      </c>
      <c r="AA28992">
        <v>1.054123304571646</v>
      </c>
      <c r="AB28992">
        <v>0.81582484298771585</v>
      </c>
      <c r="AC28992">
        <v>-0.92777436471741137</v>
      </c>
      <c r="AD28992">
        <v>-4.2529908914384081E-2</v>
      </c>
    </row>
    <row r="28993" spans="1:30" x14ac:dyDescent="0.4">
      <c r="A28993">
        <v>228991</v>
      </c>
      <c r="B28993">
        <v>55920</v>
      </c>
      <c r="C28993">
        <v>20060911</v>
      </c>
      <c r="D28993">
        <v>104</v>
      </c>
      <c r="E28993">
        <v>4</v>
      </c>
      <c r="F28993">
        <v>0</v>
      </c>
      <c r="G28993">
        <v>0</v>
      </c>
      <c r="H28993">
        <v>1</v>
      </c>
      <c r="I28993">
        <v>272</v>
      </c>
      <c r="J28993">
        <v>10</v>
      </c>
      <c r="K28993" s="1" t="s">
        <v>30</v>
      </c>
      <c r="L28993">
        <v>1915</v>
      </c>
      <c r="M28993">
        <v>0</v>
      </c>
      <c r="N28993">
        <v>0</v>
      </c>
      <c r="O28993">
        <v>20160402</v>
      </c>
      <c r="P28993">
        <v>47.424115747046216</v>
      </c>
      <c r="Q28993">
        <v>-3.3174295206494802</v>
      </c>
      <c r="R28993">
        <v>0.62724041859017376</v>
      </c>
      <c r="S28993">
        <v>-2.194404908671431</v>
      </c>
      <c r="T28993">
        <v>-0.79722436578581435</v>
      </c>
      <c r="U28993">
        <v>0.2635694152793881</v>
      </c>
      <c r="V28993">
        <v>3.7025283083932958E-4</v>
      </c>
      <c r="W28993">
        <v>0.14884366148490374</v>
      </c>
      <c r="X28993">
        <v>9.8719498697401833E-2</v>
      </c>
      <c r="Y28993">
        <v>3.589401245401079E-2</v>
      </c>
      <c r="Z28993">
        <v>1.565030786442791</v>
      </c>
      <c r="AA28993">
        <v>-3.1354027911137838</v>
      </c>
      <c r="AB28993">
        <v>3.5745258009059202</v>
      </c>
      <c r="AC28993">
        <v>-1.0060996424576465</v>
      </c>
      <c r="AD28993">
        <v>-1.2373580829584157</v>
      </c>
    </row>
    <row r="28994" spans="1:30" x14ac:dyDescent="0.4">
      <c r="A28994">
        <v>228992</v>
      </c>
      <c r="B28994">
        <v>124051</v>
      </c>
      <c r="C28994">
        <v>19950809</v>
      </c>
      <c r="D28994">
        <v>27</v>
      </c>
      <c r="E28994">
        <v>1</v>
      </c>
      <c r="F28994">
        <v>0</v>
      </c>
      <c r="G28994">
        <v>0</v>
      </c>
      <c r="H28994">
        <v>1</v>
      </c>
      <c r="I28994">
        <v>300</v>
      </c>
      <c r="J28994">
        <v>15</v>
      </c>
      <c r="K28994" s="1" t="s">
        <v>31</v>
      </c>
      <c r="L28994">
        <v>1180</v>
      </c>
      <c r="M28994">
        <v>0</v>
      </c>
      <c r="N28994">
        <v>0</v>
      </c>
      <c r="O28994">
        <v>20160317</v>
      </c>
      <c r="P28994">
        <v>45.61195756639416</v>
      </c>
      <c r="Q28994">
        <v>-3.3081188360948994</v>
      </c>
      <c r="R28994">
        <v>-0.31411010754544594</v>
      </c>
      <c r="S28994">
        <v>0.11644775373761054</v>
      </c>
      <c r="T28994">
        <v>-0.82504780069592909</v>
      </c>
      <c r="U28994">
        <v>0.26386014708210953</v>
      </c>
      <c r="V28994">
        <v>0</v>
      </c>
      <c r="W28994">
        <v>0.12892037008695442</v>
      </c>
      <c r="X28994">
        <v>6.5307017249456714E-2</v>
      </c>
      <c r="Y28994">
        <v>4.2608519370821947E-2</v>
      </c>
      <c r="Z28994">
        <v>2.3423219800748361</v>
      </c>
      <c r="AA28994">
        <v>-2.2900023124435207</v>
      </c>
      <c r="AB28994">
        <v>0.75326485903321583</v>
      </c>
      <c r="AC28994">
        <v>-1.4434371219744824</v>
      </c>
      <c r="AD28994">
        <v>-2.5498189754261853</v>
      </c>
    </row>
    <row r="28995" spans="1:30" x14ac:dyDescent="0.4">
      <c r="A28995">
        <v>228993</v>
      </c>
      <c r="B28995">
        <v>144982</v>
      </c>
      <c r="C28995">
        <v>19980509</v>
      </c>
      <c r="D28995">
        <v>26</v>
      </c>
      <c r="E28995">
        <v>14</v>
      </c>
      <c r="F28995">
        <v>2</v>
      </c>
      <c r="G28995">
        <v>0</v>
      </c>
      <c r="H28995">
        <v>0</v>
      </c>
      <c r="I28995">
        <v>75</v>
      </c>
      <c r="J28995">
        <v>15</v>
      </c>
      <c r="K28995" s="1" t="s">
        <v>30</v>
      </c>
      <c r="L28995">
        <v>410</v>
      </c>
      <c r="M28995">
        <v>0</v>
      </c>
      <c r="N28995">
        <v>0</v>
      </c>
      <c r="O28995">
        <v>20160324</v>
      </c>
      <c r="P28995">
        <v>42.054653093980455</v>
      </c>
      <c r="Q28995">
        <v>-3.1134738109454547</v>
      </c>
      <c r="R28995">
        <v>-1.6114247808379345</v>
      </c>
      <c r="S28995">
        <v>1.953724075686528</v>
      </c>
      <c r="T28995">
        <v>0.13072897135144507</v>
      </c>
      <c r="U28995">
        <v>0.25306385754904243</v>
      </c>
      <c r="V28995">
        <v>0</v>
      </c>
      <c r="W28995">
        <v>6.1876390822390735E-2</v>
      </c>
      <c r="X28995">
        <v>3.5815600857795525E-2</v>
      </c>
      <c r="Y28995">
        <v>7.196858444550637E-2</v>
      </c>
      <c r="Z28995">
        <v>3.523258464742725</v>
      </c>
      <c r="AA28995">
        <v>-0.79073791428275264</v>
      </c>
      <c r="AB28995">
        <v>-2.8514617991339413</v>
      </c>
      <c r="AC28995">
        <v>7.3551355632660728E-2</v>
      </c>
      <c r="AD28995">
        <v>-1.2763857915585708E-2</v>
      </c>
    </row>
    <row r="28996" spans="1:30" x14ac:dyDescent="0.4">
      <c r="A28996">
        <v>228994</v>
      </c>
      <c r="B28996">
        <v>22544</v>
      </c>
      <c r="C28996">
        <v>20030002</v>
      </c>
      <c r="D28996">
        <v>69</v>
      </c>
      <c r="E28996">
        <v>6</v>
      </c>
      <c r="F28996">
        <v>0</v>
      </c>
      <c r="G28996">
        <v>0</v>
      </c>
      <c r="H28996">
        <v>0</v>
      </c>
      <c r="I28996">
        <v>115</v>
      </c>
      <c r="J28996">
        <v>2</v>
      </c>
      <c r="K28996" s="1" t="s">
        <v>32</v>
      </c>
      <c r="L28996">
        <v>3977</v>
      </c>
      <c r="M28996">
        <v>0</v>
      </c>
      <c r="N28996">
        <v>0</v>
      </c>
      <c r="O28996">
        <v>20160325</v>
      </c>
      <c r="P28996">
        <v>42.897758890085633</v>
      </c>
      <c r="Q28996">
        <v>-3.1357195465866048</v>
      </c>
      <c r="R28996">
        <v>-1.4896980917343223</v>
      </c>
      <c r="S28996">
        <v>1.5003044619757973</v>
      </c>
      <c r="T28996">
        <v>0.3018881564279422</v>
      </c>
      <c r="U28996">
        <v>0.25546391518418582</v>
      </c>
      <c r="V28996">
        <v>0</v>
      </c>
      <c r="W28996">
        <v>6.1361715371836253E-2</v>
      </c>
      <c r="X28996">
        <v>4.3395956081334459E-2</v>
      </c>
      <c r="Y28996">
        <v>7.6044065887282436E-2</v>
      </c>
      <c r="Z28996">
        <v>3.1983340231712436</v>
      </c>
      <c r="AA28996">
        <v>-1.2410408797601669</v>
      </c>
      <c r="AB28996">
        <v>-2.1518970886039983</v>
      </c>
      <c r="AC28996">
        <v>0.23508902190904726</v>
      </c>
      <c r="AD28996">
        <v>0.80187492812116068</v>
      </c>
    </row>
    <row r="28997" spans="1:30" x14ac:dyDescent="0.4">
      <c r="A28997">
        <v>228995</v>
      </c>
      <c r="B28997">
        <v>137241</v>
      </c>
      <c r="C28997">
        <v>20060411</v>
      </c>
      <c r="D28997">
        <v>73</v>
      </c>
      <c r="E28997">
        <v>14</v>
      </c>
      <c r="F28997">
        <v>2</v>
      </c>
      <c r="G28997">
        <v>1</v>
      </c>
      <c r="H28997">
        <v>1</v>
      </c>
      <c r="I28997">
        <v>150</v>
      </c>
      <c r="J28997">
        <v>15</v>
      </c>
      <c r="K28997" s="1" t="s">
        <v>30</v>
      </c>
      <c r="L28997">
        <v>1220</v>
      </c>
      <c r="M28997">
        <v>0</v>
      </c>
      <c r="N28997">
        <v>0</v>
      </c>
      <c r="O28997">
        <v>20160314</v>
      </c>
      <c r="P28997">
        <v>43.25852382949229</v>
      </c>
      <c r="Q28997">
        <v>-2.9639946061286322</v>
      </c>
      <c r="R28997">
        <v>-0.95516602097235559</v>
      </c>
      <c r="S28997">
        <v>-1.4493822170028392</v>
      </c>
      <c r="T28997">
        <v>1.0480126753773431</v>
      </c>
      <c r="U28997">
        <v>0.24721376159118344</v>
      </c>
      <c r="V28997">
        <v>5.606087983083646E-4</v>
      </c>
      <c r="W28997">
        <v>2.8833710581520781E-2</v>
      </c>
      <c r="X28997">
        <v>8.2619025287739248E-2</v>
      </c>
      <c r="Y28997">
        <v>8.9136868254850843E-2</v>
      </c>
      <c r="Z28997">
        <v>2.6544769812241711</v>
      </c>
      <c r="AA28997">
        <v>-1.7171844911308092</v>
      </c>
      <c r="AB28997">
        <v>0.17119702646303114</v>
      </c>
      <c r="AC28997">
        <v>1.9225911310698005</v>
      </c>
      <c r="AD28997">
        <v>1.2771391767863016</v>
      </c>
    </row>
    <row r="28998" spans="1:30" x14ac:dyDescent="0.4">
      <c r="A28998">
        <v>228996</v>
      </c>
      <c r="B28998">
        <v>96657</v>
      </c>
      <c r="C28998">
        <v>20010203</v>
      </c>
      <c r="D28998">
        <v>49</v>
      </c>
      <c r="E28998">
        <v>1</v>
      </c>
      <c r="F28998">
        <v>2</v>
      </c>
      <c r="G28998">
        <v>1</v>
      </c>
      <c r="H28998">
        <v>0</v>
      </c>
      <c r="I28998">
        <v>150</v>
      </c>
      <c r="J28998">
        <v>15</v>
      </c>
      <c r="K28998" s="1" t="s">
        <v>31</v>
      </c>
      <c r="L28998">
        <v>3234</v>
      </c>
      <c r="M28998">
        <v>0</v>
      </c>
      <c r="N28998">
        <v>0</v>
      </c>
      <c r="O28998">
        <v>20160327</v>
      </c>
      <c r="P28998">
        <v>44.789033883648699</v>
      </c>
      <c r="Q28998">
        <v>-3.3119223425200217</v>
      </c>
      <c r="R28998">
        <v>-0.3371289038783794</v>
      </c>
      <c r="S28998">
        <v>1.276080595829566</v>
      </c>
      <c r="T28998">
        <v>-1.3008949535728762</v>
      </c>
      <c r="U28998">
        <v>0.26279958024838929</v>
      </c>
      <c r="V28998">
        <v>0</v>
      </c>
      <c r="W28998">
        <v>0.1550092641024268</v>
      </c>
      <c r="X28998">
        <v>4.8718391917321267E-2</v>
      </c>
      <c r="Y28998">
        <v>2.7964791583362361E-2</v>
      </c>
      <c r="Z28998">
        <v>2.8036192172597194</v>
      </c>
      <c r="AA28998">
        <v>-1.5889146636879328</v>
      </c>
      <c r="AB28998">
        <v>-0.35604184307583459</v>
      </c>
      <c r="AC28998">
        <v>-1.8809322352695987</v>
      </c>
      <c r="AD28998">
        <v>-0.28176063625482167</v>
      </c>
    </row>
    <row r="28999" spans="1:30" x14ac:dyDescent="0.4">
      <c r="A28999">
        <v>228997</v>
      </c>
      <c r="B28999">
        <v>116949</v>
      </c>
      <c r="C28999">
        <v>19961011</v>
      </c>
      <c r="D28999">
        <v>0</v>
      </c>
      <c r="E28999">
        <v>0</v>
      </c>
      <c r="F28999">
        <v>0</v>
      </c>
      <c r="G28999">
        <v>0</v>
      </c>
      <c r="H28999">
        <v>0</v>
      </c>
      <c r="I28999">
        <v>75</v>
      </c>
      <c r="J28999">
        <v>15</v>
      </c>
      <c r="K28999" s="1" t="s">
        <v>30</v>
      </c>
      <c r="L28999">
        <v>3213</v>
      </c>
      <c r="M28999">
        <v>0</v>
      </c>
      <c r="N28999">
        <v>0</v>
      </c>
      <c r="O28999">
        <v>20160401</v>
      </c>
      <c r="P28999">
        <v>43.516191450949862</v>
      </c>
      <c r="Q28999">
        <v>-3.2366155359666688</v>
      </c>
      <c r="R28999">
        <v>-1.2565523998916268</v>
      </c>
      <c r="S28999">
        <v>2.0412802321422543</v>
      </c>
      <c r="T28999">
        <v>-0.76743713033791094</v>
      </c>
      <c r="U28999">
        <v>0.26312754800982918</v>
      </c>
      <c r="V28999">
        <v>0</v>
      </c>
      <c r="W28999">
        <v>9.9361830937418003E-2</v>
      </c>
      <c r="X28999">
        <v>3.6225143584512766E-2</v>
      </c>
      <c r="Y28999">
        <v>4.6537784404665897E-2</v>
      </c>
      <c r="Z28999">
        <v>3.1443352268226445</v>
      </c>
      <c r="AA28999">
        <v>-1.337109410575529</v>
      </c>
      <c r="AB28999">
        <v>-2.0084681980900743</v>
      </c>
      <c r="AC28999">
        <v>-1.1914822286401092</v>
      </c>
      <c r="AD28999">
        <v>1.8124273227126068E-2</v>
      </c>
    </row>
    <row r="29000" spans="1:30" x14ac:dyDescent="0.4">
      <c r="A29000">
        <v>228998</v>
      </c>
      <c r="B29000">
        <v>117402</v>
      </c>
      <c r="C29000">
        <v>20060503</v>
      </c>
      <c r="D29000">
        <v>0</v>
      </c>
      <c r="E29000">
        <v>0</v>
      </c>
      <c r="F29000">
        <v>2</v>
      </c>
      <c r="H29000">
        <v>0</v>
      </c>
      <c r="I29000">
        <v>101</v>
      </c>
      <c r="J29000">
        <v>15</v>
      </c>
      <c r="K29000" s="1" t="s">
        <v>30</v>
      </c>
      <c r="L29000">
        <v>6205</v>
      </c>
      <c r="M29000">
        <v>0</v>
      </c>
      <c r="N29000">
        <v>0</v>
      </c>
      <c r="O29000">
        <v>20160315</v>
      </c>
      <c r="P29000">
        <v>44.437473340205329</v>
      </c>
      <c r="Q29000">
        <v>-3.1029383089383136</v>
      </c>
      <c r="R29000">
        <v>-0.39716898683647922</v>
      </c>
      <c r="S29000">
        <v>-1.2042956026598448</v>
      </c>
      <c r="T29000">
        <v>-0.71528539034180527</v>
      </c>
      <c r="U29000">
        <v>0.25913353137117562</v>
      </c>
      <c r="V29000">
        <v>3.2304053106937052E-4</v>
      </c>
      <c r="W29000">
        <v>8.9902297021533212E-2</v>
      </c>
      <c r="X29000">
        <v>7.9527660887127635E-2</v>
      </c>
      <c r="Y29000">
        <v>3.7493684569951301E-2</v>
      </c>
      <c r="Z29000">
        <v>2.4378977045014421</v>
      </c>
      <c r="AA29000">
        <v>-1.9823848759862783</v>
      </c>
      <c r="AB29000">
        <v>0.98369487554343182</v>
      </c>
      <c r="AC29000">
        <v>-0.15493100193179693</v>
      </c>
      <c r="AD29000">
        <v>0.8658272751844297</v>
      </c>
    </row>
    <row r="29001" spans="1:30" x14ac:dyDescent="0.4">
      <c r="A29001">
        <v>228999</v>
      </c>
      <c r="B29001">
        <v>33108</v>
      </c>
      <c r="C29001">
        <v>20090910</v>
      </c>
      <c r="D29001">
        <v>106</v>
      </c>
      <c r="E29001">
        <v>6</v>
      </c>
      <c r="F29001">
        <v>3</v>
      </c>
      <c r="G29001">
        <v>1</v>
      </c>
      <c r="H29001">
        <v>0</v>
      </c>
      <c r="I29001">
        <v>175</v>
      </c>
      <c r="J29001">
        <v>12.5</v>
      </c>
      <c r="K29001" s="1" t="s">
        <v>30</v>
      </c>
      <c r="L29001">
        <v>4083</v>
      </c>
      <c r="M29001">
        <v>0</v>
      </c>
      <c r="N29001">
        <v>0</v>
      </c>
      <c r="O29001">
        <v>20160324</v>
      </c>
      <c r="P29001">
        <v>46.150762201983994</v>
      </c>
      <c r="Q29001">
        <v>2.1324833176775595</v>
      </c>
      <c r="R29001">
        <v>-3.2991569022988609E-2</v>
      </c>
      <c r="S29001">
        <v>-2.6529596994149465</v>
      </c>
      <c r="T29001">
        <v>0.54738107533324276</v>
      </c>
      <c r="U29001">
        <v>0.25818467970963199</v>
      </c>
      <c r="V29001">
        <v>7.4859362737428339E-2</v>
      </c>
      <c r="W29001">
        <v>4.4044864257904534E-2</v>
      </c>
      <c r="X29001">
        <v>8.9251496612111014E-2</v>
      </c>
      <c r="Y29001">
        <v>7.2092876698580319E-2</v>
      </c>
      <c r="Z29001">
        <v>-2.9663799807002413</v>
      </c>
      <c r="AA29001">
        <v>-0.72734511470066909</v>
      </c>
      <c r="AB29001">
        <v>2.1066981445275328</v>
      </c>
      <c r="AC29001">
        <v>1.2585319298503479</v>
      </c>
      <c r="AD29001">
        <v>0.72253536744500391</v>
      </c>
    </row>
    <row r="29002" spans="1:30" x14ac:dyDescent="0.4">
      <c r="A29002">
        <v>229000</v>
      </c>
      <c r="B29002">
        <v>150972</v>
      </c>
      <c r="C29002">
        <v>19980604</v>
      </c>
      <c r="D29002">
        <v>15</v>
      </c>
      <c r="E29002">
        <v>12</v>
      </c>
      <c r="F29002">
        <v>5</v>
      </c>
      <c r="G29002">
        <v>0</v>
      </c>
      <c r="H29002">
        <v>0</v>
      </c>
      <c r="I29002">
        <v>75</v>
      </c>
      <c r="J29002">
        <v>15</v>
      </c>
      <c r="K29002" s="1" t="s">
        <v>30</v>
      </c>
      <c r="L29002">
        <v>5227</v>
      </c>
      <c r="M29002">
        <v>0</v>
      </c>
      <c r="N29002">
        <v>0</v>
      </c>
      <c r="O29002">
        <v>20160326</v>
      </c>
      <c r="P29002">
        <v>43.077669684300545</v>
      </c>
      <c r="Q29002">
        <v>-3.1044840397143618</v>
      </c>
      <c r="R29002">
        <v>-2.2979249319331303</v>
      </c>
      <c r="S29002">
        <v>1.4328374304270539</v>
      </c>
      <c r="T29002">
        <v>0.1854440733931853</v>
      </c>
      <c r="U29002">
        <v>0.26731605440488471</v>
      </c>
      <c r="V29002">
        <v>0</v>
      </c>
      <c r="W29002">
        <v>5.5460359363915341E-3</v>
      </c>
      <c r="X29002">
        <v>4.1938106677112362E-2</v>
      </c>
      <c r="Y29002">
        <v>7.5469452403619131E-2</v>
      </c>
      <c r="Z29002">
        <v>2.9179737248562998</v>
      </c>
      <c r="AA29002">
        <v>-1.9221361122748075</v>
      </c>
      <c r="AB29002">
        <v>-2.515466746872792</v>
      </c>
      <c r="AC29002">
        <v>0.11060070006921104</v>
      </c>
      <c r="AD29002">
        <v>-0.34905037965839564</v>
      </c>
    </row>
    <row r="29003" spans="1:30" x14ac:dyDescent="0.4">
      <c r="A29003">
        <v>229001</v>
      </c>
      <c r="B29003">
        <v>140857</v>
      </c>
      <c r="C29003">
        <v>19980001</v>
      </c>
      <c r="D29003">
        <v>4</v>
      </c>
      <c r="E29003">
        <v>4</v>
      </c>
      <c r="F29003">
        <v>4</v>
      </c>
      <c r="G29003">
        <v>0</v>
      </c>
      <c r="H29003">
        <v>0</v>
      </c>
      <c r="I29003">
        <v>150</v>
      </c>
      <c r="J29003">
        <v>15</v>
      </c>
      <c r="K29003" s="1" t="s">
        <v>30</v>
      </c>
      <c r="L29003">
        <v>4294</v>
      </c>
      <c r="M29003">
        <v>0</v>
      </c>
      <c r="N29003">
        <v>0</v>
      </c>
      <c r="O29003">
        <v>20160327</v>
      </c>
      <c r="P29003">
        <v>45.665528243939541</v>
      </c>
      <c r="Q29003">
        <v>-3.2533165096610532</v>
      </c>
      <c r="R29003">
        <v>-1.1580443929638431</v>
      </c>
      <c r="S29003">
        <v>0.35016485116038343</v>
      </c>
      <c r="T29003">
        <v>-1.5099325328527451</v>
      </c>
      <c r="U29003">
        <v>0.28013253649599851</v>
      </c>
      <c r="V29003">
        <v>7.4528509200701571E-5</v>
      </c>
      <c r="W29003">
        <v>8.1822885075598387E-2</v>
      </c>
      <c r="X29003">
        <v>5.8692693128559764E-2</v>
      </c>
      <c r="Y29003">
        <v>2.2287602458358251E-2</v>
      </c>
      <c r="Z29003">
        <v>2.1256553879064213</v>
      </c>
      <c r="AA29003">
        <v>-2.8344753807189096</v>
      </c>
      <c r="AB29003">
        <v>0.10282363938552427</v>
      </c>
      <c r="AC29003">
        <v>-1.8188491624543337</v>
      </c>
      <c r="AD29003">
        <v>-0.2621214332854187</v>
      </c>
    </row>
    <row r="29004" spans="1:30" x14ac:dyDescent="0.4">
      <c r="A29004">
        <v>229002</v>
      </c>
      <c r="B29004">
        <v>162961</v>
      </c>
      <c r="C29004">
        <v>20040105</v>
      </c>
      <c r="D29004">
        <v>104</v>
      </c>
      <c r="E29004">
        <v>4</v>
      </c>
      <c r="F29004">
        <v>6</v>
      </c>
      <c r="G29004">
        <v>0</v>
      </c>
      <c r="H29004">
        <v>1</v>
      </c>
      <c r="I29004">
        <v>320</v>
      </c>
      <c r="J29004">
        <v>15</v>
      </c>
      <c r="K29004" s="1" t="s">
        <v>30</v>
      </c>
      <c r="L29004">
        <v>3304</v>
      </c>
      <c r="M29004">
        <v>0</v>
      </c>
      <c r="N29004">
        <v>0</v>
      </c>
      <c r="O29004">
        <v>20160330</v>
      </c>
      <c r="P29004">
        <v>47.018323876353492</v>
      </c>
      <c r="Q29004">
        <v>-3.2021615543512016</v>
      </c>
      <c r="R29004">
        <v>-0.86799292210154677</v>
      </c>
      <c r="S29004">
        <v>-2.1143188045450816</v>
      </c>
      <c r="T29004">
        <v>-1.4446769739239012</v>
      </c>
      <c r="U29004">
        <v>0.28476312899853312</v>
      </c>
      <c r="V29004">
        <v>3.420895170649281E-4</v>
      </c>
      <c r="W29004">
        <v>5.1319887566134322E-2</v>
      </c>
      <c r="X29004">
        <v>9.1639890999034176E-2</v>
      </c>
      <c r="Y29004">
        <v>1.9481743947121544E-2</v>
      </c>
      <c r="Z29004">
        <v>1.2974377937874837</v>
      </c>
      <c r="AA29004">
        <v>-3.9545628435565336</v>
      </c>
      <c r="AB29004">
        <v>2.4659626511620045</v>
      </c>
      <c r="AC29004">
        <v>-1.3567448487269369</v>
      </c>
      <c r="AD29004">
        <v>-1.5899501355935601</v>
      </c>
    </row>
    <row r="29005" spans="1:30" x14ac:dyDescent="0.4">
      <c r="A29005">
        <v>229003</v>
      </c>
      <c r="B29005">
        <v>66355</v>
      </c>
      <c r="C29005">
        <v>20090307</v>
      </c>
      <c r="D29005">
        <v>47</v>
      </c>
      <c r="E29005">
        <v>1</v>
      </c>
      <c r="F29005">
        <v>4</v>
      </c>
      <c r="G29005">
        <v>0</v>
      </c>
      <c r="H29005">
        <v>1</v>
      </c>
      <c r="I29005">
        <v>272</v>
      </c>
      <c r="J29005">
        <v>15</v>
      </c>
      <c r="K29005" s="1" t="s">
        <v>30</v>
      </c>
      <c r="L29005">
        <v>3066</v>
      </c>
      <c r="M29005">
        <v>0</v>
      </c>
      <c r="N29005">
        <v>0</v>
      </c>
      <c r="O29005">
        <v>20160321</v>
      </c>
      <c r="P29005">
        <v>47.778904780688755</v>
      </c>
      <c r="Q29005">
        <v>5.1525823505777684</v>
      </c>
      <c r="R29005">
        <v>0.20090052635495248</v>
      </c>
      <c r="S29005">
        <v>-2.9901646561929702</v>
      </c>
      <c r="T29005">
        <v>-1.7177761238085707</v>
      </c>
      <c r="U29005">
        <v>0.28221247982797354</v>
      </c>
      <c r="V29005">
        <v>0.11867725154342723</v>
      </c>
      <c r="W29005">
        <v>5.4355885579700489E-2</v>
      </c>
      <c r="X29005">
        <v>8.3722905211641871E-2</v>
      </c>
      <c r="Y29005">
        <v>3.8575303086105361E-3</v>
      </c>
      <c r="Z29005">
        <v>-6.3293198649186637</v>
      </c>
      <c r="AA29005">
        <v>-0.30819914246106622</v>
      </c>
      <c r="AB29005">
        <v>2.917945339431657</v>
      </c>
      <c r="AC29005">
        <v>-0.98723031224348246</v>
      </c>
      <c r="AD29005">
        <v>0.22649357617370294</v>
      </c>
    </row>
    <row r="29006" spans="1:30" x14ac:dyDescent="0.4">
      <c r="A29006">
        <v>229004</v>
      </c>
      <c r="B29006">
        <v>87536</v>
      </c>
      <c r="C29006">
        <v>19981104</v>
      </c>
      <c r="D29006">
        <v>19</v>
      </c>
      <c r="E29006">
        <v>35</v>
      </c>
      <c r="F29006">
        <v>0</v>
      </c>
      <c r="G29006">
        <v>0</v>
      </c>
      <c r="H29006">
        <v>1</v>
      </c>
      <c r="I29006">
        <v>177</v>
      </c>
      <c r="J29006">
        <v>15</v>
      </c>
      <c r="K29006" s="1" t="s">
        <v>32</v>
      </c>
      <c r="L29006">
        <v>2095</v>
      </c>
      <c r="M29006">
        <v>0</v>
      </c>
      <c r="N29006">
        <v>0</v>
      </c>
      <c r="O29006">
        <v>20160329</v>
      </c>
      <c r="P29006">
        <v>42.222342390839941</v>
      </c>
      <c r="Q29006">
        <v>-3.1717870910578148</v>
      </c>
      <c r="R29006">
        <v>-1.8496473581361952</v>
      </c>
      <c r="S29006">
        <v>2.6281525903115863</v>
      </c>
      <c r="T29006">
        <v>-0.1996152707549152</v>
      </c>
      <c r="U29006">
        <v>0.25877463156709857</v>
      </c>
      <c r="V29006">
        <v>0</v>
      </c>
      <c r="W29006">
        <v>6.2748730226453511E-2</v>
      </c>
      <c r="X29006">
        <v>2.6695975889139682E-2</v>
      </c>
      <c r="Y29006">
        <v>6.5694451503662862E-2</v>
      </c>
      <c r="Z29006">
        <v>3.5386757600134287</v>
      </c>
      <c r="AA29006">
        <v>-0.91015462625987165</v>
      </c>
      <c r="AB29006">
        <v>-3.328188125161665</v>
      </c>
      <c r="AC29006">
        <v>-0.56131743197884909</v>
      </c>
      <c r="AD29006">
        <v>-0.53326588838876077</v>
      </c>
    </row>
    <row r="29007" spans="1:30" x14ac:dyDescent="0.4">
      <c r="A29007">
        <v>229005</v>
      </c>
      <c r="B29007">
        <v>6846</v>
      </c>
      <c r="C29007">
        <v>20000302</v>
      </c>
      <c r="D29007">
        <v>26</v>
      </c>
      <c r="E29007">
        <v>14</v>
      </c>
      <c r="F29007">
        <v>5</v>
      </c>
      <c r="G29007">
        <v>2</v>
      </c>
      <c r="H29007">
        <v>0</v>
      </c>
      <c r="I29007">
        <v>115</v>
      </c>
      <c r="J29007">
        <v>15</v>
      </c>
      <c r="K29007" s="1" t="s">
        <v>30</v>
      </c>
      <c r="L29007">
        <v>699</v>
      </c>
      <c r="M29007">
        <v>0</v>
      </c>
      <c r="N29007">
        <v>0</v>
      </c>
      <c r="O29007">
        <v>20160307</v>
      </c>
      <c r="P29007">
        <v>43.281784979083483</v>
      </c>
      <c r="Q29007">
        <v>-3.0169938916360013</v>
      </c>
      <c r="R29007">
        <v>-2.1616044222909552</v>
      </c>
      <c r="S29007">
        <v>0.2100436967689274</v>
      </c>
      <c r="T29007">
        <v>-0.17142260167773513</v>
      </c>
      <c r="U29007">
        <v>0.26870580208694689</v>
      </c>
      <c r="V29007">
        <v>1.0738577096690169E-4</v>
      </c>
      <c r="W29007">
        <v>0</v>
      </c>
      <c r="X29007">
        <v>5.6707576431376035E-2</v>
      </c>
      <c r="Y29007">
        <v>6.0491263365533426E-2</v>
      </c>
      <c r="Z29007">
        <v>2.6202969445804918</v>
      </c>
      <c r="AA29007">
        <v>-2.2353085646736641</v>
      </c>
      <c r="AB29007">
        <v>-1.5314597195426414</v>
      </c>
      <c r="AC29007">
        <v>0.21544225588413715</v>
      </c>
      <c r="AD29007">
        <v>0.286882725474218</v>
      </c>
    </row>
    <row r="29008" spans="1:30" x14ac:dyDescent="0.4">
      <c r="A29008">
        <v>229006</v>
      </c>
      <c r="B29008">
        <v>3908</v>
      </c>
      <c r="C29008">
        <v>19930311</v>
      </c>
      <c r="D29008">
        <v>170</v>
      </c>
      <c r="E29008">
        <v>1</v>
      </c>
      <c r="F29008">
        <v>0</v>
      </c>
      <c r="G29008">
        <v>0</v>
      </c>
      <c r="H29008">
        <v>0</v>
      </c>
      <c r="I29008">
        <v>150</v>
      </c>
      <c r="J29008">
        <v>15</v>
      </c>
      <c r="K29008" s="1" t="s">
        <v>30</v>
      </c>
      <c r="L29008">
        <v>2793</v>
      </c>
      <c r="M29008">
        <v>0</v>
      </c>
      <c r="N29008">
        <v>0</v>
      </c>
      <c r="O29008">
        <v>20160325</v>
      </c>
      <c r="P29008">
        <v>43.655979666346681</v>
      </c>
      <c r="Q29008">
        <v>2.9427259239476919</v>
      </c>
      <c r="R29008">
        <v>-1.07645339851221</v>
      </c>
      <c r="S29008">
        <v>2.4119945422978986</v>
      </c>
      <c r="T29008">
        <v>1.3619007289286458</v>
      </c>
      <c r="U29008">
        <v>0.248978889082663</v>
      </c>
      <c r="V29008">
        <v>8.7188913860041212E-2</v>
      </c>
      <c r="W29008">
        <v>6.380419098454547E-2</v>
      </c>
      <c r="X29008">
        <v>2.010126373334347E-2</v>
      </c>
      <c r="Y29008">
        <v>0.109613284930455</v>
      </c>
      <c r="Z29008">
        <v>-2.2858081614604879</v>
      </c>
      <c r="AA29008">
        <v>1.490750540171045</v>
      </c>
      <c r="AB29008">
        <v>-3.0183373132747557</v>
      </c>
      <c r="AC29008">
        <v>0.76221830831184167</v>
      </c>
      <c r="AD29008">
        <v>-0.51823712083817308</v>
      </c>
    </row>
    <row r="29009" spans="1:30" x14ac:dyDescent="0.4">
      <c r="A29009">
        <v>229007</v>
      </c>
      <c r="B29009">
        <v>425</v>
      </c>
      <c r="C29009">
        <v>19990302</v>
      </c>
      <c r="D29009">
        <v>47</v>
      </c>
      <c r="E29009">
        <v>1</v>
      </c>
      <c r="F29009">
        <v>5</v>
      </c>
      <c r="G29009">
        <v>0</v>
      </c>
      <c r="H29009">
        <v>0</v>
      </c>
      <c r="I29009">
        <v>179</v>
      </c>
      <c r="J29009">
        <v>15</v>
      </c>
      <c r="K29009" s="1" t="s">
        <v>30</v>
      </c>
      <c r="L29009">
        <v>240</v>
      </c>
      <c r="M29009">
        <v>0</v>
      </c>
      <c r="N29009">
        <v>0</v>
      </c>
      <c r="O29009">
        <v>20160307</v>
      </c>
      <c r="P29009">
        <v>46.075444466051422</v>
      </c>
      <c r="Q29009">
        <v>4.6556949475169418</v>
      </c>
      <c r="R29009">
        <v>-0.67521495129511211</v>
      </c>
      <c r="S29009">
        <v>-0.22282363470179481</v>
      </c>
      <c r="T29009">
        <v>-2.4690083159692406</v>
      </c>
      <c r="U29009">
        <v>0.2851554970051503</v>
      </c>
      <c r="V29009">
        <v>0.11151160397173764</v>
      </c>
      <c r="W29009">
        <v>5.3887854648669971E-2</v>
      </c>
      <c r="X29009">
        <v>4.5212417925977161E-2</v>
      </c>
      <c r="Y29009">
        <v>0</v>
      </c>
      <c r="Z29009">
        <v>-5.0865252676926298</v>
      </c>
      <c r="AA29009">
        <v>0.40574100101469451</v>
      </c>
      <c r="AB29009">
        <v>2.7634852269871817E-4</v>
      </c>
      <c r="AC29009">
        <v>-2.2818064957242914</v>
      </c>
      <c r="AD29009">
        <v>-0.6910248446717302</v>
      </c>
    </row>
    <row r="29010" spans="1:30" x14ac:dyDescent="0.4">
      <c r="A29010">
        <v>229008</v>
      </c>
      <c r="B29010">
        <v>37623</v>
      </c>
      <c r="C29010">
        <v>19980011</v>
      </c>
      <c r="D29010">
        <v>1</v>
      </c>
      <c r="E29010">
        <v>9</v>
      </c>
      <c r="F29010">
        <v>1</v>
      </c>
      <c r="I29010">
        <v>0</v>
      </c>
      <c r="J29010">
        <v>12.5</v>
      </c>
      <c r="K29010" s="1" t="s">
        <v>30</v>
      </c>
      <c r="L29010">
        <v>2004</v>
      </c>
      <c r="M29010">
        <v>0</v>
      </c>
      <c r="N29010">
        <v>0</v>
      </c>
      <c r="O29010">
        <v>20160309</v>
      </c>
      <c r="P29010">
        <v>40.713088569451777</v>
      </c>
      <c r="Q29010">
        <v>-3.1429465226470974</v>
      </c>
      <c r="R29010">
        <v>-1.3425993732234869</v>
      </c>
      <c r="S29010">
        <v>3.3374114179520733</v>
      </c>
      <c r="T29010">
        <v>-0.77652381293341144</v>
      </c>
      <c r="U29010">
        <v>0.24784485853027871</v>
      </c>
      <c r="V29010">
        <v>0</v>
      </c>
      <c r="W29010">
        <v>0.1121375202886698</v>
      </c>
      <c r="X29010">
        <v>1.6360375057215302E-2</v>
      </c>
      <c r="Y29010">
        <v>4.6536151202027205E-2</v>
      </c>
      <c r="Z29010">
        <v>4.2796971953270422</v>
      </c>
      <c r="AA29010">
        <v>0.3994260129018668</v>
      </c>
      <c r="AB29010">
        <v>-4.0959484887426187</v>
      </c>
      <c r="AC29010">
        <v>-0.88646954915175591</v>
      </c>
      <c r="AD29010">
        <v>0.18638603525388561</v>
      </c>
    </row>
    <row r="29011" spans="1:30" x14ac:dyDescent="0.4">
      <c r="A29011">
        <v>229009</v>
      </c>
      <c r="B29011">
        <v>125108</v>
      </c>
      <c r="C29011">
        <v>20091104</v>
      </c>
      <c r="D29011">
        <v>43</v>
      </c>
      <c r="E29011">
        <v>14</v>
      </c>
      <c r="F29011">
        <v>2</v>
      </c>
      <c r="G29011">
        <v>1</v>
      </c>
      <c r="H29011">
        <v>0</v>
      </c>
      <c r="I29011">
        <v>160</v>
      </c>
      <c r="J29011">
        <v>12.5</v>
      </c>
      <c r="K29011" s="1" t="s">
        <v>30</v>
      </c>
      <c r="L29011">
        <v>2608</v>
      </c>
      <c r="M29011">
        <v>0</v>
      </c>
      <c r="N29011">
        <v>0</v>
      </c>
      <c r="O29011">
        <v>20160331</v>
      </c>
      <c r="P29011">
        <v>46.189979822055562</v>
      </c>
      <c r="Q29011">
        <v>-3.1419001762413634</v>
      </c>
      <c r="R29011">
        <v>0.37983407442443851</v>
      </c>
      <c r="S29011">
        <v>-2.9027554002844722</v>
      </c>
      <c r="T29011">
        <v>0.71256793210152103</v>
      </c>
      <c r="U29011">
        <v>0.2494948402065495</v>
      </c>
      <c r="V29011">
        <v>9.042774896687502E-4</v>
      </c>
      <c r="W29011">
        <v>0.10129320903299344</v>
      </c>
      <c r="X29011">
        <v>0.10750613788712041</v>
      </c>
      <c r="Y29011">
        <v>7.7667251716746474E-2</v>
      </c>
      <c r="Z29011">
        <v>1.7645073381881171</v>
      </c>
      <c r="AA29011">
        <v>-2.7472025024115121</v>
      </c>
      <c r="AB29011">
        <v>3.2540617163563592</v>
      </c>
      <c r="AC29011">
        <v>0.98446212599958682</v>
      </c>
      <c r="AD29011">
        <v>-0.56835919844645588</v>
      </c>
    </row>
    <row r="29012" spans="1:30" x14ac:dyDescent="0.4">
      <c r="A29012">
        <v>229010</v>
      </c>
      <c r="B29012">
        <v>19281</v>
      </c>
      <c r="C29012">
        <v>20080906</v>
      </c>
      <c r="D29012">
        <v>29</v>
      </c>
      <c r="E29012">
        <v>0</v>
      </c>
      <c r="F29012">
        <v>1</v>
      </c>
      <c r="G29012">
        <v>0</v>
      </c>
      <c r="H29012">
        <v>0</v>
      </c>
      <c r="I29012">
        <v>80</v>
      </c>
      <c r="J29012">
        <v>10</v>
      </c>
      <c r="K29012" s="1" t="s">
        <v>30</v>
      </c>
      <c r="L29012">
        <v>78</v>
      </c>
      <c r="M29012">
        <v>0</v>
      </c>
      <c r="N29012">
        <v>0</v>
      </c>
      <c r="O29012">
        <v>20160309</v>
      </c>
      <c r="P29012">
        <v>45.163146260490713</v>
      </c>
      <c r="Q29012">
        <v>2.8683582941694041</v>
      </c>
      <c r="R29012">
        <v>0.91731150985122545</v>
      </c>
      <c r="S29012">
        <v>-0.79865835006746411</v>
      </c>
      <c r="T29012">
        <v>0.93551992753094959</v>
      </c>
      <c r="U29012">
        <v>0.2372632255507931</v>
      </c>
      <c r="V29012">
        <v>8.6589146415426879E-2</v>
      </c>
      <c r="W29012">
        <v>0.13863280500423267</v>
      </c>
      <c r="X29012">
        <v>6.6472911513487581E-2</v>
      </c>
      <c r="Y29012">
        <v>8.4880140269982404E-2</v>
      </c>
      <c r="Z29012">
        <v>-2.7959972036230116</v>
      </c>
      <c r="AA29012">
        <v>1.2634129143729698</v>
      </c>
      <c r="AB29012">
        <v>0.94449396161087285</v>
      </c>
      <c r="AC29012">
        <v>1.1291722878476336</v>
      </c>
      <c r="AD29012">
        <v>1.2098103947699483</v>
      </c>
    </row>
    <row r="29013" spans="1:30" x14ac:dyDescent="0.4">
      <c r="A29013">
        <v>229011</v>
      </c>
      <c r="B29013">
        <v>82757</v>
      </c>
      <c r="C29013">
        <v>19981105</v>
      </c>
      <c r="D29013">
        <v>17</v>
      </c>
      <c r="E29013">
        <v>10</v>
      </c>
      <c r="F29013">
        <v>0</v>
      </c>
      <c r="G29013">
        <v>0</v>
      </c>
      <c r="H29013">
        <v>1</v>
      </c>
      <c r="I29013">
        <v>136</v>
      </c>
      <c r="J29013">
        <v>15</v>
      </c>
      <c r="K29013" s="1" t="s">
        <v>30</v>
      </c>
      <c r="L29013">
        <v>1006</v>
      </c>
      <c r="M29013">
        <v>0</v>
      </c>
      <c r="N29013">
        <v>0</v>
      </c>
      <c r="O29013">
        <v>20160329</v>
      </c>
      <c r="P29013">
        <v>44.833643280820006</v>
      </c>
      <c r="Q29013">
        <v>-3.2955744590278377</v>
      </c>
      <c r="R29013">
        <v>-0.65073549575644318</v>
      </c>
      <c r="S29013">
        <v>1.1466113486691498</v>
      </c>
      <c r="T29013">
        <v>-1.7002509932752226</v>
      </c>
      <c r="U29013">
        <v>0.26995903111729841</v>
      </c>
      <c r="V29013">
        <v>0</v>
      </c>
      <c r="W29013">
        <v>0.13257628825937004</v>
      </c>
      <c r="X29013">
        <v>4.8942942211895803E-2</v>
      </c>
      <c r="Y29013">
        <v>1.6787713006317713E-2</v>
      </c>
      <c r="Z29013">
        <v>2.6834771320361974</v>
      </c>
      <c r="AA29013">
        <v>-1.8729989080128853</v>
      </c>
      <c r="AB29013">
        <v>-0.42943692025957431</v>
      </c>
      <c r="AC29013">
        <v>-2.1412927894732117</v>
      </c>
      <c r="AD29013">
        <v>-0.37465141036380734</v>
      </c>
    </row>
    <row r="29014" spans="1:30" x14ac:dyDescent="0.4">
      <c r="A29014">
        <v>229012</v>
      </c>
      <c r="B29014">
        <v>51097</v>
      </c>
      <c r="C29014">
        <v>20110209</v>
      </c>
      <c r="D29014">
        <v>0</v>
      </c>
      <c r="E29014">
        <v>0</v>
      </c>
      <c r="F29014">
        <v>2</v>
      </c>
      <c r="G29014">
        <v>1</v>
      </c>
      <c r="H29014">
        <v>1</v>
      </c>
      <c r="I29014">
        <v>105</v>
      </c>
      <c r="J29014">
        <v>15</v>
      </c>
      <c r="K29014" s="1" t="s">
        <v>30</v>
      </c>
      <c r="L29014">
        <v>2743</v>
      </c>
      <c r="M29014">
        <v>0</v>
      </c>
      <c r="N29014">
        <v>0</v>
      </c>
      <c r="O29014">
        <v>20160327</v>
      </c>
      <c r="P29014">
        <v>46.497354308070676</v>
      </c>
      <c r="Q29014">
        <v>4.4959717592859452</v>
      </c>
      <c r="R29014">
        <v>0.74731974769171661</v>
      </c>
      <c r="S29014">
        <v>-1.6196568861008136</v>
      </c>
      <c r="T29014">
        <v>7.8455080188363988E-2</v>
      </c>
      <c r="U29014">
        <v>0.25430822731102309</v>
      </c>
      <c r="V29014">
        <v>0.10990797595108023</v>
      </c>
      <c r="W29014">
        <v>0.10970292744635746</v>
      </c>
      <c r="X29014">
        <v>7.1625685814136295E-2</v>
      </c>
      <c r="Y29014">
        <v>5.79804238526508E-2</v>
      </c>
      <c r="Z29014">
        <v>-4.9168866410627903</v>
      </c>
      <c r="AA29014">
        <v>0.89866888036013881</v>
      </c>
      <c r="AB29014">
        <v>1.7775100229082268</v>
      </c>
      <c r="AC29014">
        <v>0.4272666113857046</v>
      </c>
      <c r="AD29014">
        <v>1.3011023395238226</v>
      </c>
    </row>
    <row r="29015" spans="1:30" x14ac:dyDescent="0.4">
      <c r="A29015">
        <v>229013</v>
      </c>
      <c r="B29015">
        <v>98203</v>
      </c>
      <c r="C29015">
        <v>20071107</v>
      </c>
      <c r="D29015">
        <v>19</v>
      </c>
      <c r="E29015">
        <v>28</v>
      </c>
      <c r="F29015">
        <v>0</v>
      </c>
      <c r="G29015">
        <v>2</v>
      </c>
      <c r="H29015">
        <v>1</v>
      </c>
      <c r="I29015">
        <v>156</v>
      </c>
      <c r="J29015">
        <v>15</v>
      </c>
      <c r="K29015" s="1" t="s">
        <v>30</v>
      </c>
      <c r="L29015">
        <v>5811</v>
      </c>
      <c r="M29015">
        <v>0</v>
      </c>
      <c r="N29015">
        <v>0</v>
      </c>
      <c r="O29015">
        <v>20160323</v>
      </c>
      <c r="P29015">
        <v>45.186175871462744</v>
      </c>
      <c r="Q29015">
        <v>-3.1908870233310047</v>
      </c>
      <c r="R29015">
        <v>-0.36687687696994742</v>
      </c>
      <c r="S29015">
        <v>-0.91734072627062957</v>
      </c>
      <c r="T29015">
        <v>-0.55669914422716971</v>
      </c>
      <c r="U29015">
        <v>0.26143970963953372</v>
      </c>
      <c r="V29015">
        <v>1.4652001828135522E-4</v>
      </c>
      <c r="W29015">
        <v>9.9258685549510159E-2</v>
      </c>
      <c r="X29015">
        <v>7.7677741728153449E-2</v>
      </c>
      <c r="Y29015">
        <v>4.4817390454853216E-2</v>
      </c>
      <c r="Z29015">
        <v>2.2759699729807514</v>
      </c>
      <c r="AA29015">
        <v>-2.2976074194908627</v>
      </c>
      <c r="AB29015">
        <v>1.1384258526523798</v>
      </c>
      <c r="AC29015">
        <v>-0.39633721058601584</v>
      </c>
      <c r="AD29015">
        <v>0.30517154092820264</v>
      </c>
    </row>
    <row r="29016" spans="1:30" x14ac:dyDescent="0.4">
      <c r="A29016">
        <v>229014</v>
      </c>
      <c r="B29016">
        <v>165227</v>
      </c>
      <c r="C29016">
        <v>20050603</v>
      </c>
      <c r="D29016">
        <v>0</v>
      </c>
      <c r="E29016">
        <v>0</v>
      </c>
      <c r="F29016">
        <v>0</v>
      </c>
      <c r="G29016">
        <v>0</v>
      </c>
      <c r="H29016">
        <v>0</v>
      </c>
      <c r="I29016">
        <v>200</v>
      </c>
      <c r="J29016">
        <v>12.5</v>
      </c>
      <c r="K29016" s="1" t="s">
        <v>30</v>
      </c>
      <c r="L29016">
        <v>7700</v>
      </c>
      <c r="M29016">
        <v>0</v>
      </c>
      <c r="N29016">
        <v>0</v>
      </c>
      <c r="O29016">
        <v>20160316</v>
      </c>
      <c r="P29016">
        <v>44.722087409436639</v>
      </c>
      <c r="Q29016">
        <v>-3.0840236149570202</v>
      </c>
      <c r="R29016">
        <v>-0.57874019280772526</v>
      </c>
      <c r="S29016">
        <v>-1.5048154615049572</v>
      </c>
      <c r="T29016">
        <v>-0.9273661213474399</v>
      </c>
      <c r="U29016">
        <v>0.26475131506368449</v>
      </c>
      <c r="V29016">
        <v>4.6129029963429247E-4</v>
      </c>
      <c r="W29016">
        <v>7.2321633028571974E-2</v>
      </c>
      <c r="X29016">
        <v>8.2849795185360606E-2</v>
      </c>
      <c r="Y29016">
        <v>3.1315381587973021E-2</v>
      </c>
      <c r="Z29016">
        <v>2.2327222841602383</v>
      </c>
      <c r="AA29016">
        <v>-2.3318283507470543</v>
      </c>
      <c r="AB29016">
        <v>1.1933595446883092</v>
      </c>
      <c r="AC29016">
        <v>-0.26800486536228552</v>
      </c>
      <c r="AD29016">
        <v>0.88466496790348281</v>
      </c>
    </row>
    <row r="29017" spans="1:30" x14ac:dyDescent="0.4">
      <c r="A29017">
        <v>229015</v>
      </c>
      <c r="B29017">
        <v>13351</v>
      </c>
      <c r="C29017">
        <v>19990912</v>
      </c>
      <c r="D29017">
        <v>17</v>
      </c>
      <c r="E29017">
        <v>10</v>
      </c>
      <c r="F29017">
        <v>2</v>
      </c>
      <c r="G29017">
        <v>0</v>
      </c>
      <c r="H29017">
        <v>1</v>
      </c>
      <c r="I29017">
        <v>279</v>
      </c>
      <c r="J29017">
        <v>15</v>
      </c>
      <c r="K29017" s="1" t="s">
        <v>30</v>
      </c>
      <c r="L29017">
        <v>339</v>
      </c>
      <c r="M29017">
        <v>0</v>
      </c>
      <c r="N29017">
        <v>0</v>
      </c>
      <c r="O29017">
        <v>20160329</v>
      </c>
      <c r="P29017">
        <v>44.489307753959466</v>
      </c>
      <c r="Q29017">
        <v>-3.3548755810139173</v>
      </c>
      <c r="R29017">
        <v>-0.50147123768489477</v>
      </c>
      <c r="S29017">
        <v>2.0311807392077248</v>
      </c>
      <c r="T29017">
        <v>-1.3956050172033263</v>
      </c>
      <c r="U29017">
        <v>0.26338529502546532</v>
      </c>
      <c r="V29017">
        <v>0</v>
      </c>
      <c r="W29017">
        <v>0.16012286837142284</v>
      </c>
      <c r="X29017">
        <v>3.8441671087861146E-2</v>
      </c>
      <c r="Y29017">
        <v>2.736898689007531E-2</v>
      </c>
      <c r="Z29017">
        <v>3.0157668330269014</v>
      </c>
      <c r="AA29017">
        <v>-1.3802875895412932</v>
      </c>
      <c r="AB29017">
        <v>-1.0572844185121533</v>
      </c>
      <c r="AC29017">
        <v>-2.1774933389736275</v>
      </c>
      <c r="AD29017">
        <v>-0.52358585870141028</v>
      </c>
    </row>
    <row r="29018" spans="1:30" x14ac:dyDescent="0.4">
      <c r="A29018">
        <v>229016</v>
      </c>
      <c r="B29018">
        <v>73467</v>
      </c>
      <c r="C29018">
        <v>20050008</v>
      </c>
      <c r="D29018">
        <v>98</v>
      </c>
      <c r="E29018">
        <v>0</v>
      </c>
      <c r="I29018">
        <v>0</v>
      </c>
      <c r="J29018">
        <v>15</v>
      </c>
      <c r="K29018" s="1" t="s">
        <v>31</v>
      </c>
      <c r="L29018">
        <v>2477</v>
      </c>
      <c r="M29018">
        <v>0</v>
      </c>
      <c r="N29018">
        <v>0</v>
      </c>
      <c r="O29018">
        <v>20160330</v>
      </c>
      <c r="P29018">
        <v>36.67224311574131</v>
      </c>
      <c r="Q29018">
        <v>-3.6527268687491121</v>
      </c>
      <c r="R29018">
        <v>16.523469713585627</v>
      </c>
      <c r="S29018">
        <v>0.40873818837698678</v>
      </c>
      <c r="T29018">
        <v>-4.2498621937337117E-4</v>
      </c>
      <c r="U29018">
        <v>0</v>
      </c>
      <c r="V29018">
        <v>1.3371726215041174E-5</v>
      </c>
      <c r="W29018">
        <v>1.2623477799404692</v>
      </c>
      <c r="X29018">
        <v>9.1202994472268401E-2</v>
      </c>
      <c r="Y29018">
        <v>1.0154375829134015E-2</v>
      </c>
      <c r="Z29018">
        <v>9.6071691966170825</v>
      </c>
      <c r="AA29018">
        <v>14.105659902482836</v>
      </c>
      <c r="AB29018">
        <v>7.2179492579908811</v>
      </c>
      <c r="AC29018">
        <v>-0.37432847423924581</v>
      </c>
      <c r="AD29018">
        <v>-0.68472834524241388</v>
      </c>
    </row>
    <row r="29019" spans="1:30" x14ac:dyDescent="0.4">
      <c r="A29019">
        <v>229017</v>
      </c>
      <c r="B29019">
        <v>55924</v>
      </c>
      <c r="C29019">
        <v>19971005</v>
      </c>
      <c r="D29019">
        <v>110</v>
      </c>
      <c r="E29019">
        <v>5</v>
      </c>
      <c r="F29019">
        <v>1</v>
      </c>
      <c r="G29019">
        <v>0</v>
      </c>
      <c r="H29019">
        <v>0</v>
      </c>
      <c r="I29019">
        <v>45</v>
      </c>
      <c r="J29019">
        <v>10</v>
      </c>
      <c r="K29019" s="1" t="s">
        <v>30</v>
      </c>
      <c r="L29019">
        <v>1631</v>
      </c>
      <c r="M29019">
        <v>0</v>
      </c>
      <c r="N29019">
        <v>0</v>
      </c>
      <c r="O29019">
        <v>20160312</v>
      </c>
      <c r="P29019">
        <v>40.88140942098574</v>
      </c>
      <c r="Q29019">
        <v>2.5917330163315868</v>
      </c>
      <c r="R29019">
        <v>-1.150575193109538</v>
      </c>
      <c r="S29019">
        <v>2.7687396752052735</v>
      </c>
      <c r="T29019">
        <v>0.89432443750663593</v>
      </c>
      <c r="U29019">
        <v>0.23749365683912119</v>
      </c>
      <c r="V29019">
        <v>7.9642943721735387E-2</v>
      </c>
      <c r="W29019">
        <v>6.3333240170388619E-2</v>
      </c>
      <c r="X29019">
        <v>1.225777873728469E-2</v>
      </c>
      <c r="Y29019">
        <v>9.2885182479597844E-2</v>
      </c>
      <c r="Z29019">
        <v>-0.89876527401163508</v>
      </c>
      <c r="AA29019">
        <v>2.7613513305421762</v>
      </c>
      <c r="AB29019">
        <v>-4.3793904564976254</v>
      </c>
      <c r="AC29019">
        <v>1.0128479420177825</v>
      </c>
      <c r="AD29019">
        <v>0.40143616879829608</v>
      </c>
    </row>
    <row r="29020" spans="1:30" x14ac:dyDescent="0.4">
      <c r="A29020">
        <v>229018</v>
      </c>
      <c r="B29020">
        <v>181197</v>
      </c>
      <c r="C29020">
        <v>19960807</v>
      </c>
      <c r="D29020">
        <v>19</v>
      </c>
      <c r="E29020">
        <v>25</v>
      </c>
      <c r="F29020">
        <v>1</v>
      </c>
      <c r="G29020">
        <v>0</v>
      </c>
      <c r="H29020">
        <v>0</v>
      </c>
      <c r="I29020">
        <v>54</v>
      </c>
      <c r="J29020">
        <v>15</v>
      </c>
      <c r="K29020" s="1" t="s">
        <v>31</v>
      </c>
      <c r="L29020">
        <v>4192</v>
      </c>
      <c r="M29020">
        <v>0</v>
      </c>
      <c r="N29020">
        <v>0</v>
      </c>
      <c r="O29020">
        <v>20160312</v>
      </c>
      <c r="P29020">
        <v>41.660629994745463</v>
      </c>
      <c r="Q29020">
        <v>-3.3866662982832274</v>
      </c>
      <c r="R29020">
        <v>-0.97293146338422121</v>
      </c>
      <c r="S29020">
        <v>5.3494399188769588</v>
      </c>
      <c r="T29020">
        <v>0.27178593820250008</v>
      </c>
      <c r="U29020">
        <v>0.2386943343669567</v>
      </c>
      <c r="V29020">
        <v>0</v>
      </c>
      <c r="W29020">
        <v>0.17607353221764227</v>
      </c>
      <c r="X29020">
        <v>0</v>
      </c>
      <c r="Y29020">
        <v>8.5320424521391713E-2</v>
      </c>
      <c r="Z29020">
        <v>4.4884193818881579</v>
      </c>
      <c r="AA29020">
        <v>0.63815936137175777</v>
      </c>
      <c r="AB29020">
        <v>-4.7873636707403397</v>
      </c>
      <c r="AC29020">
        <v>-1.2022633339354512</v>
      </c>
      <c r="AD29020">
        <v>-0.8991625221016285</v>
      </c>
    </row>
    <row r="29021" spans="1:30" x14ac:dyDescent="0.4">
      <c r="A29021">
        <v>229019</v>
      </c>
      <c r="B29021">
        <v>23501</v>
      </c>
      <c r="C29021">
        <v>20011011</v>
      </c>
      <c r="D29021">
        <v>13</v>
      </c>
      <c r="E29021">
        <v>4</v>
      </c>
      <c r="F29021">
        <v>0</v>
      </c>
      <c r="G29021">
        <v>1</v>
      </c>
      <c r="H29021">
        <v>0</v>
      </c>
      <c r="I29021">
        <v>193</v>
      </c>
      <c r="J29021">
        <v>15</v>
      </c>
      <c r="K29021" s="1" t="s">
        <v>30</v>
      </c>
      <c r="L29021">
        <v>170</v>
      </c>
      <c r="M29021">
        <v>0</v>
      </c>
      <c r="N29021">
        <v>0</v>
      </c>
      <c r="O29021">
        <v>20160324</v>
      </c>
      <c r="P29021">
        <v>44.366065027055733</v>
      </c>
      <c r="Q29021">
        <v>-3.2021921692086694</v>
      </c>
      <c r="R29021">
        <v>-0.79698125884882998</v>
      </c>
      <c r="S29021">
        <v>0.44497734609708828</v>
      </c>
      <c r="T29021">
        <v>-1.6872263802184138</v>
      </c>
      <c r="U29021">
        <v>0.26965754649251583</v>
      </c>
      <c r="V29021">
        <v>0</v>
      </c>
      <c r="W29021">
        <v>0.10510044404326822</v>
      </c>
      <c r="X29021">
        <v>5.6510072193403087E-2</v>
      </c>
      <c r="Y29021">
        <v>1.4466483104618438E-2</v>
      </c>
      <c r="Z29021">
        <v>2.6577093980481901</v>
      </c>
      <c r="AA29021">
        <v>-1.8849147827144468</v>
      </c>
      <c r="AB29021">
        <v>-0.27552963758839771</v>
      </c>
      <c r="AC29021">
        <v>-1.677040087741595</v>
      </c>
      <c r="AD29021">
        <v>-7.7833684066145575E-2</v>
      </c>
    </row>
    <row r="29022" spans="1:30" x14ac:dyDescent="0.4">
      <c r="A29022">
        <v>229020</v>
      </c>
      <c r="B29022">
        <v>172468</v>
      </c>
      <c r="C29022">
        <v>19960304</v>
      </c>
      <c r="D29022">
        <v>0</v>
      </c>
      <c r="E29022">
        <v>0</v>
      </c>
      <c r="F29022">
        <v>0</v>
      </c>
      <c r="G29022">
        <v>0</v>
      </c>
      <c r="H29022">
        <v>0</v>
      </c>
      <c r="I29022">
        <v>44</v>
      </c>
      <c r="J29022">
        <v>0.5</v>
      </c>
      <c r="K29022" s="1" t="s">
        <v>30</v>
      </c>
      <c r="L29022">
        <v>4698</v>
      </c>
      <c r="M29022">
        <v>0</v>
      </c>
      <c r="N29022">
        <v>0</v>
      </c>
      <c r="O29022">
        <v>20160321</v>
      </c>
      <c r="P29022">
        <v>43.065767492574707</v>
      </c>
      <c r="Q29022">
        <v>-3.255296165781961</v>
      </c>
      <c r="R29022">
        <v>-1.4785223578936668</v>
      </c>
      <c r="S29022">
        <v>3.0403457226248234</v>
      </c>
      <c r="T29022">
        <v>-0.49266176342843959</v>
      </c>
      <c r="U29022">
        <v>0.26082027039992822</v>
      </c>
      <c r="V29022">
        <v>0</v>
      </c>
      <c r="W29022">
        <v>0.10283661481183104</v>
      </c>
      <c r="X29022">
        <v>2.3247300569352598E-2</v>
      </c>
      <c r="Y29022">
        <v>5.7496362717125424E-2</v>
      </c>
      <c r="Z29022">
        <v>3.4194587694288585</v>
      </c>
      <c r="AA29022">
        <v>-1.0049688665725538</v>
      </c>
      <c r="AB29022">
        <v>-2.9918131905173966</v>
      </c>
      <c r="AC29022">
        <v>-1.2203599777488636</v>
      </c>
      <c r="AD29022">
        <v>-0.1472667571367805</v>
      </c>
    </row>
    <row r="29023" spans="1:30" x14ac:dyDescent="0.4">
      <c r="A29023">
        <v>229021</v>
      </c>
      <c r="B29023">
        <v>4152</v>
      </c>
      <c r="C29023">
        <v>20040806</v>
      </c>
      <c r="D29023">
        <v>40</v>
      </c>
      <c r="E29023">
        <v>1</v>
      </c>
      <c r="F29023">
        <v>2</v>
      </c>
      <c r="G29023">
        <v>1</v>
      </c>
      <c r="H29023">
        <v>0</v>
      </c>
      <c r="I29023">
        <v>163</v>
      </c>
      <c r="J29023">
        <v>15</v>
      </c>
      <c r="K29023" s="1" t="s">
        <v>30</v>
      </c>
      <c r="L29023">
        <v>3169</v>
      </c>
      <c r="M29023">
        <v>0</v>
      </c>
      <c r="N29023">
        <v>0</v>
      </c>
      <c r="O29023">
        <v>20160404</v>
      </c>
      <c r="P29023">
        <v>45.760086561312612</v>
      </c>
      <c r="Q29023">
        <v>4.3407278612466351</v>
      </c>
      <c r="R29023">
        <v>0.32240586419794443</v>
      </c>
      <c r="S29023">
        <v>1.3588405937383543</v>
      </c>
      <c r="T29023">
        <v>-1.0057279831439998</v>
      </c>
      <c r="U29023">
        <v>0.2615827249063315</v>
      </c>
      <c r="V29023">
        <v>0.10904797688119182</v>
      </c>
      <c r="W29023">
        <v>0.15232359051935529</v>
      </c>
      <c r="X29023">
        <v>3.1041238380120399E-2</v>
      </c>
      <c r="Y29023">
        <v>3.3462975935110321E-2</v>
      </c>
      <c r="Z29023">
        <v>-4.2290221135213519</v>
      </c>
      <c r="AA29023">
        <v>1.6365591640737476</v>
      </c>
      <c r="AB29023">
        <v>-0.62533046433832251</v>
      </c>
      <c r="AC29023">
        <v>-1.5273063996515712</v>
      </c>
      <c r="AD29023">
        <v>0.35125972945708217</v>
      </c>
    </row>
    <row r="29024" spans="1:30" x14ac:dyDescent="0.4">
      <c r="A29024">
        <v>229022</v>
      </c>
      <c r="B29024">
        <v>167869</v>
      </c>
      <c r="C29024">
        <v>19941008</v>
      </c>
      <c r="D29024">
        <v>53</v>
      </c>
      <c r="E29024">
        <v>4</v>
      </c>
      <c r="F29024">
        <v>0</v>
      </c>
      <c r="G29024">
        <v>0</v>
      </c>
      <c r="H29024">
        <v>1</v>
      </c>
      <c r="I29024">
        <v>0</v>
      </c>
      <c r="J29024">
        <v>15</v>
      </c>
      <c r="K29024" s="1" t="s">
        <v>30</v>
      </c>
      <c r="L29024">
        <v>1007</v>
      </c>
      <c r="M29024">
        <v>0</v>
      </c>
      <c r="N29024">
        <v>0</v>
      </c>
      <c r="O29024">
        <v>20160330</v>
      </c>
      <c r="P29024">
        <v>44.597249217507056</v>
      </c>
      <c r="Q29024">
        <v>-3.2324411953310066</v>
      </c>
      <c r="R29024">
        <v>-0.72415486225187486</v>
      </c>
      <c r="S29024">
        <v>0.50571812827070961</v>
      </c>
      <c r="T29024">
        <v>-1.9608360490290917</v>
      </c>
      <c r="U29024">
        <v>0.27187907858983579</v>
      </c>
      <c r="V29024">
        <v>0</v>
      </c>
      <c r="W29024">
        <v>0.11419049075332614</v>
      </c>
      <c r="X29024">
        <v>5.5771436136484102E-2</v>
      </c>
      <c r="Y29024">
        <v>6.9139876343411316E-3</v>
      </c>
      <c r="Z29024">
        <v>2.6131010264906882</v>
      </c>
      <c r="AA29024">
        <v>-1.9586435288925159</v>
      </c>
      <c r="AB29024">
        <v>-0.15001931992780415</v>
      </c>
      <c r="AC29024">
        <v>-2.0296411478510543</v>
      </c>
      <c r="AD29024">
        <v>-0.26000414030404317</v>
      </c>
    </row>
    <row r="29025" spans="1:30" x14ac:dyDescent="0.4">
      <c r="A29025">
        <v>229023</v>
      </c>
      <c r="B29025">
        <v>13797</v>
      </c>
      <c r="C29025">
        <v>20050606</v>
      </c>
      <c r="D29025">
        <v>7</v>
      </c>
      <c r="E29025">
        <v>7</v>
      </c>
      <c r="F29025">
        <v>0</v>
      </c>
      <c r="G29025">
        <v>0</v>
      </c>
      <c r="H29025">
        <v>0</v>
      </c>
      <c r="I29025">
        <v>105</v>
      </c>
      <c r="J29025">
        <v>12.5</v>
      </c>
      <c r="K29025" s="1" t="s">
        <v>31</v>
      </c>
      <c r="L29025">
        <v>2401</v>
      </c>
      <c r="M29025">
        <v>0</v>
      </c>
      <c r="N29025">
        <v>0</v>
      </c>
      <c r="O29025">
        <v>20160311</v>
      </c>
      <c r="P29025">
        <v>45.26426497380853</v>
      </c>
      <c r="Q29025">
        <v>3.1161733919746113</v>
      </c>
      <c r="R29025">
        <v>-0.2432374313636175</v>
      </c>
      <c r="S29025">
        <v>-0.2483629245570074</v>
      </c>
      <c r="T29025">
        <v>1.2181791046596475</v>
      </c>
      <c r="U29025">
        <v>0.24998383149192291</v>
      </c>
      <c r="V29025">
        <v>8.9707246954022699E-2</v>
      </c>
      <c r="W29025">
        <v>6.7727376333966957E-2</v>
      </c>
      <c r="X29025">
        <v>5.6489552390261315E-2</v>
      </c>
      <c r="Y29025">
        <v>9.8628697693074432E-2</v>
      </c>
      <c r="Z29025">
        <v>-3.2279590561771241</v>
      </c>
      <c r="AA29025">
        <v>0.63476417025794341</v>
      </c>
      <c r="AB29025">
        <v>-0.1139606349434502</v>
      </c>
      <c r="AC29025">
        <v>1.1557456053074489</v>
      </c>
      <c r="AD29025">
        <v>7.0263071623915367E-3</v>
      </c>
    </row>
    <row r="29026" spans="1:30" x14ac:dyDescent="0.4">
      <c r="A29026">
        <v>229024</v>
      </c>
      <c r="B29026">
        <v>664</v>
      </c>
      <c r="C29026">
        <v>20020104</v>
      </c>
      <c r="D29026">
        <v>8</v>
      </c>
      <c r="E29026">
        <v>0</v>
      </c>
      <c r="F29026">
        <v>2</v>
      </c>
      <c r="G29026">
        <v>1</v>
      </c>
      <c r="H29026">
        <v>1</v>
      </c>
      <c r="I29026">
        <v>131</v>
      </c>
      <c r="J29026">
        <v>15</v>
      </c>
      <c r="K29026" s="1" t="s">
        <v>30</v>
      </c>
      <c r="L29026">
        <v>3122</v>
      </c>
      <c r="M29026">
        <v>0</v>
      </c>
      <c r="N29026">
        <v>0</v>
      </c>
      <c r="O29026">
        <v>20160313</v>
      </c>
      <c r="P29026">
        <v>44.341128504331152</v>
      </c>
      <c r="Q29026">
        <v>4.3391794736608462</v>
      </c>
      <c r="R29026">
        <v>-0.3231092799360839</v>
      </c>
      <c r="S29026">
        <v>1.0245621209442954</v>
      </c>
      <c r="T29026">
        <v>-0.82468823744652098</v>
      </c>
      <c r="U29026">
        <v>0.26063629662324528</v>
      </c>
      <c r="V29026">
        <v>0.10678029399494267</v>
      </c>
      <c r="W29026">
        <v>9.4792952162848762E-2</v>
      </c>
      <c r="X29026">
        <v>3.2130521192291456E-2</v>
      </c>
      <c r="Y29026">
        <v>3.7914782750227569E-2</v>
      </c>
      <c r="Z29026">
        <v>-3.8654425095614315</v>
      </c>
      <c r="AA29026">
        <v>1.8058053704209858</v>
      </c>
      <c r="AB29026">
        <v>-1.4030690586606054</v>
      </c>
      <c r="AC29026">
        <v>-0.78940599879412254</v>
      </c>
      <c r="AD29026">
        <v>0.39229562774959387</v>
      </c>
    </row>
    <row r="29027" spans="1:30" x14ac:dyDescent="0.4">
      <c r="A29027">
        <v>229025</v>
      </c>
      <c r="B29027">
        <v>40436</v>
      </c>
      <c r="C29027">
        <v>20131109</v>
      </c>
      <c r="D29027">
        <v>29</v>
      </c>
      <c r="E29027">
        <v>0</v>
      </c>
      <c r="F29027">
        <v>1</v>
      </c>
      <c r="G29027">
        <v>0</v>
      </c>
      <c r="H29027">
        <v>0</v>
      </c>
      <c r="I29027">
        <v>105</v>
      </c>
      <c r="J29027">
        <v>3</v>
      </c>
      <c r="K29027" s="1" t="s">
        <v>30</v>
      </c>
      <c r="L29027">
        <v>30</v>
      </c>
      <c r="M29027">
        <v>0</v>
      </c>
      <c r="N29027">
        <v>0</v>
      </c>
      <c r="O29027">
        <v>20160323</v>
      </c>
      <c r="P29027">
        <v>45.531522278882797</v>
      </c>
      <c r="Q29027">
        <v>4.919302674070436</v>
      </c>
      <c r="R29027">
        <v>1.2016105734294109</v>
      </c>
      <c r="S29027">
        <v>-1.7689926287433972</v>
      </c>
      <c r="T29027">
        <v>0.9790865153982804</v>
      </c>
      <c r="U29027">
        <v>0.23713821732304949</v>
      </c>
      <c r="V29027">
        <v>0.11521820963895485</v>
      </c>
      <c r="W29027">
        <v>0.1243033049263178</v>
      </c>
      <c r="X29027">
        <v>7.4380784754528778E-2</v>
      </c>
      <c r="Y29027">
        <v>8.1900681171108353E-2</v>
      </c>
      <c r="Z29027">
        <v>-4.8276978248141011</v>
      </c>
      <c r="AA29027">
        <v>1.8888880028300159</v>
      </c>
      <c r="AB29027">
        <v>1.6272747159947536</v>
      </c>
      <c r="AC29027">
        <v>1.5555889192764083</v>
      </c>
      <c r="AD29027">
        <v>1.5650256611510431</v>
      </c>
    </row>
    <row r="29028" spans="1:30" x14ac:dyDescent="0.4">
      <c r="A29028">
        <v>229026</v>
      </c>
      <c r="B29028">
        <v>52114</v>
      </c>
      <c r="C29028">
        <v>19990410</v>
      </c>
      <c r="D29028">
        <v>10</v>
      </c>
      <c r="E29028">
        <v>9</v>
      </c>
      <c r="F29028">
        <v>1</v>
      </c>
      <c r="G29028">
        <v>0</v>
      </c>
      <c r="H29028">
        <v>0</v>
      </c>
      <c r="I29028">
        <v>58</v>
      </c>
      <c r="J29028">
        <v>15</v>
      </c>
      <c r="K29028" s="1" t="s">
        <v>31</v>
      </c>
      <c r="L29028">
        <v>2102</v>
      </c>
      <c r="M29028">
        <v>0</v>
      </c>
      <c r="N29028">
        <v>0</v>
      </c>
      <c r="O29028">
        <v>20160314</v>
      </c>
      <c r="P29028">
        <v>40.669117385010182</v>
      </c>
      <c r="Q29028">
        <v>-3.0857897373585201</v>
      </c>
      <c r="R29028">
        <v>-1.4082101988264466</v>
      </c>
      <c r="S29028">
        <v>2.9214621038466304</v>
      </c>
      <c r="T29028">
        <v>1.5263933127311085</v>
      </c>
      <c r="U29028">
        <v>0.23225030860759935</v>
      </c>
      <c r="V29028">
        <v>0</v>
      </c>
      <c r="W29028">
        <v>8.1428332152325839E-2</v>
      </c>
      <c r="X29028">
        <v>2.5533225513042795E-2</v>
      </c>
      <c r="Y29028">
        <v>0.11425810012496301</v>
      </c>
      <c r="Z29028">
        <v>4.2268888423425022</v>
      </c>
      <c r="AA29028">
        <v>0.37918237699872892</v>
      </c>
      <c r="AB29028">
        <v>-4.0342104961338849</v>
      </c>
      <c r="AC29028">
        <v>1.3214049349019883</v>
      </c>
      <c r="AD29028">
        <v>0.39540483237457957</v>
      </c>
    </row>
    <row r="29029" spans="1:30" x14ac:dyDescent="0.4">
      <c r="A29029">
        <v>229027</v>
      </c>
      <c r="B29029">
        <v>158356</v>
      </c>
      <c r="C29029">
        <v>20030211</v>
      </c>
      <c r="D29029">
        <v>25</v>
      </c>
      <c r="E29029">
        <v>14</v>
      </c>
      <c r="F29029">
        <v>2</v>
      </c>
      <c r="G29029">
        <v>2</v>
      </c>
      <c r="H29029">
        <v>0</v>
      </c>
      <c r="I29029">
        <v>122</v>
      </c>
      <c r="J29029">
        <v>15</v>
      </c>
      <c r="K29029" s="1" t="s">
        <v>30</v>
      </c>
      <c r="L29029">
        <v>2485</v>
      </c>
      <c r="M29029">
        <v>0</v>
      </c>
      <c r="N29029">
        <v>0</v>
      </c>
      <c r="O29029">
        <v>20160310</v>
      </c>
      <c r="P29029">
        <v>44.242710299998961</v>
      </c>
      <c r="Q29029">
        <v>-3.0605255604604165</v>
      </c>
      <c r="R29029">
        <v>-0.63112718640599741</v>
      </c>
      <c r="S29029">
        <v>-1.3883037952990176</v>
      </c>
      <c r="T29029">
        <v>2.5264358152685538</v>
      </c>
      <c r="U29029">
        <v>0.23710611843854959</v>
      </c>
      <c r="V29029">
        <v>6.7427588454507359E-4</v>
      </c>
      <c r="W29029">
        <v>4.4823876082696654E-2</v>
      </c>
      <c r="X29029">
        <v>8.6968465841962356E-2</v>
      </c>
      <c r="Y29029">
        <v>0.13773461845089252</v>
      </c>
      <c r="Z29029">
        <v>2.4502678998052136</v>
      </c>
      <c r="AA29029">
        <v>-1.9913585833293856</v>
      </c>
      <c r="AB29029">
        <v>0.72868724409121433</v>
      </c>
      <c r="AC29029">
        <v>2.4864546479657559</v>
      </c>
      <c r="AD29029">
        <v>-2.3501220310496413</v>
      </c>
    </row>
    <row r="29030" spans="1:30" x14ac:dyDescent="0.4">
      <c r="A29030">
        <v>229028</v>
      </c>
      <c r="B29030">
        <v>15218</v>
      </c>
      <c r="C29030">
        <v>20010101</v>
      </c>
      <c r="D29030">
        <v>29</v>
      </c>
      <c r="E29030">
        <v>0</v>
      </c>
      <c r="F29030">
        <v>1</v>
      </c>
      <c r="G29030">
        <v>1</v>
      </c>
      <c r="H29030">
        <v>0</v>
      </c>
      <c r="I29030">
        <v>75</v>
      </c>
      <c r="J29030">
        <v>15</v>
      </c>
      <c r="K29030" s="1" t="s">
        <v>30</v>
      </c>
      <c r="L29030">
        <v>5262</v>
      </c>
      <c r="M29030">
        <v>0</v>
      </c>
      <c r="N29030">
        <v>0</v>
      </c>
      <c r="O29030">
        <v>20160303</v>
      </c>
      <c r="P29030">
        <v>42.531513690428405</v>
      </c>
      <c r="Q29030">
        <v>-3.1547489028457307</v>
      </c>
      <c r="R29030">
        <v>-0.50650383258827625</v>
      </c>
      <c r="S29030">
        <v>1.4093906083000258</v>
      </c>
      <c r="T29030">
        <v>0.22690246839192421</v>
      </c>
      <c r="U29030">
        <v>0.24143846146714745</v>
      </c>
      <c r="V29030">
        <v>0</v>
      </c>
      <c r="W29030">
        <v>0.12599606010028816</v>
      </c>
      <c r="X29030">
        <v>4.6687202703306896E-2</v>
      </c>
      <c r="Y29030">
        <v>7.1568527381407579E-2</v>
      </c>
      <c r="Z29030">
        <v>3.5455244499199452</v>
      </c>
      <c r="AA29030">
        <v>-0.39537834981772169</v>
      </c>
      <c r="AB29030">
        <v>-1.6303846596983682</v>
      </c>
      <c r="AC29030">
        <v>0.15614975597692046</v>
      </c>
      <c r="AD29030">
        <v>0.36354148082115417</v>
      </c>
    </row>
    <row r="29031" spans="1:30" x14ac:dyDescent="0.4">
      <c r="A29031">
        <v>229029</v>
      </c>
      <c r="B29031">
        <v>61327</v>
      </c>
      <c r="C29031">
        <v>20080912</v>
      </c>
      <c r="D29031">
        <v>69</v>
      </c>
      <c r="E29031">
        <v>6</v>
      </c>
      <c r="F29031">
        <v>2</v>
      </c>
      <c r="G29031">
        <v>0</v>
      </c>
      <c r="H29031">
        <v>0</v>
      </c>
      <c r="I29031">
        <v>145</v>
      </c>
      <c r="J29031">
        <v>9</v>
      </c>
      <c r="K29031" s="1" t="s">
        <v>31</v>
      </c>
      <c r="L29031">
        <v>1168</v>
      </c>
      <c r="M29031">
        <v>0</v>
      </c>
      <c r="N29031">
        <v>0</v>
      </c>
      <c r="O29031">
        <v>20160308</v>
      </c>
      <c r="P29031">
        <v>45.622243044519529</v>
      </c>
      <c r="Q29031">
        <v>4.2997975881514714</v>
      </c>
      <c r="R29031">
        <v>0.32508874771598262</v>
      </c>
      <c r="S29031">
        <v>-1.7668264464622905</v>
      </c>
      <c r="T29031">
        <v>0.30032916436104484</v>
      </c>
      <c r="U29031">
        <v>0.25316761260974097</v>
      </c>
      <c r="V29031">
        <v>0.10580433240773644</v>
      </c>
      <c r="W29031">
        <v>7.431967192238273E-2</v>
      </c>
      <c r="X29031">
        <v>7.2237163237546226E-2</v>
      </c>
      <c r="Y29031">
        <v>6.4101285394093904E-2</v>
      </c>
      <c r="Z29031">
        <v>-4.5092045146151909</v>
      </c>
      <c r="AA29031">
        <v>0.93197348126072899</v>
      </c>
      <c r="AB29031">
        <v>1.2516315733291139</v>
      </c>
      <c r="AC29031">
        <v>1.0003457134228042</v>
      </c>
      <c r="AD29031">
        <v>1.6577770645180794</v>
      </c>
    </row>
    <row r="29032" spans="1:30" x14ac:dyDescent="0.4">
      <c r="A29032">
        <v>229030</v>
      </c>
      <c r="B29032">
        <v>72364</v>
      </c>
      <c r="C29032">
        <v>20130905</v>
      </c>
      <c r="D29032">
        <v>102</v>
      </c>
      <c r="E29032">
        <v>9</v>
      </c>
      <c r="G29032">
        <v>0</v>
      </c>
      <c r="H29032">
        <v>0</v>
      </c>
      <c r="I29032">
        <v>0</v>
      </c>
      <c r="J29032">
        <v>4</v>
      </c>
      <c r="K29032" s="1" t="s">
        <v>31</v>
      </c>
      <c r="L29032">
        <v>270</v>
      </c>
      <c r="M29032">
        <v>0</v>
      </c>
      <c r="N29032">
        <v>0</v>
      </c>
      <c r="O29032">
        <v>20160307</v>
      </c>
      <c r="P29032">
        <v>36.426896554702985</v>
      </c>
      <c r="Q29032">
        <v>-3.478375339282707</v>
      </c>
      <c r="R29032">
        <v>16.446430054207543</v>
      </c>
      <c r="S29032">
        <v>-1.7060892805147023</v>
      </c>
      <c r="T29032">
        <v>3.4057574751439716</v>
      </c>
      <c r="U29032">
        <v>0</v>
      </c>
      <c r="V29032">
        <v>7.635747062955966E-4</v>
      </c>
      <c r="W29032">
        <v>1.1035591253762422</v>
      </c>
      <c r="X29032">
        <v>0.11998932976206853</v>
      </c>
      <c r="Y29032">
        <v>8.9491521074140282E-2</v>
      </c>
      <c r="Z29032">
        <v>9.3280777998441167</v>
      </c>
      <c r="AA29032">
        <v>13.82412925155808</v>
      </c>
      <c r="AB29032">
        <v>8.2081518908258566</v>
      </c>
      <c r="AC29032">
        <v>3.4628350034306843</v>
      </c>
      <c r="AD29032">
        <v>-1.4542318814024235</v>
      </c>
    </row>
    <row r="29033" spans="1:30" x14ac:dyDescent="0.4">
      <c r="A29033">
        <v>229031</v>
      </c>
      <c r="B29033">
        <v>1658</v>
      </c>
      <c r="C29033">
        <v>20120806</v>
      </c>
      <c r="D29033">
        <v>65</v>
      </c>
      <c r="E29033">
        <v>1</v>
      </c>
      <c r="F29033">
        <v>0</v>
      </c>
      <c r="G29033">
        <v>1</v>
      </c>
      <c r="H29033">
        <v>0</v>
      </c>
      <c r="I29033">
        <v>150</v>
      </c>
      <c r="J29033">
        <v>6</v>
      </c>
      <c r="K29033" s="1" t="s">
        <v>30</v>
      </c>
      <c r="L29033">
        <v>6068</v>
      </c>
      <c r="M29033">
        <v>0</v>
      </c>
      <c r="N29033">
        <v>0</v>
      </c>
      <c r="O29033">
        <v>20160305</v>
      </c>
      <c r="P29033">
        <v>47.607468424313403</v>
      </c>
      <c r="Q29033">
        <v>5.6576607445003155</v>
      </c>
      <c r="R29033">
        <v>0.9733934769493644</v>
      </c>
      <c r="S29033">
        <v>-0.69362646745536527</v>
      </c>
      <c r="T29033">
        <v>0.36540979604747104</v>
      </c>
      <c r="U29033">
        <v>0.25553906580307811</v>
      </c>
      <c r="V29033">
        <v>0.12837270475970991</v>
      </c>
      <c r="W29033">
        <v>0.13849971975956149</v>
      </c>
      <c r="X29033">
        <v>5.9728759046601174E-2</v>
      </c>
      <c r="Y29033">
        <v>7.0201602870844912E-2</v>
      </c>
      <c r="Z29033">
        <v>-6.2075264712974345</v>
      </c>
      <c r="AA29033">
        <v>1.2305909705139462</v>
      </c>
      <c r="AB29033">
        <v>1.6282803291517725</v>
      </c>
      <c r="AC29033">
        <v>-6.5482718197092601E-2</v>
      </c>
      <c r="AD29033">
        <v>0.18495292128042168</v>
      </c>
    </row>
    <row r="29034" spans="1:30" x14ac:dyDescent="0.4">
      <c r="A29034">
        <v>229032</v>
      </c>
      <c r="B29034">
        <v>1738</v>
      </c>
      <c r="C29034">
        <v>20070704</v>
      </c>
      <c r="D29034">
        <v>40</v>
      </c>
      <c r="E29034">
        <v>1</v>
      </c>
      <c r="F29034">
        <v>2</v>
      </c>
      <c r="G29034">
        <v>1</v>
      </c>
      <c r="H29034">
        <v>1</v>
      </c>
      <c r="I29034">
        <v>140</v>
      </c>
      <c r="J29034">
        <v>12.5</v>
      </c>
      <c r="K29034" s="1" t="s">
        <v>30</v>
      </c>
      <c r="L29034">
        <v>1291</v>
      </c>
      <c r="M29034">
        <v>0</v>
      </c>
      <c r="N29034">
        <v>0</v>
      </c>
      <c r="O29034">
        <v>20160305</v>
      </c>
      <c r="P29034">
        <v>47.225689377881686</v>
      </c>
      <c r="Q29034">
        <v>5.4600649118805595</v>
      </c>
      <c r="R29034">
        <v>1.0865258920985217</v>
      </c>
      <c r="S29034">
        <v>-0.97347570036655884</v>
      </c>
      <c r="T29034">
        <v>-1.0606618891440307</v>
      </c>
      <c r="U29034">
        <v>0.26238822157395508</v>
      </c>
      <c r="V29034">
        <v>0.12493085597015102</v>
      </c>
      <c r="W29034">
        <v>0.15120369451680313</v>
      </c>
      <c r="X29034">
        <v>6.0701833542827037E-2</v>
      </c>
      <c r="Y29034">
        <v>2.536619768042293E-2</v>
      </c>
      <c r="Z29034">
        <v>-5.9276310879581615</v>
      </c>
      <c r="AA29034">
        <v>1.2940970300908343</v>
      </c>
      <c r="AB29034">
        <v>1.8279965509394411</v>
      </c>
      <c r="AC29034">
        <v>-1.0579237230289322</v>
      </c>
      <c r="AD29034">
        <v>0.90103941686586964</v>
      </c>
    </row>
    <row r="29035" spans="1:30" x14ac:dyDescent="0.4">
      <c r="A29035">
        <v>229033</v>
      </c>
      <c r="B29035">
        <v>120781</v>
      </c>
      <c r="C29035">
        <v>19930005</v>
      </c>
      <c r="D29035">
        <v>0</v>
      </c>
      <c r="E29035">
        <v>0</v>
      </c>
      <c r="F29035">
        <v>1</v>
      </c>
      <c r="G29035">
        <v>0</v>
      </c>
      <c r="H29035">
        <v>0</v>
      </c>
      <c r="I29035">
        <v>90</v>
      </c>
      <c r="J29035">
        <v>15</v>
      </c>
      <c r="K29035" s="1" t="s">
        <v>30</v>
      </c>
      <c r="L29035">
        <v>5133</v>
      </c>
      <c r="M29035">
        <v>0</v>
      </c>
      <c r="N29035">
        <v>0</v>
      </c>
      <c r="O29035">
        <v>20160404</v>
      </c>
      <c r="P29035">
        <v>42.264252665096528</v>
      </c>
      <c r="Q29035">
        <v>-3.3290509560873209</v>
      </c>
      <c r="R29035">
        <v>-0.67771580080369442</v>
      </c>
      <c r="S29035">
        <v>3.8990247700062888</v>
      </c>
      <c r="T29035">
        <v>-3.4456006969725093E-3</v>
      </c>
      <c r="U29035">
        <v>0.24217317075781855</v>
      </c>
      <c r="V29035">
        <v>0</v>
      </c>
      <c r="W29035">
        <v>0.17076236939251244</v>
      </c>
      <c r="X29035">
        <v>1.4890794298618747E-2</v>
      </c>
      <c r="Y29035">
        <v>7.1744768747415685E-2</v>
      </c>
      <c r="Z29035">
        <v>4.0815195900994983</v>
      </c>
      <c r="AA29035">
        <v>0.18614976016691154</v>
      </c>
      <c r="AB29035">
        <v>-3.4186747143335627</v>
      </c>
      <c r="AC29035">
        <v>-0.98308053410712604</v>
      </c>
      <c r="AD29035">
        <v>-0.12162761519328692</v>
      </c>
    </row>
    <row r="29036" spans="1:30" x14ac:dyDescent="0.4">
      <c r="A29036">
        <v>229034</v>
      </c>
      <c r="B29036">
        <v>35238</v>
      </c>
      <c r="C29036">
        <v>20030312</v>
      </c>
      <c r="D29036">
        <v>179</v>
      </c>
      <c r="E29036">
        <v>33</v>
      </c>
      <c r="F29036">
        <v>0</v>
      </c>
      <c r="G29036">
        <v>0</v>
      </c>
      <c r="H29036">
        <v>1</v>
      </c>
      <c r="I29036">
        <v>156</v>
      </c>
      <c r="J29036">
        <v>15</v>
      </c>
      <c r="K29036" s="1" t="s">
        <v>30</v>
      </c>
      <c r="L29036">
        <v>3757</v>
      </c>
      <c r="M29036">
        <v>0</v>
      </c>
      <c r="N29036">
        <v>0</v>
      </c>
      <c r="O29036">
        <v>20160406</v>
      </c>
      <c r="P29036">
        <v>45.065011172944814</v>
      </c>
      <c r="Q29036">
        <v>-3.235009639885285</v>
      </c>
      <c r="R29036">
        <v>-0.54995636038487405</v>
      </c>
      <c r="S29036">
        <v>-0.14238045964416346</v>
      </c>
      <c r="T29036">
        <v>0.97876089472953798</v>
      </c>
      <c r="U29036">
        <v>0.25085563288734986</v>
      </c>
      <c r="V29036">
        <v>5.5094878122574795E-5</v>
      </c>
      <c r="W29036">
        <v>9.1874893728742718E-2</v>
      </c>
      <c r="X29036">
        <v>7.0500412816194374E-2</v>
      </c>
      <c r="Y29036">
        <v>9.6344700448631665E-2</v>
      </c>
      <c r="Z29036">
        <v>2.4424654349162407</v>
      </c>
      <c r="AA29036">
        <v>-2.146375846996444</v>
      </c>
      <c r="AB29036">
        <v>0.42343309452560696</v>
      </c>
      <c r="AC29036">
        <v>0.38396793285063469</v>
      </c>
      <c r="AD29036">
        <v>-3.125744138265325</v>
      </c>
    </row>
    <row r="29037" spans="1:30" x14ac:dyDescent="0.4">
      <c r="A29037">
        <v>229035</v>
      </c>
      <c r="B29037">
        <v>140538</v>
      </c>
      <c r="C29037">
        <v>20030608</v>
      </c>
      <c r="D29037">
        <v>29</v>
      </c>
      <c r="E29037">
        <v>0</v>
      </c>
      <c r="F29037">
        <v>0</v>
      </c>
      <c r="G29037">
        <v>0</v>
      </c>
      <c r="H29037">
        <v>0</v>
      </c>
      <c r="I29037">
        <v>65</v>
      </c>
      <c r="J29037">
        <v>15</v>
      </c>
      <c r="K29037" s="1" t="s">
        <v>31</v>
      </c>
      <c r="L29037">
        <v>2775</v>
      </c>
      <c r="M29037">
        <v>0</v>
      </c>
      <c r="N29037">
        <v>0</v>
      </c>
      <c r="O29037">
        <v>20160327</v>
      </c>
      <c r="P29037">
        <v>43.610189362118099</v>
      </c>
      <c r="Q29037">
        <v>-3.1351050065660222</v>
      </c>
      <c r="R29037">
        <v>-1.1628288093973935</v>
      </c>
      <c r="S29037">
        <v>0.54603073048092943</v>
      </c>
      <c r="T29037">
        <v>0.25302213318717842</v>
      </c>
      <c r="U29037">
        <v>0.25617682322938834</v>
      </c>
      <c r="V29037">
        <v>0</v>
      </c>
      <c r="W29037">
        <v>6.5401014946935704E-2</v>
      </c>
      <c r="X29037">
        <v>5.689536653377416E-2</v>
      </c>
      <c r="Y29037">
        <v>7.240615165787595E-2</v>
      </c>
      <c r="Z29037">
        <v>2.8700872801736823</v>
      </c>
      <c r="AA29037">
        <v>-1.6215057087014304</v>
      </c>
      <c r="AB29037">
        <v>-1.0288052262138363</v>
      </c>
      <c r="AC29037">
        <v>0.31437191067034947</v>
      </c>
      <c r="AD29037">
        <v>0.53582551698588954</v>
      </c>
    </row>
    <row r="29038" spans="1:30" x14ac:dyDescent="0.4">
      <c r="A29038">
        <v>229036</v>
      </c>
      <c r="B29038">
        <v>14398</v>
      </c>
      <c r="C29038">
        <v>20150102</v>
      </c>
      <c r="D29038">
        <v>139</v>
      </c>
      <c r="E29038">
        <v>6</v>
      </c>
      <c r="F29038">
        <v>6</v>
      </c>
      <c r="G29038">
        <v>1</v>
      </c>
      <c r="H29038">
        <v>1</v>
      </c>
      <c r="I29038">
        <v>179</v>
      </c>
      <c r="J29038">
        <v>1</v>
      </c>
      <c r="K29038" s="1" t="s">
        <v>30</v>
      </c>
      <c r="L29038">
        <v>1287</v>
      </c>
      <c r="M29038">
        <v>0</v>
      </c>
      <c r="N29038">
        <v>0</v>
      </c>
      <c r="O29038">
        <v>20160328</v>
      </c>
      <c r="P29038">
        <v>48.042989204299772</v>
      </c>
      <c r="Q29038">
        <v>5.1621583203844255</v>
      </c>
      <c r="R29038">
        <v>-5.8241623292796474E-2</v>
      </c>
      <c r="S29038">
        <v>-3.4142114117271789</v>
      </c>
      <c r="T29038">
        <v>2.3950613514460227E-2</v>
      </c>
      <c r="U29038">
        <v>0.27484335385275049</v>
      </c>
      <c r="V29038">
        <v>0.11865924126853312</v>
      </c>
      <c r="W29038">
        <v>1.599395742637379E-2</v>
      </c>
      <c r="X29038">
        <v>9.1807573189031239E-2</v>
      </c>
      <c r="Y29038">
        <v>5.5050930239836933E-2</v>
      </c>
      <c r="Z29038">
        <v>-6.5097058576812401</v>
      </c>
      <c r="AA29038">
        <v>-0.66393052552780762</v>
      </c>
      <c r="AB29038">
        <v>3.0341114106879998</v>
      </c>
      <c r="AC29038">
        <v>0.67433319468758612</v>
      </c>
      <c r="AD29038">
        <v>0.53240378664979626</v>
      </c>
    </row>
    <row r="29039" spans="1:30" x14ac:dyDescent="0.4">
      <c r="A29039">
        <v>229037</v>
      </c>
      <c r="B29039">
        <v>125320</v>
      </c>
      <c r="C29039">
        <v>20120104</v>
      </c>
      <c r="D29039">
        <v>19</v>
      </c>
      <c r="E29039">
        <v>28</v>
      </c>
      <c r="F29039">
        <v>3</v>
      </c>
      <c r="G29039">
        <v>1</v>
      </c>
      <c r="H29039">
        <v>0</v>
      </c>
      <c r="I29039">
        <v>163</v>
      </c>
      <c r="J29039">
        <v>10</v>
      </c>
      <c r="K29039" s="1" t="s">
        <v>30</v>
      </c>
      <c r="L29039">
        <v>1759</v>
      </c>
      <c r="M29039">
        <v>0</v>
      </c>
      <c r="N29039">
        <v>0</v>
      </c>
      <c r="O29039">
        <v>20160329</v>
      </c>
      <c r="P29039">
        <v>47.091922156612398</v>
      </c>
      <c r="Q29039">
        <v>-3.2414302996974</v>
      </c>
      <c r="R29039">
        <v>0.27922750897582305</v>
      </c>
      <c r="S29039">
        <v>-2.4097247035377642</v>
      </c>
      <c r="T29039">
        <v>2.7238414304146731E-2</v>
      </c>
      <c r="U29039">
        <v>0.26062098939093808</v>
      </c>
      <c r="V29039">
        <v>6.952948832964303E-4</v>
      </c>
      <c r="W29039">
        <v>0.11353694525495085</v>
      </c>
      <c r="X29039">
        <v>0.10133285256503261</v>
      </c>
      <c r="Y29039">
        <v>5.8899173274942498E-2</v>
      </c>
      <c r="Z29039">
        <v>1.5553473983302357</v>
      </c>
      <c r="AA29039">
        <v>-3.1812842922828186</v>
      </c>
      <c r="AB29039">
        <v>3.2602841507386877</v>
      </c>
      <c r="AC29039">
        <v>0.15352795295402513</v>
      </c>
      <c r="AD29039">
        <v>0.84816142399983829</v>
      </c>
    </row>
    <row r="29040" spans="1:30" x14ac:dyDescent="0.4">
      <c r="A29040">
        <v>229038</v>
      </c>
      <c r="B29040">
        <v>70479</v>
      </c>
      <c r="C29040">
        <v>20140210</v>
      </c>
      <c r="D29040">
        <v>47</v>
      </c>
      <c r="E29040">
        <v>1</v>
      </c>
      <c r="F29040">
        <v>5</v>
      </c>
      <c r="G29040">
        <v>0</v>
      </c>
      <c r="H29040">
        <v>0</v>
      </c>
      <c r="I29040">
        <v>0</v>
      </c>
      <c r="J29040">
        <v>6</v>
      </c>
      <c r="K29040" s="1" t="s">
        <v>30</v>
      </c>
      <c r="L29040">
        <v>3203</v>
      </c>
      <c r="M29040">
        <v>0</v>
      </c>
      <c r="N29040">
        <v>0</v>
      </c>
      <c r="O29040">
        <v>20160320</v>
      </c>
      <c r="P29040">
        <v>48.755112946385459</v>
      </c>
      <c r="Q29040">
        <v>-3.2960326451860382</v>
      </c>
      <c r="R29040">
        <v>0.4551033368334258</v>
      </c>
      <c r="S29040">
        <v>-3.3263151457182527</v>
      </c>
      <c r="T29040">
        <v>-0.47788683975806051</v>
      </c>
      <c r="U29040">
        <v>0.27199356734133479</v>
      </c>
      <c r="V29040">
        <v>9.3501035446859077E-4</v>
      </c>
      <c r="W29040">
        <v>0.11471760322624321</v>
      </c>
      <c r="X29040">
        <v>0.11430992564037715</v>
      </c>
      <c r="Y29040">
        <v>4.2500294626867684E-2</v>
      </c>
      <c r="Z29040">
        <v>0.87522608348425968</v>
      </c>
      <c r="AA29040">
        <v>-4.1843447435122219</v>
      </c>
      <c r="AB29040">
        <v>4.7069480459375566</v>
      </c>
      <c r="AC29040">
        <v>-0.44063686922190737</v>
      </c>
      <c r="AD29040">
        <v>0.71901248444014909</v>
      </c>
    </row>
    <row r="29041" spans="1:30" x14ac:dyDescent="0.4">
      <c r="A29041">
        <v>229039</v>
      </c>
      <c r="B29041">
        <v>88472</v>
      </c>
      <c r="C29041">
        <v>20100902</v>
      </c>
      <c r="D29041">
        <v>105</v>
      </c>
      <c r="E29041">
        <v>1</v>
      </c>
      <c r="F29041">
        <v>0</v>
      </c>
      <c r="G29041">
        <v>1</v>
      </c>
      <c r="H29041">
        <v>1</v>
      </c>
      <c r="I29041">
        <v>239</v>
      </c>
      <c r="J29041">
        <v>15</v>
      </c>
      <c r="K29041" s="1" t="s">
        <v>31</v>
      </c>
      <c r="L29041">
        <v>851</v>
      </c>
      <c r="M29041">
        <v>0</v>
      </c>
      <c r="N29041">
        <v>0</v>
      </c>
      <c r="O29041">
        <v>20160325</v>
      </c>
      <c r="P29041">
        <v>47.724195013543472</v>
      </c>
      <c r="Q29041">
        <v>-3.2365968976233166</v>
      </c>
      <c r="R29041">
        <v>0.7936852656442146</v>
      </c>
      <c r="S29041">
        <v>-3.5798283240505504</v>
      </c>
      <c r="T29041">
        <v>4.5056173526046316E-2</v>
      </c>
      <c r="U29041">
        <v>0.25778585303277834</v>
      </c>
      <c r="V29041">
        <v>8.5845300236069781E-4</v>
      </c>
      <c r="W29041">
        <v>0.12420659350887385</v>
      </c>
      <c r="X29041">
        <v>0.11807917165519533</v>
      </c>
      <c r="Y29041">
        <v>5.796455400653646E-2</v>
      </c>
      <c r="Z29041">
        <v>1.2451859844447195</v>
      </c>
      <c r="AA29041">
        <v>-3.4789968284753363</v>
      </c>
      <c r="AB29041">
        <v>4.6582731757352605</v>
      </c>
      <c r="AC29041">
        <v>7.0888678135751657E-2</v>
      </c>
      <c r="AD29041">
        <v>-2.0213368873801567</v>
      </c>
    </row>
    <row r="29042" spans="1:30" x14ac:dyDescent="0.4">
      <c r="A29042">
        <v>229040</v>
      </c>
      <c r="B29042">
        <v>431</v>
      </c>
      <c r="C29042">
        <v>20070406</v>
      </c>
      <c r="D29042">
        <v>62</v>
      </c>
      <c r="E29042">
        <v>0</v>
      </c>
      <c r="F29042">
        <v>4</v>
      </c>
      <c r="G29042">
        <v>1</v>
      </c>
      <c r="H29042">
        <v>0</v>
      </c>
      <c r="I29042">
        <v>140</v>
      </c>
      <c r="J29042">
        <v>12.5</v>
      </c>
      <c r="K29042" s="1" t="s">
        <v>30</v>
      </c>
      <c r="L29042">
        <v>1158</v>
      </c>
      <c r="M29042">
        <v>0</v>
      </c>
      <c r="N29042">
        <v>0</v>
      </c>
      <c r="O29042">
        <v>20160324</v>
      </c>
      <c r="P29042">
        <v>46.983786826944225</v>
      </c>
      <c r="Q29042">
        <v>5.0316846876634642</v>
      </c>
      <c r="R29042">
        <v>-0.25772996661966741</v>
      </c>
      <c r="S29042">
        <v>-2.1729483947820349</v>
      </c>
      <c r="T29042">
        <v>1.1510867506706153</v>
      </c>
      <c r="U29042">
        <v>0.26187614044738461</v>
      </c>
      <c r="V29042">
        <v>0.11674892087899555</v>
      </c>
      <c r="W29042">
        <v>1.792176296665933E-2</v>
      </c>
      <c r="X29042">
        <v>7.7203381540972185E-2</v>
      </c>
      <c r="Y29042">
        <v>9.447827245660928E-2</v>
      </c>
      <c r="Z29042">
        <v>-5.8638063556124393</v>
      </c>
      <c r="AA29042">
        <v>1.4393524201657444E-2</v>
      </c>
      <c r="AB29042">
        <v>1.6557070921085779</v>
      </c>
      <c r="AC29042">
        <v>1.1823357236609773</v>
      </c>
      <c r="AD29042">
        <v>-2.5372101405507292</v>
      </c>
    </row>
    <row r="29043" spans="1:30" x14ac:dyDescent="0.4">
      <c r="A29043">
        <v>229041</v>
      </c>
      <c r="B29043">
        <v>74581</v>
      </c>
      <c r="C29043">
        <v>19990505</v>
      </c>
      <c r="D29043">
        <v>8</v>
      </c>
      <c r="E29043">
        <v>0</v>
      </c>
      <c r="F29043">
        <v>2</v>
      </c>
      <c r="G29043">
        <v>0</v>
      </c>
      <c r="H29043">
        <v>0</v>
      </c>
      <c r="I29043">
        <v>125</v>
      </c>
      <c r="J29043">
        <v>15</v>
      </c>
      <c r="K29043" s="1" t="s">
        <v>31</v>
      </c>
      <c r="L29043">
        <v>1233</v>
      </c>
      <c r="M29043">
        <v>0</v>
      </c>
      <c r="N29043">
        <v>0</v>
      </c>
      <c r="O29043">
        <v>20160403</v>
      </c>
      <c r="P29043">
        <v>42.468226956572472</v>
      </c>
      <c r="Q29043">
        <v>-3.2040867182359656</v>
      </c>
      <c r="R29043">
        <v>-1.4081940784724367</v>
      </c>
      <c r="S29043">
        <v>2.6722311391747038</v>
      </c>
      <c r="T29043">
        <v>-0.79422399613052608</v>
      </c>
      <c r="U29043">
        <v>0.25902937499887102</v>
      </c>
      <c r="V29043">
        <v>0</v>
      </c>
      <c r="W29043">
        <v>0.1002762684063348</v>
      </c>
      <c r="X29043">
        <v>2.6395450790095382E-2</v>
      </c>
      <c r="Y29043">
        <v>4.6061672780662484E-2</v>
      </c>
      <c r="Z29043">
        <v>3.5583765344480054</v>
      </c>
      <c r="AA29043">
        <v>-0.74702094918525419</v>
      </c>
      <c r="AB29043">
        <v>-2.9400572410951078</v>
      </c>
      <c r="AC29043">
        <v>-1.1944162574872064</v>
      </c>
      <c r="AD29043">
        <v>-0.15477797431739473</v>
      </c>
    </row>
    <row r="29044" spans="1:30" x14ac:dyDescent="0.4">
      <c r="A29044">
        <v>229042</v>
      </c>
      <c r="B29044">
        <v>8012</v>
      </c>
      <c r="C29044">
        <v>20030409</v>
      </c>
      <c r="D29044">
        <v>40</v>
      </c>
      <c r="E29044">
        <v>1</v>
      </c>
      <c r="F29044">
        <v>0</v>
      </c>
      <c r="G29044">
        <v>1</v>
      </c>
      <c r="H29044">
        <v>0</v>
      </c>
      <c r="I29044">
        <v>101</v>
      </c>
      <c r="J29044">
        <v>15</v>
      </c>
      <c r="K29044" s="1" t="s">
        <v>31</v>
      </c>
      <c r="L29044">
        <v>4168</v>
      </c>
      <c r="M29044">
        <v>0</v>
      </c>
      <c r="N29044">
        <v>0</v>
      </c>
      <c r="O29044">
        <v>20160323</v>
      </c>
      <c r="P29044">
        <v>45.889518743342364</v>
      </c>
      <c r="Q29044">
        <v>-3.3378237835704159</v>
      </c>
      <c r="R29044">
        <v>-0.13923847632529193</v>
      </c>
      <c r="S29044">
        <v>0.44803941202873149</v>
      </c>
      <c r="T29044">
        <v>-1.017988229591525</v>
      </c>
      <c r="U29044">
        <v>0.26507334035851532</v>
      </c>
      <c r="V29044">
        <v>8.4960625198779669E-5</v>
      </c>
      <c r="W29044">
        <v>0.15134742871388421</v>
      </c>
      <c r="X29044">
        <v>6.1644189201888966E-2</v>
      </c>
      <c r="Y29044">
        <v>3.472843305614582E-2</v>
      </c>
      <c r="Z29044">
        <v>2.3531453544787331</v>
      </c>
      <c r="AA29044">
        <v>-2.2118277304171556</v>
      </c>
      <c r="AB29044">
        <v>0.73663179794226952</v>
      </c>
      <c r="AC29044">
        <v>-1.5613435984610111</v>
      </c>
      <c r="AD29044">
        <v>0.44326645866635961</v>
      </c>
    </row>
    <row r="29045" spans="1:30" x14ac:dyDescent="0.4">
      <c r="A29045">
        <v>229043</v>
      </c>
      <c r="B29045">
        <v>137718</v>
      </c>
      <c r="C29045">
        <v>20021011</v>
      </c>
      <c r="D29045">
        <v>0</v>
      </c>
      <c r="E29045">
        <v>0</v>
      </c>
      <c r="F29045">
        <v>0</v>
      </c>
      <c r="G29045">
        <v>0</v>
      </c>
      <c r="H29045">
        <v>0</v>
      </c>
      <c r="I29045">
        <v>75</v>
      </c>
      <c r="J29045">
        <v>15</v>
      </c>
      <c r="K29045" s="1" t="s">
        <v>30</v>
      </c>
      <c r="L29045">
        <v>98</v>
      </c>
      <c r="M29045">
        <v>0</v>
      </c>
      <c r="N29045">
        <v>0</v>
      </c>
      <c r="O29045">
        <v>20160307</v>
      </c>
      <c r="P29045">
        <v>44.017125948313932</v>
      </c>
      <c r="Q29045">
        <v>-3.1420524452630687</v>
      </c>
      <c r="R29045">
        <v>-0.95308181881491738</v>
      </c>
      <c r="S29045">
        <v>0.122898636579754</v>
      </c>
      <c r="T29045">
        <v>-0.87900613684251749</v>
      </c>
      <c r="U29045">
        <v>0.26414572947175241</v>
      </c>
      <c r="V29045">
        <v>0</v>
      </c>
      <c r="W29045">
        <v>8.0019959501906532E-2</v>
      </c>
      <c r="X29045">
        <v>6.1075522024929572E-2</v>
      </c>
      <c r="Y29045">
        <v>3.7481397720666609E-2</v>
      </c>
      <c r="Z29045">
        <v>2.6815235369352162</v>
      </c>
      <c r="AA29045">
        <v>-1.8446959919783972</v>
      </c>
      <c r="AB29045">
        <v>-0.37177483276053958</v>
      </c>
      <c r="AC29045">
        <v>-0.68154638363765663</v>
      </c>
      <c r="AD29045">
        <v>0.4770224982154313</v>
      </c>
    </row>
    <row r="29046" spans="1:30" x14ac:dyDescent="0.4">
      <c r="A29046">
        <v>229044</v>
      </c>
      <c r="B29046">
        <v>65270</v>
      </c>
      <c r="C29046">
        <v>19950202</v>
      </c>
      <c r="D29046">
        <v>4</v>
      </c>
      <c r="E29046">
        <v>4</v>
      </c>
      <c r="F29046">
        <v>4</v>
      </c>
      <c r="G29046">
        <v>0</v>
      </c>
      <c r="H29046">
        <v>0</v>
      </c>
      <c r="I29046">
        <v>150</v>
      </c>
      <c r="J29046">
        <v>15</v>
      </c>
      <c r="K29046" s="1" t="s">
        <v>30</v>
      </c>
      <c r="L29046">
        <v>2625</v>
      </c>
      <c r="M29046">
        <v>0</v>
      </c>
      <c r="N29046">
        <v>0</v>
      </c>
      <c r="O29046">
        <v>20160314</v>
      </c>
      <c r="P29046">
        <v>44.828027434054107</v>
      </c>
      <c r="Q29046">
        <v>-3.1948896588844864</v>
      </c>
      <c r="R29046">
        <v>-1.5064792295897649</v>
      </c>
      <c r="S29046">
        <v>0.43883737705469172</v>
      </c>
      <c r="T29046">
        <v>-1.8906689156107144</v>
      </c>
      <c r="U29046">
        <v>0.28255885654289803</v>
      </c>
      <c r="V29046">
        <v>0</v>
      </c>
      <c r="W29046">
        <v>5.9525921786438327E-2</v>
      </c>
      <c r="X29046">
        <v>5.4791213886685064E-2</v>
      </c>
      <c r="Y29046">
        <v>1.0780037456664641E-2</v>
      </c>
      <c r="Z29046">
        <v>2.3223874141561662</v>
      </c>
      <c r="AA29046">
        <v>-2.6275308029545048</v>
      </c>
      <c r="AB29046">
        <v>-0.50338428161824289</v>
      </c>
      <c r="AC29046">
        <v>-1.9162712182477242</v>
      </c>
      <c r="AD29046">
        <v>-0.40312151692193721</v>
      </c>
    </row>
    <row r="29047" spans="1:30" x14ac:dyDescent="0.4">
      <c r="A29047">
        <v>229045</v>
      </c>
      <c r="B29047">
        <v>26099</v>
      </c>
      <c r="C29047">
        <v>20051009</v>
      </c>
      <c r="D29047">
        <v>3</v>
      </c>
      <c r="E29047">
        <v>3</v>
      </c>
      <c r="F29047">
        <v>1</v>
      </c>
      <c r="G29047">
        <v>0</v>
      </c>
      <c r="H29047">
        <v>0</v>
      </c>
      <c r="I29047">
        <v>54</v>
      </c>
      <c r="J29047">
        <v>7</v>
      </c>
      <c r="K29047" s="1" t="s">
        <v>30</v>
      </c>
      <c r="L29047">
        <v>4490</v>
      </c>
      <c r="M29047">
        <v>0</v>
      </c>
      <c r="N29047">
        <v>0</v>
      </c>
      <c r="O29047">
        <v>20160315</v>
      </c>
      <c r="P29047">
        <v>44.500942905352623</v>
      </c>
      <c r="Q29047">
        <v>4.3573049054293582</v>
      </c>
      <c r="R29047">
        <v>0.61779843284401659</v>
      </c>
      <c r="S29047">
        <v>-0.1653974478564379</v>
      </c>
      <c r="T29047">
        <v>0.96258663336942962</v>
      </c>
      <c r="U29047">
        <v>0.23725069137910504</v>
      </c>
      <c r="V29047">
        <v>0.10714740182475441</v>
      </c>
      <c r="W29047">
        <v>0.11962796970898013</v>
      </c>
      <c r="X29047">
        <v>5.3135009633626822E-2</v>
      </c>
      <c r="Y29047">
        <v>8.7804335337367201E-2</v>
      </c>
      <c r="Z29047">
        <v>-3.8671330748070121</v>
      </c>
      <c r="AA29047">
        <v>2.1477017558425406</v>
      </c>
      <c r="AB29047">
        <v>-8.2068146369466285E-2</v>
      </c>
      <c r="AC29047">
        <v>0.98566211955536398</v>
      </c>
      <c r="AD29047">
        <v>-0.53010150670552536</v>
      </c>
    </row>
    <row r="29048" spans="1:30" x14ac:dyDescent="0.4">
      <c r="A29048">
        <v>229046</v>
      </c>
      <c r="B29048">
        <v>164624</v>
      </c>
      <c r="C29048">
        <v>20070209</v>
      </c>
      <c r="D29048">
        <v>19</v>
      </c>
      <c r="E29048">
        <v>10</v>
      </c>
      <c r="F29048">
        <v>3</v>
      </c>
      <c r="G29048">
        <v>1</v>
      </c>
      <c r="H29048">
        <v>1</v>
      </c>
      <c r="I29048">
        <v>224</v>
      </c>
      <c r="J29048">
        <v>15</v>
      </c>
      <c r="K29048" s="1" t="s">
        <v>30</v>
      </c>
      <c r="L29048">
        <v>3382</v>
      </c>
      <c r="M29048">
        <v>0</v>
      </c>
      <c r="N29048">
        <v>0</v>
      </c>
      <c r="O29048">
        <v>20160314</v>
      </c>
      <c r="P29048">
        <v>47.336264470177106</v>
      </c>
      <c r="Q29048">
        <v>-3.3632955480780105</v>
      </c>
      <c r="R29048">
        <v>0.31443392926237301</v>
      </c>
      <c r="S29048">
        <v>-0.88688317035489472</v>
      </c>
      <c r="T29048">
        <v>-0.22127588404016441</v>
      </c>
      <c r="U29048">
        <v>0.26234758874437075</v>
      </c>
      <c r="V29048">
        <v>5.169284819223983E-4</v>
      </c>
      <c r="W29048">
        <v>0.15264055134547744</v>
      </c>
      <c r="X29048">
        <v>8.2656871554809941E-2</v>
      </c>
      <c r="Y29048">
        <v>5.6087029339166421E-2</v>
      </c>
      <c r="Z29048">
        <v>1.7648106340016554</v>
      </c>
      <c r="AA29048">
        <v>-2.9489798565583634</v>
      </c>
      <c r="AB29048">
        <v>2.4414750361787547</v>
      </c>
      <c r="AC29048">
        <v>-0.79106264696246265</v>
      </c>
      <c r="AD29048">
        <v>0.5972602680977952</v>
      </c>
    </row>
    <row r="29049" spans="1:30" x14ac:dyDescent="0.4">
      <c r="A29049">
        <v>229047</v>
      </c>
      <c r="B29049">
        <v>631</v>
      </c>
      <c r="C29049">
        <v>20050812</v>
      </c>
      <c r="D29049">
        <v>10</v>
      </c>
      <c r="E29049">
        <v>9</v>
      </c>
      <c r="F29049">
        <v>1</v>
      </c>
      <c r="G29049">
        <v>0</v>
      </c>
      <c r="H29049">
        <v>0</v>
      </c>
      <c r="I29049">
        <v>58</v>
      </c>
      <c r="J29049">
        <v>15</v>
      </c>
      <c r="K29049" s="1" t="s">
        <v>30</v>
      </c>
      <c r="L29049">
        <v>3422</v>
      </c>
      <c r="M29049">
        <v>0</v>
      </c>
      <c r="N29049">
        <v>0</v>
      </c>
      <c r="O29049">
        <v>20160328</v>
      </c>
      <c r="P29049">
        <v>42.124133304576532</v>
      </c>
      <c r="Q29049">
        <v>4.505217644200755</v>
      </c>
      <c r="R29049">
        <v>-0.49061139777370222</v>
      </c>
      <c r="S29049">
        <v>2.8071888963336367</v>
      </c>
      <c r="T29049">
        <v>2.215421085459496</v>
      </c>
      <c r="U29049">
        <v>0.2278709720157169</v>
      </c>
      <c r="V29049">
        <v>0.10850317768110987</v>
      </c>
      <c r="W29049">
        <v>9.1517117635666681E-2</v>
      </c>
      <c r="X29049">
        <v>1.2486358774700107E-2</v>
      </c>
      <c r="Y29049">
        <v>0.13043599572476644</v>
      </c>
      <c r="Z29049">
        <v>-2.8975552305144925</v>
      </c>
      <c r="AA29049">
        <v>3.4826161499749024</v>
      </c>
      <c r="AB29049">
        <v>-3.8312356143291897</v>
      </c>
      <c r="AC29049">
        <v>1.9214260576346232</v>
      </c>
      <c r="AD29049">
        <v>0.94067466338038686</v>
      </c>
    </row>
    <row r="29050" spans="1:30" x14ac:dyDescent="0.4">
      <c r="A29050">
        <v>229048</v>
      </c>
      <c r="B29050">
        <v>85767</v>
      </c>
      <c r="C29050">
        <v>19931002</v>
      </c>
      <c r="D29050">
        <v>4</v>
      </c>
      <c r="E29050">
        <v>4</v>
      </c>
      <c r="F29050">
        <v>5</v>
      </c>
      <c r="G29050">
        <v>0</v>
      </c>
      <c r="H29050">
        <v>0</v>
      </c>
      <c r="I29050">
        <v>150</v>
      </c>
      <c r="J29050">
        <v>15</v>
      </c>
      <c r="K29050" s="1" t="s">
        <v>30</v>
      </c>
      <c r="L29050">
        <v>3568</v>
      </c>
      <c r="M29050">
        <v>0</v>
      </c>
      <c r="N29050">
        <v>0</v>
      </c>
      <c r="O29050">
        <v>20160403</v>
      </c>
      <c r="P29050">
        <v>43.327127027131155</v>
      </c>
      <c r="Q29050">
        <v>-3.3591986265502034</v>
      </c>
      <c r="R29050">
        <v>-2.1720826955161856</v>
      </c>
      <c r="S29050">
        <v>4.1446577107657596</v>
      </c>
      <c r="T29050">
        <v>-0.70661633494474529</v>
      </c>
      <c r="U29050">
        <v>0.27191942720676376</v>
      </c>
      <c r="V29050">
        <v>0</v>
      </c>
      <c r="W29050">
        <v>8.2679480183132176E-2</v>
      </c>
      <c r="X29050">
        <v>7.7557058749168966E-3</v>
      </c>
      <c r="Y29050">
        <v>5.5681274949861664E-2</v>
      </c>
      <c r="Z29050">
        <v>3.4075951393389441</v>
      </c>
      <c r="AA29050">
        <v>-1.3878852078599693</v>
      </c>
      <c r="AB29050">
        <v>-4.0020045272820095</v>
      </c>
      <c r="AC29050">
        <v>-1.8603018889121463</v>
      </c>
      <c r="AD29050">
        <v>-0.90771335050769908</v>
      </c>
    </row>
    <row r="29051" spans="1:30" x14ac:dyDescent="0.4">
      <c r="A29051">
        <v>229049</v>
      </c>
      <c r="B29051">
        <v>26025</v>
      </c>
      <c r="C29051">
        <v>20140812</v>
      </c>
      <c r="D29051">
        <v>66</v>
      </c>
      <c r="E29051">
        <v>9</v>
      </c>
      <c r="F29051">
        <v>0</v>
      </c>
      <c r="G29051">
        <v>0</v>
      </c>
      <c r="H29051">
        <v>0</v>
      </c>
      <c r="I29051">
        <v>116</v>
      </c>
      <c r="J29051">
        <v>2</v>
      </c>
      <c r="K29051" s="1" t="s">
        <v>30</v>
      </c>
      <c r="L29051">
        <v>1293</v>
      </c>
      <c r="M29051">
        <v>0</v>
      </c>
      <c r="N29051">
        <v>0</v>
      </c>
      <c r="O29051">
        <v>20160312</v>
      </c>
      <c r="P29051">
        <v>46.452818614393607</v>
      </c>
      <c r="Q29051">
        <v>3.2340872762779047</v>
      </c>
      <c r="R29051">
        <v>0.3785039000016665</v>
      </c>
      <c r="S29051">
        <v>-2.7953687556266065</v>
      </c>
      <c r="T29051">
        <v>1.8849647504931739</v>
      </c>
      <c r="U29051">
        <v>0.24569175755861519</v>
      </c>
      <c r="V29051">
        <v>9.0996398296530265E-2</v>
      </c>
      <c r="W29051">
        <v>5.2864545722175006E-2</v>
      </c>
      <c r="X29051">
        <v>9.213198594648242E-2</v>
      </c>
      <c r="Y29051">
        <v>0.11100459125362028</v>
      </c>
      <c r="Z29051">
        <v>-3.9642299236200489</v>
      </c>
      <c r="AA29051">
        <v>-0.1057749052548938</v>
      </c>
      <c r="AB29051">
        <v>2.3450901582926531</v>
      </c>
      <c r="AC29051">
        <v>2.4351617095407847</v>
      </c>
      <c r="AD29051">
        <v>0.90792261913632999</v>
      </c>
    </row>
    <row r="29052" spans="1:30" x14ac:dyDescent="0.4">
      <c r="A29052">
        <v>229050</v>
      </c>
      <c r="B29052">
        <v>70245</v>
      </c>
      <c r="C29052">
        <v>20011207</v>
      </c>
      <c r="D29052">
        <v>152</v>
      </c>
      <c r="E29052">
        <v>14</v>
      </c>
      <c r="F29052">
        <v>1</v>
      </c>
      <c r="G29052">
        <v>0</v>
      </c>
      <c r="H29052">
        <v>0</v>
      </c>
      <c r="I29052">
        <v>58</v>
      </c>
      <c r="J29052">
        <v>15</v>
      </c>
      <c r="K29052" s="1" t="s">
        <v>30</v>
      </c>
      <c r="L29052">
        <v>3418</v>
      </c>
      <c r="M29052">
        <v>0</v>
      </c>
      <c r="N29052">
        <v>0</v>
      </c>
      <c r="O29052">
        <v>20160328</v>
      </c>
      <c r="P29052">
        <v>41.449818194079562</v>
      </c>
      <c r="Q29052">
        <v>-3.0616311536996577</v>
      </c>
      <c r="R29052">
        <v>-1.025538415286432</v>
      </c>
      <c r="S29052">
        <v>1.4393664138783409</v>
      </c>
      <c r="T29052">
        <v>1.960750738375588</v>
      </c>
      <c r="U29052">
        <v>0.22918675436911931</v>
      </c>
      <c r="V29052">
        <v>0</v>
      </c>
      <c r="W29052">
        <v>7.420054522825846E-2</v>
      </c>
      <c r="X29052">
        <v>4.6708403642687413E-2</v>
      </c>
      <c r="Y29052">
        <v>0.1247926547414254</v>
      </c>
      <c r="Z29052">
        <v>3.796116425314648</v>
      </c>
      <c r="AA29052">
        <v>-0.12291287620211405</v>
      </c>
      <c r="AB29052">
        <v>-2.5131884899161361</v>
      </c>
      <c r="AC29052">
        <v>1.8583170278978944</v>
      </c>
      <c r="AD29052">
        <v>-1.1469717215069362</v>
      </c>
    </row>
    <row r="29053" spans="1:30" x14ac:dyDescent="0.4">
      <c r="A29053">
        <v>229051</v>
      </c>
      <c r="B29053">
        <v>14398</v>
      </c>
      <c r="C29053">
        <v>20110510</v>
      </c>
      <c r="D29053">
        <v>139</v>
      </c>
      <c r="E29053">
        <v>6</v>
      </c>
      <c r="F29053">
        <v>6</v>
      </c>
      <c r="G29053">
        <v>1</v>
      </c>
      <c r="H29053">
        <v>1</v>
      </c>
      <c r="I29053">
        <v>163</v>
      </c>
      <c r="J29053">
        <v>8</v>
      </c>
      <c r="K29053" s="1" t="s">
        <v>30</v>
      </c>
      <c r="L29053">
        <v>1448</v>
      </c>
      <c r="M29053">
        <v>0</v>
      </c>
      <c r="N29053">
        <v>0</v>
      </c>
      <c r="O29053">
        <v>20160313</v>
      </c>
      <c r="P29053">
        <v>47.973685397007387</v>
      </c>
      <c r="Q29053">
        <v>5.1508207857001302</v>
      </c>
      <c r="R29053">
        <v>-0.15258747974664474</v>
      </c>
      <c r="S29053">
        <v>-3.032856584138452</v>
      </c>
      <c r="T29053">
        <v>-0.23009728471051566</v>
      </c>
      <c r="U29053">
        <v>0.27717763026638442</v>
      </c>
      <c r="V29053">
        <v>0.11865030553758715</v>
      </c>
      <c r="W29053">
        <v>1.9401657371708798E-2</v>
      </c>
      <c r="X29053">
        <v>8.6284533895759991E-2</v>
      </c>
      <c r="Y29053">
        <v>4.8981776389060622E-2</v>
      </c>
      <c r="Z29053">
        <v>-6.4500508120356068</v>
      </c>
      <c r="AA29053">
        <v>-0.61222124487598228</v>
      </c>
      <c r="AB29053">
        <v>2.7197215654354041</v>
      </c>
      <c r="AC29053">
        <v>0.31183833507254571</v>
      </c>
      <c r="AD29053">
        <v>0.33864520490752231</v>
      </c>
    </row>
    <row r="29054" spans="1:30" x14ac:dyDescent="0.4">
      <c r="A29054">
        <v>229052</v>
      </c>
      <c r="B29054">
        <v>15461</v>
      </c>
      <c r="C29054">
        <v>19970907</v>
      </c>
      <c r="D29054">
        <v>7</v>
      </c>
      <c r="E29054">
        <v>5</v>
      </c>
      <c r="F29054">
        <v>0</v>
      </c>
      <c r="G29054">
        <v>0</v>
      </c>
      <c r="H29054">
        <v>0</v>
      </c>
      <c r="I29054">
        <v>75</v>
      </c>
      <c r="J29054">
        <v>15</v>
      </c>
      <c r="K29054" s="1" t="s">
        <v>30</v>
      </c>
      <c r="L29054">
        <v>2922</v>
      </c>
      <c r="M29054">
        <v>0</v>
      </c>
      <c r="N29054">
        <v>0</v>
      </c>
      <c r="O29054">
        <v>20160312</v>
      </c>
      <c r="P29054">
        <v>41.705761247841671</v>
      </c>
      <c r="Q29054">
        <v>-3.1339729708238178</v>
      </c>
      <c r="R29054">
        <v>-2.097654375142787</v>
      </c>
      <c r="S29054">
        <v>3.0337232592198133</v>
      </c>
      <c r="T29054">
        <v>0.7237605502838057</v>
      </c>
      <c r="U29054">
        <v>0.25218383431691971</v>
      </c>
      <c r="V29054">
        <v>0</v>
      </c>
      <c r="W29054">
        <v>4.6149011863024003E-2</v>
      </c>
      <c r="X29054">
        <v>2.2039868766205849E-2</v>
      </c>
      <c r="Y29054">
        <v>9.4321008045520821E-2</v>
      </c>
      <c r="Z29054">
        <v>3.7181858158963341</v>
      </c>
      <c r="AA29054">
        <v>-0.67388267879400254</v>
      </c>
      <c r="AB29054">
        <v>-4.0125835086569115</v>
      </c>
      <c r="AC29054">
        <v>0.21501378186320966</v>
      </c>
      <c r="AD29054">
        <v>-0.87154921160888088</v>
      </c>
    </row>
    <row r="29055" spans="1:30" x14ac:dyDescent="0.4">
      <c r="A29055">
        <v>229053</v>
      </c>
      <c r="B29055">
        <v>50450</v>
      </c>
      <c r="C29055">
        <v>19980609</v>
      </c>
      <c r="D29055">
        <v>31</v>
      </c>
      <c r="E29055">
        <v>10</v>
      </c>
      <c r="F29055">
        <v>0</v>
      </c>
      <c r="G29055">
        <v>0</v>
      </c>
      <c r="H29055">
        <v>0</v>
      </c>
      <c r="I29055">
        <v>90</v>
      </c>
      <c r="J29055">
        <v>7</v>
      </c>
      <c r="K29055" s="1" t="s">
        <v>30</v>
      </c>
      <c r="L29055">
        <v>3418</v>
      </c>
      <c r="M29055">
        <v>0</v>
      </c>
      <c r="N29055">
        <v>0</v>
      </c>
      <c r="O29055">
        <v>20160315</v>
      </c>
      <c r="P29055">
        <v>43.975076931390937</v>
      </c>
      <c r="Q29055">
        <v>-3.2341214867944248</v>
      </c>
      <c r="R29055">
        <v>-1.0364607447611851</v>
      </c>
      <c r="S29055">
        <v>1.3867769330412649</v>
      </c>
      <c r="T29055">
        <v>-1.4113044642629438</v>
      </c>
      <c r="U29055">
        <v>0.26777631361014709</v>
      </c>
      <c r="V29055">
        <v>0</v>
      </c>
      <c r="W29055">
        <v>0.10609823322319084</v>
      </c>
      <c r="X29055">
        <v>4.4305806536707286E-2</v>
      </c>
      <c r="Y29055">
        <v>2.6114416769750161E-2</v>
      </c>
      <c r="Z29055">
        <v>2.9110545867529201</v>
      </c>
      <c r="AA29055">
        <v>-1.6157239024113952</v>
      </c>
      <c r="AB29055">
        <v>-1.2054596151517529</v>
      </c>
      <c r="AC29055">
        <v>-1.7233739792606655</v>
      </c>
      <c r="AD29055">
        <v>-0.71225783548424515</v>
      </c>
    </row>
    <row r="29056" spans="1:30" x14ac:dyDescent="0.4">
      <c r="A29056">
        <v>229054</v>
      </c>
      <c r="B29056">
        <v>184643</v>
      </c>
      <c r="C29056">
        <v>19920709</v>
      </c>
      <c r="D29056">
        <v>1</v>
      </c>
      <c r="E29056">
        <v>10</v>
      </c>
      <c r="F29056">
        <v>0</v>
      </c>
      <c r="G29056">
        <v>0</v>
      </c>
      <c r="H29056">
        <v>1</v>
      </c>
      <c r="I29056">
        <v>87</v>
      </c>
      <c r="J29056">
        <v>8</v>
      </c>
      <c r="K29056" s="1" t="s">
        <v>30</v>
      </c>
      <c r="L29056">
        <v>536</v>
      </c>
      <c r="M29056">
        <v>0</v>
      </c>
      <c r="N29056">
        <v>0</v>
      </c>
      <c r="O29056">
        <v>20160312</v>
      </c>
      <c r="P29056">
        <v>45.500496184746396</v>
      </c>
      <c r="Q29056">
        <v>-3.2770521971215385</v>
      </c>
      <c r="R29056">
        <v>-0.32353727245695851</v>
      </c>
      <c r="S29056">
        <v>6.2849098653791791E-2</v>
      </c>
      <c r="T29056">
        <v>-1.3565178897220098</v>
      </c>
      <c r="U29056">
        <v>0.26787109979747803</v>
      </c>
      <c r="V29056">
        <v>3.6931054963709408E-5</v>
      </c>
      <c r="W29056">
        <v>0.13090496576762264</v>
      </c>
      <c r="X29056">
        <v>6.4703199838526376E-2</v>
      </c>
      <c r="Y29056">
        <v>2.3640479225063345E-2</v>
      </c>
      <c r="Z29056">
        <v>2.3560204734202204</v>
      </c>
      <c r="AA29056">
        <v>-2.2274547000454588</v>
      </c>
      <c r="AB29056">
        <v>0.71059062546914553</v>
      </c>
      <c r="AC29056">
        <v>-1.5147577400053498</v>
      </c>
      <c r="AD29056">
        <v>0.81736707579616208</v>
      </c>
    </row>
    <row r="29057" spans="1:30" x14ac:dyDescent="0.4">
      <c r="A29057">
        <v>229055</v>
      </c>
      <c r="B29057">
        <v>1598</v>
      </c>
      <c r="C29057">
        <v>20050202</v>
      </c>
      <c r="D29057">
        <v>13</v>
      </c>
      <c r="E29057">
        <v>4</v>
      </c>
      <c r="F29057">
        <v>2</v>
      </c>
      <c r="G29057">
        <v>1</v>
      </c>
      <c r="H29057">
        <v>1</v>
      </c>
      <c r="I29057">
        <v>177</v>
      </c>
      <c r="J29057">
        <v>15</v>
      </c>
      <c r="K29057" s="1" t="s">
        <v>31</v>
      </c>
      <c r="L29057">
        <v>1924</v>
      </c>
      <c r="M29057">
        <v>0</v>
      </c>
      <c r="N29057">
        <v>0</v>
      </c>
      <c r="O29057">
        <v>20160322</v>
      </c>
      <c r="P29057">
        <v>46.838954361637022</v>
      </c>
      <c r="Q29057">
        <v>5.1887322410014507</v>
      </c>
      <c r="R29057">
        <v>0.87518927976304139</v>
      </c>
      <c r="S29057">
        <v>-0.8406796338532968</v>
      </c>
      <c r="T29057">
        <v>-1.2275194757893342</v>
      </c>
      <c r="U29057">
        <v>0.26372651850567397</v>
      </c>
      <c r="V29057">
        <v>0.12064264434144628</v>
      </c>
      <c r="W29057">
        <v>0.14127785073711974</v>
      </c>
      <c r="X29057">
        <v>5.8407171358530553E-2</v>
      </c>
      <c r="Y29057">
        <v>2.1516381488305786E-2</v>
      </c>
      <c r="Z29057">
        <v>-5.5723303625812592</v>
      </c>
      <c r="AA29057">
        <v>1.2479069757808601</v>
      </c>
      <c r="AB29057">
        <v>1.5042605523042512</v>
      </c>
      <c r="AC29057">
        <v>-1.1902744523631721</v>
      </c>
      <c r="AD29057">
        <v>0.48526841535357712</v>
      </c>
    </row>
    <row r="29058" spans="1:30" x14ac:dyDescent="0.4">
      <c r="A29058">
        <v>229056</v>
      </c>
      <c r="B29058">
        <v>35942</v>
      </c>
      <c r="C29058">
        <v>20090307</v>
      </c>
      <c r="D29058">
        <v>19</v>
      </c>
      <c r="E29058">
        <v>28</v>
      </c>
      <c r="F29058">
        <v>2</v>
      </c>
      <c r="G29058">
        <v>0</v>
      </c>
      <c r="H29058">
        <v>0</v>
      </c>
      <c r="I29058">
        <v>109</v>
      </c>
      <c r="J29058">
        <v>4</v>
      </c>
      <c r="K29058" s="1" t="s">
        <v>30</v>
      </c>
      <c r="L29058">
        <v>1242</v>
      </c>
      <c r="M29058">
        <v>0</v>
      </c>
      <c r="N29058">
        <v>0</v>
      </c>
      <c r="O29058">
        <v>20160323</v>
      </c>
      <c r="P29058">
        <v>45.709732372082975</v>
      </c>
      <c r="Q29058">
        <v>-3.2728597332343194</v>
      </c>
      <c r="R29058">
        <v>0.17589678653645369</v>
      </c>
      <c r="S29058">
        <v>-0.85451432037928365</v>
      </c>
      <c r="T29058">
        <v>-0.16458416703287482</v>
      </c>
      <c r="U29058">
        <v>0.25460922162616456</v>
      </c>
      <c r="V29058">
        <v>5.6570301447825722E-5</v>
      </c>
      <c r="W29058">
        <v>0.13809210590394733</v>
      </c>
      <c r="X29058">
        <v>7.9724935979338593E-2</v>
      </c>
      <c r="Y29058">
        <v>5.5944126643645099E-2</v>
      </c>
      <c r="Z29058">
        <v>2.2835031329195239</v>
      </c>
      <c r="AA29058">
        <v>-2.1719099713097147</v>
      </c>
      <c r="AB29058">
        <v>1.6281984074732347</v>
      </c>
      <c r="AC29058">
        <v>-0.25915359718541509</v>
      </c>
      <c r="AD29058">
        <v>0.40444969117455382</v>
      </c>
    </row>
    <row r="29059" spans="1:30" x14ac:dyDescent="0.4">
      <c r="A29059">
        <v>229057</v>
      </c>
      <c r="B29059">
        <v>23446</v>
      </c>
      <c r="C29059">
        <v>20090608</v>
      </c>
      <c r="D29059">
        <v>105</v>
      </c>
      <c r="E29059">
        <v>1</v>
      </c>
      <c r="F29059">
        <v>4</v>
      </c>
      <c r="G29059">
        <v>0</v>
      </c>
      <c r="H29059">
        <v>0</v>
      </c>
      <c r="I29059">
        <v>211</v>
      </c>
      <c r="J29059">
        <v>7</v>
      </c>
      <c r="K29059" s="1" t="s">
        <v>30</v>
      </c>
      <c r="L29059">
        <v>2703</v>
      </c>
      <c r="M29059">
        <v>0</v>
      </c>
      <c r="N29059">
        <v>0</v>
      </c>
      <c r="O29059">
        <v>20160402</v>
      </c>
      <c r="P29059">
        <v>48.411838902331688</v>
      </c>
      <c r="Q29059">
        <v>5.2009793038939405</v>
      </c>
      <c r="R29059">
        <v>0.44229906120471535</v>
      </c>
      <c r="S29059">
        <v>-3.1481196365906934</v>
      </c>
      <c r="T29059">
        <v>-0.2925208934731473</v>
      </c>
      <c r="U29059">
        <v>0.27209843726210226</v>
      </c>
      <c r="V29059">
        <v>0.12021069590227013</v>
      </c>
      <c r="W29059">
        <v>5.8497291873363048E-2</v>
      </c>
      <c r="X29059">
        <v>8.968508305759855E-2</v>
      </c>
      <c r="Y29059">
        <v>4.8437421764478468E-2</v>
      </c>
      <c r="Z29059">
        <v>-6.5665000860337814</v>
      </c>
      <c r="AA29059">
        <v>-0.44619258182023641</v>
      </c>
      <c r="AB29059">
        <v>3.3784190520051562</v>
      </c>
      <c r="AC29059">
        <v>-0.13165188066077502</v>
      </c>
      <c r="AD29059">
        <v>-2.2630047398925401</v>
      </c>
    </row>
    <row r="29060" spans="1:30" x14ac:dyDescent="0.4">
      <c r="A29060">
        <v>229058</v>
      </c>
      <c r="B29060">
        <v>71795</v>
      </c>
      <c r="C29060">
        <v>20030706</v>
      </c>
      <c r="D29060">
        <v>46</v>
      </c>
      <c r="E29060">
        <v>6</v>
      </c>
      <c r="F29060">
        <v>2</v>
      </c>
      <c r="G29060">
        <v>0</v>
      </c>
      <c r="H29060">
        <v>0</v>
      </c>
      <c r="I29060">
        <v>0</v>
      </c>
      <c r="J29060">
        <v>15</v>
      </c>
      <c r="K29060" s="1" t="s">
        <v>31</v>
      </c>
      <c r="L29060">
        <v>3979</v>
      </c>
      <c r="M29060">
        <v>0</v>
      </c>
      <c r="N29060">
        <v>0</v>
      </c>
      <c r="O29060">
        <v>20160330</v>
      </c>
      <c r="P29060">
        <v>43.213580558404274</v>
      </c>
      <c r="Q29060">
        <v>-3.1949467284390152</v>
      </c>
      <c r="R29060">
        <v>-1.058082998685955</v>
      </c>
      <c r="S29060">
        <v>1.6616450224782682</v>
      </c>
      <c r="T29060">
        <v>0.49340084484603541</v>
      </c>
      <c r="U29060">
        <v>0.25011722471368203</v>
      </c>
      <c r="V29060">
        <v>0</v>
      </c>
      <c r="W29060">
        <v>9.5265781708703742E-2</v>
      </c>
      <c r="X29060">
        <v>4.3235135350225259E-2</v>
      </c>
      <c r="Y29060">
        <v>8.205500944581566E-2</v>
      </c>
      <c r="Z29060">
        <v>3.2415080452382687</v>
      </c>
      <c r="AA29060">
        <v>-1.0769390813840212</v>
      </c>
      <c r="AB29060">
        <v>-1.850006574228259</v>
      </c>
      <c r="AC29060">
        <v>0.12979622016908446</v>
      </c>
      <c r="AD29060">
        <v>0.24472825228828035</v>
      </c>
    </row>
    <row r="29061" spans="1:30" x14ac:dyDescent="0.4">
      <c r="A29061">
        <v>229059</v>
      </c>
      <c r="B29061">
        <v>137980</v>
      </c>
      <c r="C29061">
        <v>20050502</v>
      </c>
      <c r="D29061">
        <v>146</v>
      </c>
      <c r="E29061">
        <v>16</v>
      </c>
      <c r="F29061">
        <v>4</v>
      </c>
      <c r="G29061">
        <v>0</v>
      </c>
      <c r="I29061">
        <v>82</v>
      </c>
      <c r="J29061">
        <v>10</v>
      </c>
      <c r="K29061" s="1" t="s">
        <v>32</v>
      </c>
      <c r="L29061">
        <v>360</v>
      </c>
      <c r="M29061">
        <v>0</v>
      </c>
      <c r="N29061">
        <v>0</v>
      </c>
      <c r="O29061">
        <v>20160403</v>
      </c>
      <c r="P29061">
        <v>44.85654004143133</v>
      </c>
      <c r="Q29061">
        <v>-3.1476918563729543</v>
      </c>
      <c r="R29061">
        <v>-1.5106494714293135</v>
      </c>
      <c r="S29061">
        <v>-0.42112754676820291</v>
      </c>
      <c r="T29061">
        <v>2.9843196012716842</v>
      </c>
      <c r="U29061">
        <v>0.24768423585837726</v>
      </c>
      <c r="V29061">
        <v>2.0344956949638624E-4</v>
      </c>
      <c r="W29061">
        <v>4.6649423532118582E-3</v>
      </c>
      <c r="X29061">
        <v>7.465325787678985E-2</v>
      </c>
      <c r="Y29061">
        <v>0.15707616574815395</v>
      </c>
      <c r="Z29061">
        <v>2.2461507856867318</v>
      </c>
      <c r="AA29061">
        <v>-2.688592090041932</v>
      </c>
      <c r="AB29061">
        <v>-0.1998754469366546</v>
      </c>
      <c r="AC29061">
        <v>2.3872125976112573</v>
      </c>
      <c r="AD29061">
        <v>-3.2457983814454434</v>
      </c>
    </row>
    <row r="29062" spans="1:30" x14ac:dyDescent="0.4">
      <c r="A29062">
        <v>229060</v>
      </c>
      <c r="B29062">
        <v>48725</v>
      </c>
      <c r="C29062">
        <v>20000507</v>
      </c>
      <c r="D29062">
        <v>0</v>
      </c>
      <c r="E29062">
        <v>0</v>
      </c>
      <c r="F29062">
        <v>2</v>
      </c>
      <c r="G29062">
        <v>1</v>
      </c>
      <c r="H29062">
        <v>0</v>
      </c>
      <c r="I29062">
        <v>110</v>
      </c>
      <c r="J29062">
        <v>15</v>
      </c>
      <c r="K29062" s="1" t="s">
        <v>30</v>
      </c>
      <c r="L29062">
        <v>2740</v>
      </c>
      <c r="M29062">
        <v>0</v>
      </c>
      <c r="N29062">
        <v>0</v>
      </c>
      <c r="O29062">
        <v>20160316</v>
      </c>
      <c r="P29062">
        <v>44.337063187764819</v>
      </c>
      <c r="Q29062">
        <v>3.5028783999088162</v>
      </c>
      <c r="R29062">
        <v>-0.37201855970525705</v>
      </c>
      <c r="S29062">
        <v>0.97821042619956089</v>
      </c>
      <c r="T29062">
        <v>-1.0557081071180625</v>
      </c>
      <c r="U29062">
        <v>0.2623141237354521</v>
      </c>
      <c r="V29062">
        <v>9.4917506036378232E-2</v>
      </c>
      <c r="W29062">
        <v>9.744627871565667E-2</v>
      </c>
      <c r="X29062">
        <v>3.4338192915631775E-2</v>
      </c>
      <c r="Y29062">
        <v>3.2145483579419813E-2</v>
      </c>
      <c r="Z29062">
        <v>-3.140765554674104</v>
      </c>
      <c r="AA29062">
        <v>1.3992883050632641</v>
      </c>
      <c r="AB29062">
        <v>-1.2779409111950404</v>
      </c>
      <c r="AC29062">
        <v>-1.0299108906230281</v>
      </c>
      <c r="AD29062">
        <v>0.2189709105492389</v>
      </c>
    </row>
    <row r="29063" spans="1:30" x14ac:dyDescent="0.4">
      <c r="A29063">
        <v>229061</v>
      </c>
      <c r="B29063">
        <v>191952</v>
      </c>
      <c r="C29063">
        <v>20101212</v>
      </c>
      <c r="D29063">
        <v>105</v>
      </c>
      <c r="E29063">
        <v>1</v>
      </c>
      <c r="F29063">
        <v>4</v>
      </c>
      <c r="G29063">
        <v>1</v>
      </c>
      <c r="H29063">
        <v>0</v>
      </c>
      <c r="I29063">
        <v>190</v>
      </c>
      <c r="J29063">
        <v>8</v>
      </c>
      <c r="K29063" s="1" t="s">
        <v>31</v>
      </c>
      <c r="L29063">
        <v>2225</v>
      </c>
      <c r="M29063">
        <v>0</v>
      </c>
      <c r="N29063">
        <v>0</v>
      </c>
      <c r="O29063">
        <v>20160316</v>
      </c>
      <c r="P29063">
        <v>48.351589416212036</v>
      </c>
      <c r="Q29063">
        <v>-3.2264282889693696</v>
      </c>
      <c r="R29063">
        <v>0.19651961033979912</v>
      </c>
      <c r="S29063">
        <v>-3.7768175451571011</v>
      </c>
      <c r="T29063">
        <v>4.2588762667050653E-2</v>
      </c>
      <c r="U29063">
        <v>0.26895197391608466</v>
      </c>
      <c r="V29063">
        <v>9.7126135865637485E-4</v>
      </c>
      <c r="W29063">
        <v>8.1382836030848671E-2</v>
      </c>
      <c r="X29063">
        <v>0.11956649444733387</v>
      </c>
      <c r="Y29063">
        <v>5.9336455740826237E-2</v>
      </c>
      <c r="Z29063">
        <v>0.84673672914505671</v>
      </c>
      <c r="AA29063">
        <v>-4.2675369309667399</v>
      </c>
      <c r="AB29063">
        <v>4.6812317663386382</v>
      </c>
      <c r="AC29063">
        <v>3.59937376176694E-2</v>
      </c>
      <c r="AD29063">
        <v>-2.0523499378349603</v>
      </c>
    </row>
    <row r="29064" spans="1:30" x14ac:dyDescent="0.4">
      <c r="A29064">
        <v>229062</v>
      </c>
      <c r="B29064">
        <v>984</v>
      </c>
      <c r="C29064">
        <v>20010108</v>
      </c>
      <c r="D29064">
        <v>67</v>
      </c>
      <c r="E29064">
        <v>0</v>
      </c>
      <c r="F29064">
        <v>1</v>
      </c>
      <c r="G29064">
        <v>0</v>
      </c>
      <c r="H29064">
        <v>0</v>
      </c>
      <c r="I29064">
        <v>50</v>
      </c>
      <c r="J29064">
        <v>15</v>
      </c>
      <c r="K29064" s="1" t="s">
        <v>30</v>
      </c>
      <c r="L29064">
        <v>610</v>
      </c>
      <c r="M29064">
        <v>0</v>
      </c>
      <c r="N29064">
        <v>0</v>
      </c>
      <c r="O29064">
        <v>20160402</v>
      </c>
      <c r="P29064">
        <v>42.522006359874375</v>
      </c>
      <c r="Q29064">
        <v>3.2076376472532182</v>
      </c>
      <c r="R29064">
        <v>-0.36454774999014877</v>
      </c>
      <c r="S29064">
        <v>1.7646664154149865</v>
      </c>
      <c r="T29064">
        <v>1.0803160158905629</v>
      </c>
      <c r="U29064">
        <v>0.23648208954524705</v>
      </c>
      <c r="V29064">
        <v>8.9781072146457655E-2</v>
      </c>
      <c r="W29064">
        <v>9.5138721385017638E-2</v>
      </c>
      <c r="X29064">
        <v>2.7492240603258725E-2</v>
      </c>
      <c r="Y29064">
        <v>9.5010090000961042E-2</v>
      </c>
      <c r="Z29064">
        <v>-2.026838307479137</v>
      </c>
      <c r="AA29064">
        <v>2.5060915987625081</v>
      </c>
      <c r="AB29064">
        <v>-2.6666115384760518</v>
      </c>
      <c r="AC29064">
        <v>1.1318235249569553</v>
      </c>
      <c r="AD29064">
        <v>0.85886220690577075</v>
      </c>
    </row>
    <row r="29065" spans="1:30" x14ac:dyDescent="0.4">
      <c r="A29065">
        <v>229063</v>
      </c>
      <c r="B29065">
        <v>54639</v>
      </c>
      <c r="C29065">
        <v>20061209</v>
      </c>
      <c r="D29065">
        <v>40</v>
      </c>
      <c r="E29065">
        <v>1</v>
      </c>
      <c r="F29065">
        <v>2</v>
      </c>
      <c r="G29065">
        <v>1</v>
      </c>
      <c r="H29065">
        <v>0</v>
      </c>
      <c r="I29065">
        <v>179</v>
      </c>
      <c r="J29065">
        <v>15</v>
      </c>
      <c r="K29065" s="1" t="s">
        <v>30</v>
      </c>
      <c r="L29065">
        <v>1168</v>
      </c>
      <c r="M29065">
        <v>0</v>
      </c>
      <c r="N29065">
        <v>0</v>
      </c>
      <c r="O29065">
        <v>20160324</v>
      </c>
      <c r="P29065">
        <v>46.560287208087388</v>
      </c>
      <c r="Q29065">
        <v>2.132823614108621</v>
      </c>
      <c r="R29065">
        <v>0.69105543131692515</v>
      </c>
      <c r="S29065">
        <v>-1.0747761651362733</v>
      </c>
      <c r="T29065">
        <v>-1.2300195300066077</v>
      </c>
      <c r="U29065">
        <v>0.26328374966962897</v>
      </c>
      <c r="V29065">
        <v>7.705112641949298E-2</v>
      </c>
      <c r="W29065">
        <v>0.14305329603770747</v>
      </c>
      <c r="X29065">
        <v>6.8558488072832921E-2</v>
      </c>
      <c r="Y29065">
        <v>2.1390797224768741E-2</v>
      </c>
      <c r="Z29065">
        <v>-2.8069338851230956</v>
      </c>
      <c r="AA29065">
        <v>-7.7200693178490931E-2</v>
      </c>
      <c r="AB29065">
        <v>1.8146762849712537</v>
      </c>
      <c r="AC29065">
        <v>-1.1187123614359251</v>
      </c>
      <c r="AD29065">
        <v>0.77158086285709382</v>
      </c>
    </row>
    <row r="29066" spans="1:30" x14ac:dyDescent="0.4">
      <c r="A29066">
        <v>229064</v>
      </c>
      <c r="B29066">
        <v>45951</v>
      </c>
      <c r="C29066">
        <v>20060505</v>
      </c>
      <c r="D29066">
        <v>20</v>
      </c>
      <c r="E29066">
        <v>15</v>
      </c>
      <c r="F29066">
        <v>1</v>
      </c>
      <c r="G29066">
        <v>1</v>
      </c>
      <c r="H29066">
        <v>0</v>
      </c>
      <c r="I29066">
        <v>88</v>
      </c>
      <c r="J29066">
        <v>15</v>
      </c>
      <c r="K29066" s="1" t="s">
        <v>30</v>
      </c>
      <c r="L29066">
        <v>1077</v>
      </c>
      <c r="M29066">
        <v>0</v>
      </c>
      <c r="N29066">
        <v>0</v>
      </c>
      <c r="O29066">
        <v>20160401</v>
      </c>
      <c r="P29066">
        <v>45.326507895394784</v>
      </c>
      <c r="Q29066">
        <v>-3.2409138828922366</v>
      </c>
      <c r="R29066">
        <v>0.80405895911125724</v>
      </c>
      <c r="S29066">
        <v>-1.2256504022988368</v>
      </c>
      <c r="T29066">
        <v>1.0807680754846185</v>
      </c>
      <c r="U29066">
        <v>0.2355149363831881</v>
      </c>
      <c r="V29066">
        <v>4.4445336605220518E-4</v>
      </c>
      <c r="W29066">
        <v>0.16130547700106801</v>
      </c>
      <c r="X29066">
        <v>8.8024863117116672E-2</v>
      </c>
      <c r="Y29066">
        <v>9.2143066029143197E-2</v>
      </c>
      <c r="Z29066">
        <v>2.4949569908222999</v>
      </c>
      <c r="AA29066">
        <v>-1.5965562192894096</v>
      </c>
      <c r="AB29066">
        <v>2.0562971277164954</v>
      </c>
      <c r="AC29066">
        <v>0.79038963093567027</v>
      </c>
      <c r="AD29066">
        <v>-1.3794233317656122</v>
      </c>
    </row>
    <row r="29067" spans="1:30" x14ac:dyDescent="0.4">
      <c r="A29067">
        <v>229065</v>
      </c>
      <c r="B29067">
        <v>27067</v>
      </c>
      <c r="C29067">
        <v>19970612</v>
      </c>
      <c r="D29067">
        <v>26</v>
      </c>
      <c r="E29067">
        <v>14</v>
      </c>
      <c r="F29067">
        <v>0</v>
      </c>
      <c r="G29067">
        <v>0</v>
      </c>
      <c r="H29067">
        <v>0</v>
      </c>
      <c r="I29067">
        <v>75</v>
      </c>
      <c r="J29067">
        <v>15</v>
      </c>
      <c r="K29067" s="1" t="s">
        <v>30</v>
      </c>
      <c r="L29067">
        <v>24</v>
      </c>
      <c r="M29067">
        <v>0</v>
      </c>
      <c r="N29067">
        <v>0</v>
      </c>
      <c r="O29067">
        <v>20160323</v>
      </c>
      <c r="P29067">
        <v>41.928468034316502</v>
      </c>
      <c r="Q29067">
        <v>-3.0916642786697235</v>
      </c>
      <c r="R29067">
        <v>-1.9734506306671489</v>
      </c>
      <c r="S29067">
        <v>2.1638086236955187</v>
      </c>
      <c r="T29067">
        <v>8.0360459504151174E-2</v>
      </c>
      <c r="U29067">
        <v>0.25718083409788783</v>
      </c>
      <c r="V29067">
        <v>0</v>
      </c>
      <c r="W29067">
        <v>4.071040452257095E-2</v>
      </c>
      <c r="X29067">
        <v>3.2137052191418047E-2</v>
      </c>
      <c r="Y29067">
        <v>7.195738693839776E-2</v>
      </c>
      <c r="Z29067">
        <v>3.5004124846082836</v>
      </c>
      <c r="AA29067">
        <v>-0.92511606131857038</v>
      </c>
      <c r="AB29067">
        <v>-3.2583082080706882</v>
      </c>
      <c r="AC29067">
        <v>6.2480319949371121E-3</v>
      </c>
      <c r="AD29067">
        <v>-6.6176886585456896E-2</v>
      </c>
    </row>
    <row r="29068" spans="1:30" x14ac:dyDescent="0.4">
      <c r="A29068">
        <v>229066</v>
      </c>
      <c r="B29068">
        <v>58616</v>
      </c>
      <c r="C29068">
        <v>20030012</v>
      </c>
      <c r="D29068">
        <v>63</v>
      </c>
      <c r="E29068">
        <v>0</v>
      </c>
      <c r="F29068">
        <v>3</v>
      </c>
      <c r="G29068">
        <v>0</v>
      </c>
      <c r="H29068">
        <v>0</v>
      </c>
      <c r="I29068">
        <v>116</v>
      </c>
      <c r="J29068">
        <v>15</v>
      </c>
      <c r="K29068" s="1" t="s">
        <v>31</v>
      </c>
      <c r="L29068">
        <v>4948</v>
      </c>
      <c r="M29068">
        <v>0</v>
      </c>
      <c r="N29068">
        <v>0</v>
      </c>
      <c r="O29068">
        <v>20160309</v>
      </c>
      <c r="P29068">
        <v>44.569059451317273</v>
      </c>
      <c r="Q29068">
        <v>-3.1120553862200446</v>
      </c>
      <c r="R29068">
        <v>-0.96364598823731318</v>
      </c>
      <c r="S29068">
        <v>-0.71603211241915643</v>
      </c>
      <c r="T29068">
        <v>-0.34450874091022221</v>
      </c>
      <c r="U29068">
        <v>0.26375430320716353</v>
      </c>
      <c r="V29068">
        <v>3.1491200742352787E-4</v>
      </c>
      <c r="W29068">
        <v>5.8771884008400076E-2</v>
      </c>
      <c r="X29068">
        <v>7.3011415624208195E-2</v>
      </c>
      <c r="Y29068">
        <v>5.2911434152776167E-2</v>
      </c>
      <c r="Z29068">
        <v>2.3381189002239866</v>
      </c>
      <c r="AA29068">
        <v>-2.3309655664910083</v>
      </c>
      <c r="AB29068">
        <v>0.38104008161203268</v>
      </c>
      <c r="AC29068">
        <v>-0.17200123693008204</v>
      </c>
      <c r="AD29068">
        <v>-0.81430693837521306</v>
      </c>
    </row>
    <row r="29069" spans="1:30" x14ac:dyDescent="0.4">
      <c r="A29069">
        <v>229067</v>
      </c>
      <c r="B29069">
        <v>1</v>
      </c>
      <c r="C29069">
        <v>20110505</v>
      </c>
      <c r="D29069">
        <v>1</v>
      </c>
      <c r="E29069">
        <v>1</v>
      </c>
      <c r="F29069">
        <v>5</v>
      </c>
      <c r="G29069">
        <v>1</v>
      </c>
      <c r="H29069">
        <v>0</v>
      </c>
      <c r="I29069">
        <v>190</v>
      </c>
      <c r="J29069">
        <v>12.5</v>
      </c>
      <c r="K29069" s="1" t="s">
        <v>32</v>
      </c>
      <c r="L29069">
        <v>1</v>
      </c>
      <c r="M29069">
        <v>0</v>
      </c>
      <c r="N29069">
        <v>0</v>
      </c>
      <c r="O29069">
        <v>20160324</v>
      </c>
      <c r="P29069">
        <v>47.075976434947776</v>
      </c>
      <c r="Q29069">
        <v>-3.1431284830181987</v>
      </c>
      <c r="R29069">
        <v>-0.29279463259244298</v>
      </c>
      <c r="S29069">
        <v>-3.17425166042745</v>
      </c>
      <c r="T29069">
        <v>-1.1407108136814099</v>
      </c>
      <c r="U29069">
        <v>0.27692635096052115</v>
      </c>
      <c r="V29069">
        <v>8.2913357274279971E-4</v>
      </c>
      <c r="W29069">
        <v>6.51803645601471E-2</v>
      </c>
      <c r="X29069">
        <v>0.10683325114705224</v>
      </c>
      <c r="Y29069">
        <v>2.1954309269315332E-2</v>
      </c>
      <c r="Z29069">
        <v>1.2363577440487359</v>
      </c>
      <c r="AA29069">
        <v>-3.7742118444174628</v>
      </c>
      <c r="AB29069">
        <v>3.4399675272916967</v>
      </c>
      <c r="AC29069">
        <v>-0.3896893248499817</v>
      </c>
      <c r="AD29069">
        <v>1.7261944119538986</v>
      </c>
    </row>
    <row r="29070" spans="1:30" x14ac:dyDescent="0.4">
      <c r="A29070">
        <v>229068</v>
      </c>
      <c r="B29070">
        <v>156933</v>
      </c>
      <c r="C29070">
        <v>20090303</v>
      </c>
      <c r="D29070">
        <v>0</v>
      </c>
      <c r="E29070">
        <v>0</v>
      </c>
      <c r="F29070">
        <v>0</v>
      </c>
      <c r="G29070">
        <v>0</v>
      </c>
      <c r="H29070">
        <v>1</v>
      </c>
      <c r="I29070">
        <v>122</v>
      </c>
      <c r="J29070">
        <v>12.5</v>
      </c>
      <c r="K29070" s="1" t="s">
        <v>30</v>
      </c>
      <c r="L29070">
        <v>2102</v>
      </c>
      <c r="M29070">
        <v>0</v>
      </c>
      <c r="N29070">
        <v>0</v>
      </c>
      <c r="O29070">
        <v>20160327</v>
      </c>
      <c r="P29070">
        <v>45.736551202208453</v>
      </c>
      <c r="Q29070">
        <v>-3.1454112160130872</v>
      </c>
      <c r="R29070">
        <v>-0.10000520116193221</v>
      </c>
      <c r="S29070">
        <v>-2.0367567807949047</v>
      </c>
      <c r="T29070">
        <v>-0.28612569799123933</v>
      </c>
      <c r="U29070">
        <v>0.26011100829126549</v>
      </c>
      <c r="V29070">
        <v>6.3229762995352975E-4</v>
      </c>
      <c r="W29070">
        <v>9.2635460249944762E-2</v>
      </c>
      <c r="X29070">
        <v>9.3281343561536001E-2</v>
      </c>
      <c r="Y29070">
        <v>4.904941589780018E-2</v>
      </c>
      <c r="Z29070">
        <v>1.9484769443416603</v>
      </c>
      <c r="AA29070">
        <v>-2.6399620797389849</v>
      </c>
      <c r="AB29070">
        <v>2.2209963847754128</v>
      </c>
      <c r="AC29070">
        <v>0.1937543279724864</v>
      </c>
      <c r="AD29070">
        <v>1.2454807279365876</v>
      </c>
    </row>
    <row r="29071" spans="1:30" x14ac:dyDescent="0.4">
      <c r="A29071">
        <v>229069</v>
      </c>
      <c r="B29071">
        <v>148652</v>
      </c>
      <c r="C29071">
        <v>20050505</v>
      </c>
      <c r="D29071">
        <v>5</v>
      </c>
      <c r="E29071">
        <v>5</v>
      </c>
      <c r="F29071">
        <v>1</v>
      </c>
      <c r="G29071">
        <v>1</v>
      </c>
      <c r="H29071">
        <v>0</v>
      </c>
      <c r="I29071">
        <v>68</v>
      </c>
      <c r="J29071">
        <v>15</v>
      </c>
      <c r="K29071" s="1" t="s">
        <v>30</v>
      </c>
      <c r="L29071">
        <v>5155</v>
      </c>
      <c r="M29071">
        <v>0</v>
      </c>
      <c r="N29071">
        <v>0</v>
      </c>
      <c r="O29071">
        <v>20160325</v>
      </c>
      <c r="P29071">
        <v>43.623608525442762</v>
      </c>
      <c r="Q29071">
        <v>-3.1458760832748687</v>
      </c>
      <c r="R29071">
        <v>1.9767469272532884E-2</v>
      </c>
      <c r="S29071">
        <v>-3.4169043159579002E-3</v>
      </c>
      <c r="T29071">
        <v>1.2776924703979435</v>
      </c>
      <c r="U29071">
        <v>0.23420903639990809</v>
      </c>
      <c r="V29071">
        <v>4.3793126157444929E-4</v>
      </c>
      <c r="W29071">
        <v>0.12712676403894255</v>
      </c>
      <c r="X29071">
        <v>6.8825564229743535E-2</v>
      </c>
      <c r="Y29071">
        <v>9.9304206200166834E-2</v>
      </c>
      <c r="Z29071">
        <v>3.0677671446971675</v>
      </c>
      <c r="AA29071">
        <v>-0.90589726495336098</v>
      </c>
      <c r="AB29071">
        <v>1.130923501671215E-2</v>
      </c>
      <c r="AC29071">
        <v>1.2529508857626928</v>
      </c>
      <c r="AD29071">
        <v>0.71970829660638469</v>
      </c>
    </row>
    <row r="29072" spans="1:30" x14ac:dyDescent="0.4">
      <c r="A29072">
        <v>229070</v>
      </c>
      <c r="B29072">
        <v>75477</v>
      </c>
      <c r="C29072">
        <v>19950405</v>
      </c>
      <c r="D29072">
        <v>26</v>
      </c>
      <c r="E29072">
        <v>14</v>
      </c>
      <c r="F29072">
        <v>1</v>
      </c>
      <c r="G29072">
        <v>0</v>
      </c>
      <c r="H29072">
        <v>0</v>
      </c>
      <c r="I29072">
        <v>75</v>
      </c>
      <c r="J29072">
        <v>15</v>
      </c>
      <c r="K29072" s="1" t="s">
        <v>30</v>
      </c>
      <c r="L29072">
        <v>29</v>
      </c>
      <c r="M29072">
        <v>0</v>
      </c>
      <c r="N29072">
        <v>0</v>
      </c>
      <c r="O29072">
        <v>20160319</v>
      </c>
      <c r="P29072">
        <v>41.642957604106996</v>
      </c>
      <c r="Q29072">
        <v>-3.2166689769193018</v>
      </c>
      <c r="R29072">
        <v>-0.96791717227062624</v>
      </c>
      <c r="S29072">
        <v>3.286731414844529</v>
      </c>
      <c r="T29072">
        <v>0.72729673296525121</v>
      </c>
      <c r="U29072">
        <v>0.23747404191743465</v>
      </c>
      <c r="V29072">
        <v>0</v>
      </c>
      <c r="W29072">
        <v>0.12936514460532514</v>
      </c>
      <c r="X29072">
        <v>2.209711111931437E-2</v>
      </c>
      <c r="Y29072">
        <v>9.2085749314418958E-2</v>
      </c>
      <c r="Z29072">
        <v>4.091349206073744</v>
      </c>
      <c r="AA29072">
        <v>0.204033022810958</v>
      </c>
      <c r="AB29072">
        <v>-3.5150041002153958</v>
      </c>
      <c r="AC29072">
        <v>9.5203316140417021E-2</v>
      </c>
      <c r="AD29072">
        <v>-7.121805085963466E-2</v>
      </c>
    </row>
    <row r="29073" spans="1:30" x14ac:dyDescent="0.4">
      <c r="A29073">
        <v>229071</v>
      </c>
      <c r="B29073">
        <v>196420</v>
      </c>
      <c r="C29073">
        <v>20030904</v>
      </c>
      <c r="D29073">
        <v>11</v>
      </c>
      <c r="E29073">
        <v>10</v>
      </c>
      <c r="F29073">
        <v>0</v>
      </c>
      <c r="G29073">
        <v>0</v>
      </c>
      <c r="H29073">
        <v>1</v>
      </c>
      <c r="I29073">
        <v>82</v>
      </c>
      <c r="J29073">
        <v>4</v>
      </c>
      <c r="K29073" s="1" t="s">
        <v>30</v>
      </c>
      <c r="L29073">
        <v>3306</v>
      </c>
      <c r="M29073">
        <v>0</v>
      </c>
      <c r="N29073">
        <v>0</v>
      </c>
      <c r="O29073">
        <v>20160402</v>
      </c>
      <c r="P29073">
        <v>45.722061219782546</v>
      </c>
      <c r="Q29073">
        <v>-3.2823011968770133</v>
      </c>
      <c r="R29073">
        <v>-0.22563659053381599</v>
      </c>
      <c r="S29073">
        <v>1.8782295429182614E-2</v>
      </c>
      <c r="T29073">
        <v>-0.4282216757607718</v>
      </c>
      <c r="U29073">
        <v>0.26123473826529026</v>
      </c>
      <c r="V29073">
        <v>3.1053463985651278E-4</v>
      </c>
      <c r="W29073">
        <v>0.13079908143635907</v>
      </c>
      <c r="X29073">
        <v>6.7501106796474281E-2</v>
      </c>
      <c r="Y29073">
        <v>5.1379751593997616E-2</v>
      </c>
      <c r="Z29073">
        <v>2.3101311024866793</v>
      </c>
      <c r="AA29073">
        <v>-2.2486981300234743</v>
      </c>
      <c r="AB29073">
        <v>0.8383922503727671</v>
      </c>
      <c r="AC29073">
        <v>-0.78275168130168582</v>
      </c>
      <c r="AD29073">
        <v>0.63702857963872961</v>
      </c>
    </row>
    <row r="29074" spans="1:30" x14ac:dyDescent="0.4">
      <c r="A29074">
        <v>229072</v>
      </c>
      <c r="B29074">
        <v>95862</v>
      </c>
      <c r="C29074">
        <v>19940007</v>
      </c>
      <c r="D29074">
        <v>8</v>
      </c>
      <c r="E29074">
        <v>0</v>
      </c>
      <c r="F29074">
        <v>2</v>
      </c>
      <c r="G29074">
        <v>0</v>
      </c>
      <c r="H29074">
        <v>0</v>
      </c>
      <c r="I29074">
        <v>115</v>
      </c>
      <c r="J29074">
        <v>15</v>
      </c>
      <c r="K29074" s="1" t="s">
        <v>30</v>
      </c>
      <c r="L29074">
        <v>3255</v>
      </c>
      <c r="M29074">
        <v>0</v>
      </c>
      <c r="N29074">
        <v>0</v>
      </c>
      <c r="O29074">
        <v>20160402</v>
      </c>
      <c r="P29074">
        <v>42.980789464737775</v>
      </c>
      <c r="Q29074">
        <v>-3.2038480965600242</v>
      </c>
      <c r="R29074">
        <v>-1.1732922594787918</v>
      </c>
      <c r="S29074">
        <v>1.9586083730549475</v>
      </c>
      <c r="T29074">
        <v>-0.89676220848920773</v>
      </c>
      <c r="U29074">
        <v>0.26009226893230808</v>
      </c>
      <c r="V29074">
        <v>0</v>
      </c>
      <c r="W29074">
        <v>0.10308859540166802</v>
      </c>
      <c r="X29074">
        <v>3.6310324085734633E-2</v>
      </c>
      <c r="Y29074">
        <v>4.1148489990736267E-2</v>
      </c>
      <c r="Z29074">
        <v>3.3218721488904666</v>
      </c>
      <c r="AA29074">
        <v>-1.0228068023165662</v>
      </c>
      <c r="AB29074">
        <v>-2.122102148755463</v>
      </c>
      <c r="AC29074">
        <v>-1.1362403929153582</v>
      </c>
      <c r="AD29074">
        <v>3.0165906050514486E-4</v>
      </c>
    </row>
    <row r="29075" spans="1:30" x14ac:dyDescent="0.4">
      <c r="A29075">
        <v>229073</v>
      </c>
      <c r="B29075">
        <v>12378</v>
      </c>
      <c r="C29075">
        <v>20080909</v>
      </c>
      <c r="D29075">
        <v>109</v>
      </c>
      <c r="E29075">
        <v>10</v>
      </c>
      <c r="F29075">
        <v>0</v>
      </c>
      <c r="G29075">
        <v>1</v>
      </c>
      <c r="H29075">
        <v>1</v>
      </c>
      <c r="I29075">
        <v>235</v>
      </c>
      <c r="J29075">
        <v>15</v>
      </c>
      <c r="K29075" s="1" t="s">
        <v>30</v>
      </c>
      <c r="L29075">
        <v>2372</v>
      </c>
      <c r="M29075">
        <v>0</v>
      </c>
      <c r="N29075">
        <v>0</v>
      </c>
      <c r="O29075">
        <v>20160326</v>
      </c>
      <c r="P29075">
        <v>47.885661122939212</v>
      </c>
      <c r="Q29075">
        <v>4.7739024509864141</v>
      </c>
      <c r="R29075">
        <v>1.073908472781284</v>
      </c>
      <c r="S29075">
        <v>-2.0609495648392659</v>
      </c>
      <c r="T29075">
        <v>-1.3187891916353272</v>
      </c>
      <c r="U29075">
        <v>0.26823184195059097</v>
      </c>
      <c r="V29075">
        <v>0.11501258747313432</v>
      </c>
      <c r="W29075">
        <v>0.1341482749391926</v>
      </c>
      <c r="X29075">
        <v>7.6443621920744609E-2</v>
      </c>
      <c r="Y29075">
        <v>1.6751186169592459E-2</v>
      </c>
      <c r="Z29075">
        <v>-5.7175222332146749</v>
      </c>
      <c r="AA29075">
        <v>0.3658666851069709</v>
      </c>
      <c r="AB29075">
        <v>2.9126141150894238</v>
      </c>
      <c r="AC29075">
        <v>-1.1125802355608303</v>
      </c>
      <c r="AD29075">
        <v>0.59077712017888651</v>
      </c>
    </row>
    <row r="29076" spans="1:30" x14ac:dyDescent="0.4">
      <c r="A29076">
        <v>229074</v>
      </c>
      <c r="B29076">
        <v>95221</v>
      </c>
      <c r="C29076">
        <v>20000001</v>
      </c>
      <c r="D29076">
        <v>29</v>
      </c>
      <c r="E29076">
        <v>0</v>
      </c>
      <c r="F29076">
        <v>1</v>
      </c>
      <c r="G29076">
        <v>0</v>
      </c>
      <c r="H29076">
        <v>0</v>
      </c>
      <c r="I29076">
        <v>75</v>
      </c>
      <c r="J29076">
        <v>12.5</v>
      </c>
      <c r="K29076" s="1" t="s">
        <v>32</v>
      </c>
      <c r="L29076">
        <v>7882</v>
      </c>
      <c r="M29076">
        <v>0</v>
      </c>
      <c r="N29076">
        <v>0</v>
      </c>
      <c r="O29076">
        <v>20160328</v>
      </c>
      <c r="P29076">
        <v>42.804757975538593</v>
      </c>
      <c r="Q29076">
        <v>-3.33868404578081</v>
      </c>
      <c r="R29076">
        <v>-0.45865631262594142</v>
      </c>
      <c r="S29076">
        <v>3.719235257854328</v>
      </c>
      <c r="T29076">
        <v>1.1506613807700552</v>
      </c>
      <c r="U29076">
        <v>0.23422769454244136</v>
      </c>
      <c r="V29076">
        <v>0</v>
      </c>
      <c r="W29076">
        <v>0.17541381178831311</v>
      </c>
      <c r="X29076">
        <v>2.0607665626725228E-2</v>
      </c>
      <c r="Y29076">
        <v>0.1061338462473136</v>
      </c>
      <c r="Z29076">
        <v>3.9301132883512566</v>
      </c>
      <c r="AA29076">
        <v>6.0435313294420284E-2</v>
      </c>
      <c r="AB29076">
        <v>-3.0069373842719518</v>
      </c>
      <c r="AC29076">
        <v>-8.5010951177727515E-2</v>
      </c>
      <c r="AD29076">
        <v>6.291574705526512E-2</v>
      </c>
    </row>
    <row r="29077" spans="1:30" x14ac:dyDescent="0.4">
      <c r="A29077">
        <v>229075</v>
      </c>
      <c r="B29077">
        <v>25526</v>
      </c>
      <c r="C29077">
        <v>20090712</v>
      </c>
      <c r="D29077">
        <v>19</v>
      </c>
      <c r="E29077">
        <v>1</v>
      </c>
      <c r="F29077">
        <v>4</v>
      </c>
      <c r="G29077">
        <v>0</v>
      </c>
      <c r="H29077">
        <v>0</v>
      </c>
      <c r="I29077">
        <v>211</v>
      </c>
      <c r="J29077">
        <v>10</v>
      </c>
      <c r="K29077" s="1" t="s">
        <v>30</v>
      </c>
      <c r="L29077">
        <v>952</v>
      </c>
      <c r="M29077">
        <v>0</v>
      </c>
      <c r="N29077">
        <v>0</v>
      </c>
      <c r="O29077">
        <v>20160308</v>
      </c>
      <c r="P29077">
        <v>47.842798767406855</v>
      </c>
      <c r="Q29077">
        <v>-3.2442258017232617</v>
      </c>
      <c r="R29077">
        <v>-1.5600268602234046E-2</v>
      </c>
      <c r="S29077">
        <v>-2.9356308129398441</v>
      </c>
      <c r="T29077">
        <v>-1.0320167124294384</v>
      </c>
      <c r="U29077">
        <v>0.27653185435006378</v>
      </c>
      <c r="V29077">
        <v>6.290142952502522E-4</v>
      </c>
      <c r="W29077">
        <v>9.1840433053369475E-2</v>
      </c>
      <c r="X29077">
        <v>0.10596851954971148</v>
      </c>
      <c r="Y29077">
        <v>2.7042450195858297E-2</v>
      </c>
      <c r="Z29077">
        <v>1.1200280913247198</v>
      </c>
      <c r="AA29077">
        <v>-3.9496683232036007</v>
      </c>
      <c r="AB29077">
        <v>3.7995426784326902</v>
      </c>
      <c r="AC29077">
        <v>-0.72830876814285306</v>
      </c>
      <c r="AD29077">
        <v>0.85669674008999674</v>
      </c>
    </row>
    <row r="29078" spans="1:30" x14ac:dyDescent="0.4">
      <c r="A29078">
        <v>229076</v>
      </c>
      <c r="B29078">
        <v>79013</v>
      </c>
      <c r="C29078">
        <v>20051106</v>
      </c>
      <c r="D29078">
        <v>8</v>
      </c>
      <c r="E29078">
        <v>0</v>
      </c>
      <c r="F29078">
        <v>2</v>
      </c>
      <c r="G29078">
        <v>1</v>
      </c>
      <c r="H29078">
        <v>0</v>
      </c>
      <c r="I29078">
        <v>140</v>
      </c>
      <c r="J29078">
        <v>15</v>
      </c>
      <c r="K29078" s="1" t="s">
        <v>30</v>
      </c>
      <c r="L29078">
        <v>624</v>
      </c>
      <c r="M29078">
        <v>0</v>
      </c>
      <c r="N29078">
        <v>0</v>
      </c>
      <c r="O29078">
        <v>20160331</v>
      </c>
      <c r="P29078">
        <v>45.277214478481582</v>
      </c>
      <c r="Q29078">
        <v>-3.1993573289087989</v>
      </c>
      <c r="R29078">
        <v>-5.6312349035955452E-2</v>
      </c>
      <c r="S29078">
        <v>-0.92146836658710118</v>
      </c>
      <c r="T29078">
        <v>-0.4458026206028215</v>
      </c>
      <c r="U29078">
        <v>0.25737017048013833</v>
      </c>
      <c r="V29078">
        <v>3.6341260589112928E-4</v>
      </c>
      <c r="W29078">
        <v>0.1208351453057572</v>
      </c>
      <c r="X29078">
        <v>7.8654846054353411E-2</v>
      </c>
      <c r="Y29078">
        <v>4.6767172351367167E-2</v>
      </c>
      <c r="Z29078">
        <v>2.3176624568695905</v>
      </c>
      <c r="AA29078">
        <v>-2.1194868858585605</v>
      </c>
      <c r="AB29078">
        <v>1.3586614069197394</v>
      </c>
      <c r="AC29078">
        <v>-0.31018769464046503</v>
      </c>
      <c r="AD29078">
        <v>0.88802410759114381</v>
      </c>
    </row>
    <row r="29079" spans="1:30" x14ac:dyDescent="0.4">
      <c r="A29079">
        <v>229077</v>
      </c>
      <c r="B29079">
        <v>7595</v>
      </c>
      <c r="C29079">
        <v>20131105</v>
      </c>
      <c r="D29079">
        <v>76</v>
      </c>
      <c r="E29079">
        <v>0</v>
      </c>
      <c r="F29079">
        <v>6</v>
      </c>
      <c r="G29079">
        <v>1</v>
      </c>
      <c r="H29079">
        <v>0</v>
      </c>
      <c r="I29079">
        <v>140</v>
      </c>
      <c r="J29079">
        <v>7</v>
      </c>
      <c r="K29079" s="1" t="s">
        <v>30</v>
      </c>
      <c r="L29079">
        <v>2646</v>
      </c>
      <c r="M29079">
        <v>0</v>
      </c>
      <c r="N29079">
        <v>0</v>
      </c>
      <c r="O29079">
        <v>20160321</v>
      </c>
      <c r="P29079">
        <v>48.169098272763406</v>
      </c>
      <c r="Q29079">
        <v>-3.1710859791694173</v>
      </c>
      <c r="R29079">
        <v>-0.29022747727430392</v>
      </c>
      <c r="S29079">
        <v>-3.9643151743237839</v>
      </c>
      <c r="T29079">
        <v>1.1960367704198582</v>
      </c>
      <c r="U29079">
        <v>0.26588595465588233</v>
      </c>
      <c r="V29079">
        <v>1.1023620429137099E-3</v>
      </c>
      <c r="W29079">
        <v>3.4917499555449344E-2</v>
      </c>
      <c r="X29079">
        <v>0.12237044453033888</v>
      </c>
      <c r="Y29079">
        <v>9.4269360575445243E-2</v>
      </c>
      <c r="Z29079">
        <v>0.76531497185837483</v>
      </c>
      <c r="AA29079">
        <v>-4.5026130650658631</v>
      </c>
      <c r="AB29079">
        <v>4.3490963468235808</v>
      </c>
      <c r="AC29079">
        <v>1.2179670749478555</v>
      </c>
      <c r="AD29079">
        <v>-2.1286308226886357</v>
      </c>
    </row>
    <row r="29080" spans="1:30" x14ac:dyDescent="0.4">
      <c r="A29080">
        <v>229078</v>
      </c>
      <c r="B29080">
        <v>53848</v>
      </c>
      <c r="C29080">
        <v>19980012</v>
      </c>
      <c r="D29080">
        <v>1</v>
      </c>
      <c r="E29080">
        <v>11</v>
      </c>
      <c r="F29080">
        <v>2</v>
      </c>
      <c r="H29080">
        <v>0</v>
      </c>
      <c r="I29080">
        <v>75</v>
      </c>
      <c r="J29080">
        <v>15</v>
      </c>
      <c r="K29080" s="1" t="s">
        <v>30</v>
      </c>
      <c r="L29080">
        <v>485</v>
      </c>
      <c r="M29080">
        <v>0</v>
      </c>
      <c r="N29080">
        <v>0</v>
      </c>
      <c r="O29080">
        <v>20160321</v>
      </c>
      <c r="P29080">
        <v>43.066790390165245</v>
      </c>
      <c r="Q29080">
        <v>-3.2027135105177331</v>
      </c>
      <c r="R29080">
        <v>-1.145153544734425</v>
      </c>
      <c r="S29080">
        <v>1.8207131847662359</v>
      </c>
      <c r="T29080">
        <v>-1.0085661725626092</v>
      </c>
      <c r="U29080">
        <v>0.26100376480570509</v>
      </c>
      <c r="V29080">
        <v>0</v>
      </c>
      <c r="W29080">
        <v>0.1030330078988832</v>
      </c>
      <c r="X29080">
        <v>3.797241197674317E-2</v>
      </c>
      <c r="Y29080">
        <v>3.7880144508836686E-2</v>
      </c>
      <c r="Z29080">
        <v>3.2749923340215297</v>
      </c>
      <c r="AA29080">
        <v>-1.0841748411165508</v>
      </c>
      <c r="AB29080">
        <v>-1.9758181002981801</v>
      </c>
      <c r="AC29080">
        <v>-1.1863558865809938</v>
      </c>
      <c r="AD29080">
        <v>0.25788984888049071</v>
      </c>
    </row>
    <row r="29081" spans="1:30" x14ac:dyDescent="0.4">
      <c r="A29081">
        <v>229079</v>
      </c>
      <c r="B29081">
        <v>82039</v>
      </c>
      <c r="C29081">
        <v>20090412</v>
      </c>
      <c r="D29081">
        <v>29</v>
      </c>
      <c r="E29081">
        <v>0</v>
      </c>
      <c r="F29081">
        <v>1</v>
      </c>
      <c r="G29081">
        <v>0</v>
      </c>
      <c r="H29081">
        <v>0</v>
      </c>
      <c r="I29081">
        <v>60</v>
      </c>
      <c r="J29081">
        <v>3</v>
      </c>
      <c r="K29081" s="1" t="s">
        <v>30</v>
      </c>
      <c r="L29081">
        <v>3353</v>
      </c>
      <c r="M29081">
        <v>0</v>
      </c>
      <c r="N29081">
        <v>0</v>
      </c>
      <c r="O29081">
        <v>20160324</v>
      </c>
      <c r="P29081">
        <v>44.690999093240634</v>
      </c>
      <c r="Q29081">
        <v>-3.1218579069939136</v>
      </c>
      <c r="R29081">
        <v>0.56573741863713001</v>
      </c>
      <c r="S29081">
        <v>-1.7550515020642308</v>
      </c>
      <c r="T29081">
        <v>0.70225684662334653</v>
      </c>
      <c r="U29081">
        <v>0.2385571948508593</v>
      </c>
      <c r="V29081">
        <v>7.8044580732191098E-4</v>
      </c>
      <c r="W29081">
        <v>0.13363283976835291</v>
      </c>
      <c r="X29081">
        <v>9.2167516219308118E-2</v>
      </c>
      <c r="Y29081">
        <v>7.6886862248809376E-2</v>
      </c>
      <c r="Z29081">
        <v>2.5235851640114806</v>
      </c>
      <c r="AA29081">
        <v>-1.5147871032050029</v>
      </c>
      <c r="AB29081">
        <v>1.9417427322983307</v>
      </c>
      <c r="AC29081">
        <v>1.1733757928579946</v>
      </c>
      <c r="AD29081">
        <v>1.3468126357937724</v>
      </c>
    </row>
    <row r="29082" spans="1:30" x14ac:dyDescent="0.4">
      <c r="A29082">
        <v>229080</v>
      </c>
      <c r="B29082">
        <v>3828</v>
      </c>
      <c r="C29082">
        <v>20101006</v>
      </c>
      <c r="D29082">
        <v>101</v>
      </c>
      <c r="E29082">
        <v>6</v>
      </c>
      <c r="F29082">
        <v>3</v>
      </c>
      <c r="G29082">
        <v>0</v>
      </c>
      <c r="H29082">
        <v>1</v>
      </c>
      <c r="I29082">
        <v>203</v>
      </c>
      <c r="J29082">
        <v>10</v>
      </c>
      <c r="K29082" s="1" t="s">
        <v>30</v>
      </c>
      <c r="L29082">
        <v>2075</v>
      </c>
      <c r="M29082">
        <v>0</v>
      </c>
      <c r="N29082">
        <v>0</v>
      </c>
      <c r="O29082">
        <v>20160328</v>
      </c>
      <c r="P29082">
        <v>46.82850236686189</v>
      </c>
      <c r="Q29082">
        <v>-3.1253677388468915</v>
      </c>
      <c r="R29082">
        <v>0.11599862541670393</v>
      </c>
      <c r="S29082">
        <v>-3.5797951037855182</v>
      </c>
      <c r="T29082">
        <v>1.4921574367118902</v>
      </c>
      <c r="U29082">
        <v>0.25096763796989002</v>
      </c>
      <c r="V29082">
        <v>1.0731581674561614E-3</v>
      </c>
      <c r="W29082">
        <v>6.398923203561982E-2</v>
      </c>
      <c r="X29082">
        <v>0.11760184168926052</v>
      </c>
      <c r="Y29082">
        <v>0.10166539165043867</v>
      </c>
      <c r="Z29082">
        <v>1.3790728385166842</v>
      </c>
      <c r="AA29082">
        <v>-3.4003211609907442</v>
      </c>
      <c r="AB29082">
        <v>3.7540937341955214</v>
      </c>
      <c r="AC29082">
        <v>1.7078729580545104</v>
      </c>
      <c r="AD29082">
        <v>-1.6187211945884088</v>
      </c>
    </row>
    <row r="29083" spans="1:30" x14ac:dyDescent="0.4">
      <c r="A29083">
        <v>229081</v>
      </c>
      <c r="B29083">
        <v>60717</v>
      </c>
      <c r="C29083">
        <v>20000204</v>
      </c>
      <c r="D29083">
        <v>40</v>
      </c>
      <c r="E29083">
        <v>1</v>
      </c>
      <c r="G29083">
        <v>0</v>
      </c>
      <c r="I29083">
        <v>125</v>
      </c>
      <c r="J29083">
        <v>15</v>
      </c>
      <c r="K29083" s="1" t="s">
        <v>31</v>
      </c>
      <c r="L29083">
        <v>1015</v>
      </c>
      <c r="M29083">
        <v>0</v>
      </c>
      <c r="N29083">
        <v>0</v>
      </c>
      <c r="O29083">
        <v>20160310</v>
      </c>
      <c r="P29083">
        <v>35.469088915760608</v>
      </c>
      <c r="Q29083">
        <v>-3.8665437554733186</v>
      </c>
      <c r="R29083">
        <v>15.882378128667971</v>
      </c>
      <c r="S29083">
        <v>4.9073630939719948</v>
      </c>
      <c r="T29083">
        <v>-0.68291035345595941</v>
      </c>
      <c r="U29083">
        <v>0</v>
      </c>
      <c r="V29083">
        <v>0</v>
      </c>
      <c r="W29083">
        <v>1.3318371213941784</v>
      </c>
      <c r="X29083">
        <v>3.1755013376466579E-2</v>
      </c>
      <c r="Y29083">
        <v>4.2800583162779082E-3</v>
      </c>
      <c r="Z29083">
        <v>10.687426000494474</v>
      </c>
      <c r="AA29083">
        <v>15.321137111246529</v>
      </c>
      <c r="AB29083">
        <v>3.4753623812699597</v>
      </c>
      <c r="AC29083">
        <v>-2.3579014219136241</v>
      </c>
      <c r="AD29083">
        <v>-0.84751218485877655</v>
      </c>
    </row>
    <row r="29084" spans="1:30" x14ac:dyDescent="0.4">
      <c r="A29084">
        <v>229082</v>
      </c>
      <c r="B29084">
        <v>55759</v>
      </c>
      <c r="C29084">
        <v>20100912</v>
      </c>
      <c r="D29084">
        <v>21</v>
      </c>
      <c r="E29084">
        <v>16</v>
      </c>
      <c r="F29084">
        <v>1</v>
      </c>
      <c r="G29084">
        <v>1</v>
      </c>
      <c r="H29084">
        <v>1</v>
      </c>
      <c r="I29084">
        <v>54</v>
      </c>
      <c r="J29084">
        <v>9</v>
      </c>
      <c r="K29084" s="1" t="s">
        <v>30</v>
      </c>
      <c r="L29084">
        <v>3489</v>
      </c>
      <c r="M29084">
        <v>0</v>
      </c>
      <c r="N29084">
        <v>0</v>
      </c>
      <c r="O29084">
        <v>20160317</v>
      </c>
      <c r="P29084">
        <v>45.655007337369526</v>
      </c>
      <c r="Q29084">
        <v>2.5494954475423333</v>
      </c>
      <c r="R29084">
        <v>1.1595912033271896</v>
      </c>
      <c r="S29084">
        <v>-1.2331056082093548</v>
      </c>
      <c r="T29084">
        <v>0.63299308920605746</v>
      </c>
      <c r="U29084">
        <v>0.23926963326308404</v>
      </c>
      <c r="V29084">
        <v>8.2426165874547347E-2</v>
      </c>
      <c r="W29084">
        <v>0.15167590217652335</v>
      </c>
      <c r="X29084">
        <v>7.340791352180126E-2</v>
      </c>
      <c r="Y29084">
        <v>7.452941390815411E-2</v>
      </c>
      <c r="Z29084">
        <v>-2.710938495492849</v>
      </c>
      <c r="AA29084">
        <v>0.92778548867282395</v>
      </c>
      <c r="AB29084">
        <v>1.6421993838603777</v>
      </c>
      <c r="AC29084">
        <v>0.84470138390266614</v>
      </c>
      <c r="AD29084">
        <v>1.1251647633424284</v>
      </c>
    </row>
    <row r="29085" spans="1:30" x14ac:dyDescent="0.4">
      <c r="A29085">
        <v>229083</v>
      </c>
      <c r="B29085">
        <v>32104</v>
      </c>
      <c r="C29085">
        <v>20060210</v>
      </c>
      <c r="D29085">
        <v>78</v>
      </c>
      <c r="E29085">
        <v>7</v>
      </c>
      <c r="F29085">
        <v>0</v>
      </c>
      <c r="G29085">
        <v>1</v>
      </c>
      <c r="H29085">
        <v>0</v>
      </c>
      <c r="I29085">
        <v>143</v>
      </c>
      <c r="J29085">
        <v>15</v>
      </c>
      <c r="K29085" s="1" t="s">
        <v>30</v>
      </c>
      <c r="L29085">
        <v>1283</v>
      </c>
      <c r="M29085">
        <v>0</v>
      </c>
      <c r="N29085">
        <v>0</v>
      </c>
      <c r="O29085">
        <v>20160307</v>
      </c>
      <c r="P29085">
        <v>45.331008759030155</v>
      </c>
      <c r="Q29085">
        <v>3.4934671319837589</v>
      </c>
      <c r="R29085">
        <v>-0.19421905853976584</v>
      </c>
      <c r="S29085">
        <v>-0.18144307176886279</v>
      </c>
      <c r="T29085">
        <v>1.3741536051651075</v>
      </c>
      <c r="U29085">
        <v>0.24872181229006654</v>
      </c>
      <c r="V29085">
        <v>9.5193004787288399E-2</v>
      </c>
      <c r="W29085">
        <v>6.9142871959619295E-2</v>
      </c>
      <c r="X29085">
        <v>5.5180758281861683E-2</v>
      </c>
      <c r="Y29085">
        <v>0.10346319035469503</v>
      </c>
      <c r="Z29085">
        <v>-3.5690892573666382</v>
      </c>
      <c r="AA29085">
        <v>0.81475580281065407</v>
      </c>
      <c r="AB29085">
        <v>-0.15363276522739844</v>
      </c>
      <c r="AC29085">
        <v>1.2355086555547921</v>
      </c>
      <c r="AD29085">
        <v>-0.22499683071346693</v>
      </c>
    </row>
    <row r="29086" spans="1:30" x14ac:dyDescent="0.4">
      <c r="A29086">
        <v>229084</v>
      </c>
      <c r="B29086">
        <v>187553</v>
      </c>
      <c r="C29086">
        <v>19970006</v>
      </c>
      <c r="D29086">
        <v>73</v>
      </c>
      <c r="E29086">
        <v>14</v>
      </c>
      <c r="F29086">
        <v>2</v>
      </c>
      <c r="G29086">
        <v>0</v>
      </c>
      <c r="H29086">
        <v>0</v>
      </c>
      <c r="I29086">
        <v>125</v>
      </c>
      <c r="J29086">
        <v>15</v>
      </c>
      <c r="K29086" s="1" t="s">
        <v>30</v>
      </c>
      <c r="L29086">
        <v>4176</v>
      </c>
      <c r="M29086">
        <v>0</v>
      </c>
      <c r="N29086">
        <v>0</v>
      </c>
      <c r="O29086">
        <v>20160406</v>
      </c>
      <c r="P29086">
        <v>41.004069742063081</v>
      </c>
      <c r="Q29086">
        <v>-3.0303918128161853</v>
      </c>
      <c r="R29086">
        <v>-2.094834895575985</v>
      </c>
      <c r="S29086">
        <v>2.4133661224030987</v>
      </c>
      <c r="T29086">
        <v>0.72342583966708973</v>
      </c>
      <c r="U29086">
        <v>0.24886989562775649</v>
      </c>
      <c r="V29086">
        <v>0</v>
      </c>
      <c r="W29086">
        <v>3.0731420567638792E-2</v>
      </c>
      <c r="X29086">
        <v>2.8481112988796527E-2</v>
      </c>
      <c r="Y29086">
        <v>9.0445249070084124E-2</v>
      </c>
      <c r="Z29086">
        <v>3.8206592687607488</v>
      </c>
      <c r="AA29086">
        <v>-0.42447875312732991</v>
      </c>
      <c r="AB29086">
        <v>-3.9366289279204683</v>
      </c>
      <c r="AC29086">
        <v>0.77476920496003165</v>
      </c>
      <c r="AD29086">
        <v>0.16086490371440093</v>
      </c>
    </row>
    <row r="29087" spans="1:30" x14ac:dyDescent="0.4">
      <c r="A29087">
        <v>229085</v>
      </c>
      <c r="B29087">
        <v>3072</v>
      </c>
      <c r="C29087">
        <v>20010407</v>
      </c>
      <c r="D29087">
        <v>29</v>
      </c>
      <c r="E29087">
        <v>0</v>
      </c>
      <c r="F29087">
        <v>1</v>
      </c>
      <c r="G29087">
        <v>1</v>
      </c>
      <c r="H29087">
        <v>0</v>
      </c>
      <c r="I29087">
        <v>75</v>
      </c>
      <c r="J29087">
        <v>15</v>
      </c>
      <c r="K29087" s="1" t="s">
        <v>30</v>
      </c>
      <c r="L29087">
        <v>2311</v>
      </c>
      <c r="M29087">
        <v>0</v>
      </c>
      <c r="N29087">
        <v>0</v>
      </c>
      <c r="O29087">
        <v>20160403</v>
      </c>
      <c r="P29087">
        <v>43.244147359263451</v>
      </c>
      <c r="Q29087">
        <v>-3.1796996183026649</v>
      </c>
      <c r="R29087">
        <v>-0.1963640613599632</v>
      </c>
      <c r="S29087">
        <v>0.92660313957485119</v>
      </c>
      <c r="T29087">
        <v>0.31170070137791522</v>
      </c>
      <c r="U29087">
        <v>0.24115254735553346</v>
      </c>
      <c r="V29087">
        <v>9.4651026245477782E-5</v>
      </c>
      <c r="W29087">
        <v>0.1385068340345435</v>
      </c>
      <c r="X29087">
        <v>5.4579106424323794E-2</v>
      </c>
      <c r="Y29087">
        <v>7.3108421552262021E-2</v>
      </c>
      <c r="Z29087">
        <v>3.3007022221202664</v>
      </c>
      <c r="AA29087">
        <v>-0.66858315392968026</v>
      </c>
      <c r="AB29087">
        <v>-0.82952256609889996</v>
      </c>
      <c r="AC29087">
        <v>0.18959100706320409</v>
      </c>
      <c r="AD29087">
        <v>0.50936584875589574</v>
      </c>
    </row>
    <row r="29088" spans="1:30" x14ac:dyDescent="0.4">
      <c r="A29088">
        <v>229086</v>
      </c>
      <c r="B29088">
        <v>11677</v>
      </c>
      <c r="C29088">
        <v>20060409</v>
      </c>
      <c r="D29088">
        <v>90</v>
      </c>
      <c r="E29088">
        <v>7</v>
      </c>
      <c r="F29088">
        <v>5</v>
      </c>
      <c r="G29088">
        <v>0</v>
      </c>
      <c r="H29088">
        <v>0</v>
      </c>
      <c r="I29088">
        <v>192</v>
      </c>
      <c r="J29088">
        <v>15</v>
      </c>
      <c r="K29088" s="1" t="s">
        <v>30</v>
      </c>
      <c r="L29088">
        <v>4609</v>
      </c>
      <c r="M29088">
        <v>0</v>
      </c>
      <c r="N29088">
        <v>0</v>
      </c>
      <c r="O29088">
        <v>20160312</v>
      </c>
      <c r="P29088">
        <v>46.67117197987934</v>
      </c>
      <c r="Q29088">
        <v>4.7800620207201385</v>
      </c>
      <c r="R29088">
        <v>-0.42617843877645151</v>
      </c>
      <c r="S29088">
        <v>-1.2282433400016466</v>
      </c>
      <c r="T29088">
        <v>2.2838834863116202</v>
      </c>
      <c r="U29088">
        <v>0.25326049563010217</v>
      </c>
      <c r="V29088">
        <v>0.11366234737934752</v>
      </c>
      <c r="W29088">
        <v>1.9259775239720917E-2</v>
      </c>
      <c r="X29088">
        <v>6.7467323174150814E-2</v>
      </c>
      <c r="Y29088">
        <v>0.13201411013774647</v>
      </c>
      <c r="Z29088">
        <v>-5.4071250030802167</v>
      </c>
      <c r="AA29088">
        <v>0.24348152063856199</v>
      </c>
      <c r="AB29088">
        <v>0.76658127486033045</v>
      </c>
      <c r="AC29088">
        <v>1.8801415961324943</v>
      </c>
      <c r="AD29088">
        <v>-2.8495047666090145</v>
      </c>
    </row>
    <row r="29089" spans="1:30" x14ac:dyDescent="0.4">
      <c r="A29089">
        <v>229087</v>
      </c>
      <c r="B29089">
        <v>146784</v>
      </c>
      <c r="C29089">
        <v>20060807</v>
      </c>
      <c r="D29089">
        <v>29</v>
      </c>
      <c r="E29089">
        <v>0</v>
      </c>
      <c r="F29089">
        <v>1</v>
      </c>
      <c r="G29089">
        <v>0</v>
      </c>
      <c r="H29089">
        <v>0</v>
      </c>
      <c r="I29089">
        <v>75</v>
      </c>
      <c r="J29089">
        <v>9</v>
      </c>
      <c r="K29089" s="1" t="s">
        <v>32</v>
      </c>
      <c r="L29089">
        <v>615</v>
      </c>
      <c r="M29089">
        <v>0</v>
      </c>
      <c r="N29089">
        <v>0</v>
      </c>
      <c r="O29089">
        <v>20160315</v>
      </c>
      <c r="P29089">
        <v>43.534323319325495</v>
      </c>
      <c r="Q29089">
        <v>-3.1454110679057212</v>
      </c>
      <c r="R29089">
        <v>1.7657929500755249E-2</v>
      </c>
      <c r="S29089">
        <v>-0.13067583044669262</v>
      </c>
      <c r="T29089">
        <v>0.63689809778435957</v>
      </c>
      <c r="U29089">
        <v>0.2384929669324011</v>
      </c>
      <c r="V29089">
        <v>1.860602492792965E-4</v>
      </c>
      <c r="W29089">
        <v>0.12852912135569775</v>
      </c>
      <c r="X29089">
        <v>6.9157740478194854E-2</v>
      </c>
      <c r="Y29089">
        <v>7.9232778460949602E-2</v>
      </c>
      <c r="Z29089">
        <v>3.0777919701390544</v>
      </c>
      <c r="AA29089">
        <v>-0.90815740287794555</v>
      </c>
      <c r="AB29089">
        <v>7.6325326617738082E-2</v>
      </c>
      <c r="AC29089">
        <v>0.83432066977497066</v>
      </c>
      <c r="AD29089">
        <v>0.91067985456616685</v>
      </c>
    </row>
    <row r="29090" spans="1:30" x14ac:dyDescent="0.4">
      <c r="A29090">
        <v>229088</v>
      </c>
      <c r="B29090">
        <v>94442</v>
      </c>
      <c r="C29090">
        <v>19951208</v>
      </c>
      <c r="D29090">
        <v>4</v>
      </c>
      <c r="E29090">
        <v>4</v>
      </c>
      <c r="F29090">
        <v>4</v>
      </c>
      <c r="G29090">
        <v>0</v>
      </c>
      <c r="H29090">
        <v>1</v>
      </c>
      <c r="I29090">
        <v>197</v>
      </c>
      <c r="J29090">
        <v>15</v>
      </c>
      <c r="K29090" s="1" t="s">
        <v>30</v>
      </c>
      <c r="L29090">
        <v>7468</v>
      </c>
      <c r="M29090">
        <v>0</v>
      </c>
      <c r="N29090">
        <v>0</v>
      </c>
      <c r="O29090">
        <v>20160305</v>
      </c>
      <c r="P29090">
        <v>45.906273949917853</v>
      </c>
      <c r="Q29090">
        <v>-3.2632037059440386</v>
      </c>
      <c r="R29090">
        <v>-1.0594677712794915</v>
      </c>
      <c r="S29090">
        <v>0.3282520647998276</v>
      </c>
      <c r="T29090">
        <v>-1.4708925822249419</v>
      </c>
      <c r="U29090">
        <v>0.2799119333048013</v>
      </c>
      <c r="V29090">
        <v>2.4598859392509329E-4</v>
      </c>
      <c r="W29090">
        <v>8.8698483648172399E-2</v>
      </c>
      <c r="X29090">
        <v>5.9581472109972784E-2</v>
      </c>
      <c r="Y29090">
        <v>2.3686849854627576E-2</v>
      </c>
      <c r="Z29090">
        <v>2.0595048440796044</v>
      </c>
      <c r="AA29090">
        <v>-2.8977027961763984</v>
      </c>
      <c r="AB29090">
        <v>0.28265427656552211</v>
      </c>
      <c r="AC29090">
        <v>-1.8738260719448721</v>
      </c>
      <c r="AD29090">
        <v>-0.24880638526409735</v>
      </c>
    </row>
    <row r="29091" spans="1:30" x14ac:dyDescent="0.4">
      <c r="A29091">
        <v>229089</v>
      </c>
      <c r="B29091">
        <v>11500</v>
      </c>
      <c r="C29091">
        <v>20071011</v>
      </c>
      <c r="D29091">
        <v>17</v>
      </c>
      <c r="E29091">
        <v>10</v>
      </c>
      <c r="F29091">
        <v>0</v>
      </c>
      <c r="G29091">
        <v>1</v>
      </c>
      <c r="H29091">
        <v>1</v>
      </c>
      <c r="I29091">
        <v>190</v>
      </c>
      <c r="J29091">
        <v>15</v>
      </c>
      <c r="K29091" s="1" t="s">
        <v>31</v>
      </c>
      <c r="L29091">
        <v>759</v>
      </c>
      <c r="M29091">
        <v>0</v>
      </c>
      <c r="N29091">
        <v>0</v>
      </c>
      <c r="O29091">
        <v>20160309</v>
      </c>
      <c r="P29091">
        <v>46.674410419582927</v>
      </c>
      <c r="Q29091">
        <v>-3.245780484952435</v>
      </c>
      <c r="R29091">
        <v>0.31786508646818967</v>
      </c>
      <c r="S29091">
        <v>-2.0319108850837466</v>
      </c>
      <c r="T29091">
        <v>-1.2084378823441353</v>
      </c>
      <c r="U29091">
        <v>0.26654765799244412</v>
      </c>
      <c r="V29091">
        <v>4.4905257899187411E-4</v>
      </c>
      <c r="W29091">
        <v>0.1316019142742556</v>
      </c>
      <c r="X29091">
        <v>9.3994178990761165E-2</v>
      </c>
      <c r="Y29091">
        <v>2.2138880178813141E-2</v>
      </c>
      <c r="Z29091">
        <v>1.7433283582788552</v>
      </c>
      <c r="AA29091">
        <v>-2.9035532913332953</v>
      </c>
      <c r="AB29091">
        <v>2.9541117480175973</v>
      </c>
      <c r="AC29091">
        <v>-1.0036105330844918</v>
      </c>
      <c r="AD29091">
        <v>0.62182607412327506</v>
      </c>
    </row>
    <row r="29092" spans="1:30" x14ac:dyDescent="0.4">
      <c r="A29092">
        <v>229090</v>
      </c>
      <c r="B29092">
        <v>82448</v>
      </c>
      <c r="C29092">
        <v>20001102</v>
      </c>
      <c r="D29092">
        <v>29</v>
      </c>
      <c r="E29092">
        <v>0</v>
      </c>
      <c r="F29092">
        <v>1</v>
      </c>
      <c r="G29092">
        <v>1</v>
      </c>
      <c r="H29092">
        <v>0</v>
      </c>
      <c r="I29092">
        <v>75</v>
      </c>
      <c r="J29092">
        <v>15</v>
      </c>
      <c r="K29092" s="1" t="s">
        <v>32</v>
      </c>
      <c r="L29092">
        <v>174</v>
      </c>
      <c r="M29092">
        <v>0</v>
      </c>
      <c r="N29092">
        <v>0</v>
      </c>
      <c r="O29092">
        <v>20160327</v>
      </c>
      <c r="P29092">
        <v>42.084664588383774</v>
      </c>
      <c r="Q29092">
        <v>-3.2124956088368304</v>
      </c>
      <c r="R29092">
        <v>-0.74281818486021756</v>
      </c>
      <c r="S29092">
        <v>2.7929383092233722</v>
      </c>
      <c r="T29092">
        <v>0.45329830789202541</v>
      </c>
      <c r="U29092">
        <v>0.23940984550626529</v>
      </c>
      <c r="V29092">
        <v>0</v>
      </c>
      <c r="W29092">
        <v>0.13743065448842609</v>
      </c>
      <c r="X29092">
        <v>2.8875864517587838E-2</v>
      </c>
      <c r="Y29092">
        <v>8.2327971758820423E-2</v>
      </c>
      <c r="Z29092">
        <v>3.8972573378378335</v>
      </c>
      <c r="AA29092">
        <v>3.1258393583894731E-3</v>
      </c>
      <c r="AB29092">
        <v>-2.8559268172919214</v>
      </c>
      <c r="AC29092">
        <v>-8.725198933193723E-2</v>
      </c>
      <c r="AD29092">
        <v>7.6449274014034993E-2</v>
      </c>
    </row>
    <row r="29093" spans="1:30" x14ac:dyDescent="0.4">
      <c r="A29093">
        <v>229091</v>
      </c>
      <c r="B29093">
        <v>176280</v>
      </c>
      <c r="C29093">
        <v>19990402</v>
      </c>
      <c r="D29093">
        <v>26</v>
      </c>
      <c r="E29093">
        <v>14</v>
      </c>
      <c r="F29093">
        <v>2</v>
      </c>
      <c r="G29093">
        <v>0</v>
      </c>
      <c r="I29093">
        <v>0</v>
      </c>
      <c r="J29093">
        <v>15</v>
      </c>
      <c r="K29093" s="1" t="s">
        <v>30</v>
      </c>
      <c r="L29093">
        <v>5993</v>
      </c>
      <c r="M29093">
        <v>0</v>
      </c>
      <c r="N29093">
        <v>0</v>
      </c>
      <c r="O29093">
        <v>20160401</v>
      </c>
      <c r="P29093">
        <v>42.998491822665059</v>
      </c>
      <c r="Q29093">
        <v>2.6028008976716368</v>
      </c>
      <c r="R29093">
        <v>-1.052053022571473</v>
      </c>
      <c r="S29093">
        <v>2.4124027481644115</v>
      </c>
      <c r="T29093">
        <v>0.46202496640200791</v>
      </c>
      <c r="U29093">
        <v>0.25125456467556467</v>
      </c>
      <c r="V29093">
        <v>8.1687811182941147E-2</v>
      </c>
      <c r="W29093">
        <v>7.2994692049225526E-2</v>
      </c>
      <c r="X29093">
        <v>1.8375433337381283E-2</v>
      </c>
      <c r="Y29093">
        <v>8.1680848571675527E-2</v>
      </c>
      <c r="Z29093">
        <v>-1.7551733397265554</v>
      </c>
      <c r="AA29093">
        <v>1.6470904279478025</v>
      </c>
      <c r="AB29093">
        <v>-3.1587032700309088</v>
      </c>
      <c r="AC29093">
        <v>0.11042406305713312</v>
      </c>
      <c r="AD29093">
        <v>1.6772506494522433E-2</v>
      </c>
    </row>
    <row r="29094" spans="1:30" x14ac:dyDescent="0.4">
      <c r="A29094">
        <v>229092</v>
      </c>
      <c r="B29094">
        <v>180794</v>
      </c>
      <c r="C29094">
        <v>19970604</v>
      </c>
      <c r="D29094">
        <v>26</v>
      </c>
      <c r="E29094">
        <v>14</v>
      </c>
      <c r="F29094">
        <v>2</v>
      </c>
      <c r="G29094">
        <v>0</v>
      </c>
      <c r="H29094">
        <v>0</v>
      </c>
      <c r="I29094">
        <v>75</v>
      </c>
      <c r="J29094">
        <v>15</v>
      </c>
      <c r="K29094" s="1" t="s">
        <v>32</v>
      </c>
      <c r="L29094">
        <v>1870</v>
      </c>
      <c r="M29094">
        <v>0</v>
      </c>
      <c r="N29094">
        <v>0</v>
      </c>
      <c r="O29094">
        <v>20160316</v>
      </c>
      <c r="P29094">
        <v>40.125111590335436</v>
      </c>
      <c r="Q29094">
        <v>-3.1584471739087885</v>
      </c>
      <c r="R29094">
        <v>-2.4975842862530966</v>
      </c>
      <c r="S29094">
        <v>4.9751640918372413</v>
      </c>
      <c r="T29094">
        <v>0.58217554109940162</v>
      </c>
      <c r="U29094">
        <v>0.24736454645398251</v>
      </c>
      <c r="V29094">
        <v>0</v>
      </c>
      <c r="W29094">
        <v>5.4762386806685222E-2</v>
      </c>
      <c r="X29094">
        <v>0</v>
      </c>
      <c r="Y29094">
        <v>9.4092375426225797E-2</v>
      </c>
      <c r="Z29094">
        <v>4.5094248549773752</v>
      </c>
      <c r="AA29094">
        <v>0.33988723114003971</v>
      </c>
      <c r="AB29094">
        <v>-6.1777933170088879</v>
      </c>
      <c r="AC29094">
        <v>-0.14253467075023701</v>
      </c>
      <c r="AD29094">
        <v>-0.62801055159608132</v>
      </c>
    </row>
    <row r="29095" spans="1:30" x14ac:dyDescent="0.4">
      <c r="A29095">
        <v>229093</v>
      </c>
      <c r="B29095">
        <v>28840</v>
      </c>
      <c r="C29095">
        <v>20081204</v>
      </c>
      <c r="D29095">
        <v>109</v>
      </c>
      <c r="E29095">
        <v>10</v>
      </c>
      <c r="F29095">
        <v>0</v>
      </c>
      <c r="G29095">
        <v>1</v>
      </c>
      <c r="H29095">
        <v>1</v>
      </c>
      <c r="I29095">
        <v>235</v>
      </c>
      <c r="J29095">
        <v>15</v>
      </c>
      <c r="K29095" s="1" t="s">
        <v>30</v>
      </c>
      <c r="L29095">
        <v>4152</v>
      </c>
      <c r="M29095">
        <v>0</v>
      </c>
      <c r="N29095">
        <v>0</v>
      </c>
      <c r="O29095">
        <v>20160318</v>
      </c>
      <c r="P29095">
        <v>48.048108476782161</v>
      </c>
      <c r="Q29095">
        <v>-3.2924076797924418</v>
      </c>
      <c r="R29095">
        <v>0.92608118725412036</v>
      </c>
      <c r="S29095">
        <v>-2.9412122413594042</v>
      </c>
      <c r="T29095">
        <v>-1.1987883464664637</v>
      </c>
      <c r="U29095">
        <v>0.26693959257837296</v>
      </c>
      <c r="V29095">
        <v>9.253721790019613E-4</v>
      </c>
      <c r="W29095">
        <v>0.15802119492815184</v>
      </c>
      <c r="X29095">
        <v>0.10861079853893132</v>
      </c>
      <c r="Y29095">
        <v>2.0586603327871201E-2</v>
      </c>
      <c r="Z29095">
        <v>1.2721879629720878</v>
      </c>
      <c r="AA29095">
        <v>-3.4218577615338885</v>
      </c>
      <c r="AB29095">
        <v>4.4988782263385101</v>
      </c>
      <c r="AC29095">
        <v>-1.08901560154486</v>
      </c>
      <c r="AD29095">
        <v>0.7992494045799956</v>
      </c>
    </row>
    <row r="29096" spans="1:30" x14ac:dyDescent="0.4">
      <c r="A29096">
        <v>229094</v>
      </c>
      <c r="B29096">
        <v>1108</v>
      </c>
      <c r="C29096">
        <v>19991011</v>
      </c>
      <c r="D29096">
        <v>0</v>
      </c>
      <c r="E29096">
        <v>0</v>
      </c>
      <c r="F29096">
        <v>0</v>
      </c>
      <c r="G29096">
        <v>1</v>
      </c>
      <c r="H29096">
        <v>0</v>
      </c>
      <c r="I29096">
        <v>110</v>
      </c>
      <c r="J29096">
        <v>15</v>
      </c>
      <c r="K29096" s="1" t="s">
        <v>30</v>
      </c>
      <c r="L29096">
        <v>4004</v>
      </c>
      <c r="M29096">
        <v>0</v>
      </c>
      <c r="N29096">
        <v>0</v>
      </c>
      <c r="O29096">
        <v>20160322</v>
      </c>
      <c r="P29096">
        <v>44.192068642786225</v>
      </c>
      <c r="Q29096">
        <v>4.5133128131584641</v>
      </c>
      <c r="R29096">
        <v>-0.72368215947916692</v>
      </c>
      <c r="S29096">
        <v>0.99162376070543845</v>
      </c>
      <c r="T29096">
        <v>-1.3308700895280736</v>
      </c>
      <c r="U29096">
        <v>0.26857292328199611</v>
      </c>
      <c r="V29096">
        <v>0.10867914796314483</v>
      </c>
      <c r="W29096">
        <v>6.7623388605451279E-2</v>
      </c>
      <c r="X29096">
        <v>3.0086569627906862E-2</v>
      </c>
      <c r="Y29096">
        <v>2.3812813782832242E-2</v>
      </c>
      <c r="Z29096">
        <v>-4.0636007885482259</v>
      </c>
      <c r="AA29096">
        <v>1.6394357068168168</v>
      </c>
      <c r="AB29096">
        <v>-1.6799634388299671</v>
      </c>
      <c r="AC29096">
        <v>-1.1340211567824392</v>
      </c>
      <c r="AD29096">
        <v>0.24003092430306561</v>
      </c>
    </row>
    <row r="29097" spans="1:30" x14ac:dyDescent="0.4">
      <c r="A29097">
        <v>229095</v>
      </c>
      <c r="B29097">
        <v>964</v>
      </c>
      <c r="C29097">
        <v>20060610</v>
      </c>
      <c r="D29097">
        <v>41</v>
      </c>
      <c r="E29097">
        <v>6</v>
      </c>
      <c r="F29097">
        <v>1</v>
      </c>
      <c r="G29097">
        <v>0</v>
      </c>
      <c r="H29097">
        <v>0</v>
      </c>
      <c r="I29097">
        <v>60</v>
      </c>
      <c r="J29097">
        <v>6</v>
      </c>
      <c r="K29097" s="1" t="s">
        <v>30</v>
      </c>
      <c r="L29097">
        <v>2158</v>
      </c>
      <c r="M29097">
        <v>0</v>
      </c>
      <c r="N29097">
        <v>0</v>
      </c>
      <c r="O29097">
        <v>20160329</v>
      </c>
      <c r="P29097">
        <v>42.745693125479789</v>
      </c>
      <c r="Q29097">
        <v>3.8572750357965409</v>
      </c>
      <c r="R29097">
        <v>-0.1818998364584048</v>
      </c>
      <c r="S29097">
        <v>1.1746129508436352</v>
      </c>
      <c r="T29097">
        <v>1.6776805647387982</v>
      </c>
      <c r="U29097">
        <v>0.23185590293030636</v>
      </c>
      <c r="V29097">
        <v>9.8848419743215121E-2</v>
      </c>
      <c r="W29097">
        <v>8.6974277749281306E-2</v>
      </c>
      <c r="X29097">
        <v>3.498785243370317E-2</v>
      </c>
      <c r="Y29097">
        <v>0.11060886387694543</v>
      </c>
      <c r="Z29097">
        <v>-2.7130368096279587</v>
      </c>
      <c r="AA29097">
        <v>2.669586472232881</v>
      </c>
      <c r="AB29097">
        <v>-2.2089307407456116</v>
      </c>
      <c r="AC29097">
        <v>1.895234976592636</v>
      </c>
      <c r="AD29097">
        <v>1.4569951526142031</v>
      </c>
    </row>
    <row r="29098" spans="1:30" x14ac:dyDescent="0.4">
      <c r="A29098">
        <v>229096</v>
      </c>
      <c r="B29098">
        <v>7785</v>
      </c>
      <c r="C29098">
        <v>19960509</v>
      </c>
      <c r="D29098">
        <v>17</v>
      </c>
      <c r="E29098">
        <v>10</v>
      </c>
      <c r="F29098">
        <v>4</v>
      </c>
      <c r="G29098">
        <v>0</v>
      </c>
      <c r="H29098">
        <v>0</v>
      </c>
      <c r="I29098">
        <v>136</v>
      </c>
      <c r="J29098">
        <v>8</v>
      </c>
      <c r="K29098" s="1" t="s">
        <v>30</v>
      </c>
      <c r="L29098">
        <v>787</v>
      </c>
      <c r="M29098">
        <v>0</v>
      </c>
      <c r="N29098">
        <v>0</v>
      </c>
      <c r="O29098">
        <v>20160330</v>
      </c>
      <c r="P29098">
        <v>45.909356679354744</v>
      </c>
      <c r="Q29098">
        <v>5.6806224322271444</v>
      </c>
      <c r="R29098">
        <v>-0.79427755145061751</v>
      </c>
      <c r="S29098">
        <v>0.91082901287382179</v>
      </c>
      <c r="T29098">
        <v>-2.2157996744019082</v>
      </c>
      <c r="U29098">
        <v>0.28576824786914112</v>
      </c>
      <c r="V29098">
        <v>0.12663122443037758</v>
      </c>
      <c r="W29098">
        <v>6.5170970240076065E-2</v>
      </c>
      <c r="X29098">
        <v>2.8162210761317488E-2</v>
      </c>
      <c r="Y29098">
        <v>0</v>
      </c>
      <c r="Z29098">
        <v>-5.8016827152174724</v>
      </c>
      <c r="AA29098">
        <v>1.1568515018271253</v>
      </c>
      <c r="AB29098">
        <v>-1.0481828080492588</v>
      </c>
      <c r="AC29098">
        <v>-2.3183353992959885</v>
      </c>
      <c r="AD29098">
        <v>-0.37789595110655466</v>
      </c>
    </row>
    <row r="29099" spans="1:30" x14ac:dyDescent="0.4">
      <c r="A29099">
        <v>229097</v>
      </c>
      <c r="B29099">
        <v>67474</v>
      </c>
      <c r="C29099">
        <v>19940805</v>
      </c>
      <c r="D29099">
        <v>4</v>
      </c>
      <c r="E29099">
        <v>4</v>
      </c>
      <c r="F29099">
        <v>5</v>
      </c>
      <c r="G29099">
        <v>0</v>
      </c>
      <c r="H29099">
        <v>0</v>
      </c>
      <c r="I29099">
        <v>102</v>
      </c>
      <c r="J29099">
        <v>12.5</v>
      </c>
      <c r="K29099" s="1" t="s">
        <v>32</v>
      </c>
      <c r="L29099">
        <v>5802</v>
      </c>
      <c r="M29099">
        <v>0</v>
      </c>
      <c r="N29099">
        <v>0</v>
      </c>
      <c r="O29099">
        <v>20160323</v>
      </c>
      <c r="P29099">
        <v>44.798169953467934</v>
      </c>
      <c r="Q29099">
        <v>-3.2957230237056403</v>
      </c>
      <c r="R29099">
        <v>-1.5151851269091294</v>
      </c>
      <c r="S29099">
        <v>1.9104354098141352</v>
      </c>
      <c r="T29099">
        <v>-1.1140135337467991</v>
      </c>
      <c r="U29099">
        <v>0.27604328022102165</v>
      </c>
      <c r="V29099">
        <v>0</v>
      </c>
      <c r="W29099">
        <v>8.6001552222239569E-2</v>
      </c>
      <c r="X29099">
        <v>3.8178023092165794E-2</v>
      </c>
      <c r="Y29099">
        <v>3.810242577524646E-2</v>
      </c>
      <c r="Z29099">
        <v>2.6272037982184893</v>
      </c>
      <c r="AA29099">
        <v>-2.2462795161458158</v>
      </c>
      <c r="AB29099">
        <v>-1.5061906317631275</v>
      </c>
      <c r="AC29099">
        <v>-1.832887013847456</v>
      </c>
      <c r="AD29099">
        <v>-0.49637392133243052</v>
      </c>
    </row>
    <row r="29100" spans="1:30" x14ac:dyDescent="0.4">
      <c r="A29100">
        <v>229098</v>
      </c>
      <c r="B29100">
        <v>78943</v>
      </c>
      <c r="C29100">
        <v>19980012</v>
      </c>
      <c r="D29100">
        <v>117</v>
      </c>
      <c r="E29100">
        <v>5</v>
      </c>
      <c r="F29100">
        <v>5</v>
      </c>
      <c r="H29100">
        <v>0</v>
      </c>
      <c r="I29100">
        <v>0</v>
      </c>
      <c r="J29100">
        <v>15</v>
      </c>
      <c r="K29100" s="1" t="s">
        <v>31</v>
      </c>
      <c r="L29100">
        <v>6250</v>
      </c>
      <c r="M29100">
        <v>0</v>
      </c>
      <c r="N29100">
        <v>0</v>
      </c>
      <c r="O29100">
        <v>20160307</v>
      </c>
      <c r="P29100">
        <v>42.707055990343754</v>
      </c>
      <c r="Q29100">
        <v>3.0535072601906128</v>
      </c>
      <c r="R29100">
        <v>-2.2616856424322478</v>
      </c>
      <c r="S29100">
        <v>0.78533394541685997</v>
      </c>
      <c r="T29100">
        <v>-0.76856311275034517</v>
      </c>
      <c r="U29100">
        <v>0.2686115959775508</v>
      </c>
      <c r="V29100">
        <v>8.5115886735961196E-2</v>
      </c>
      <c r="W29100">
        <v>0</v>
      </c>
      <c r="X29100">
        <v>3.0942204735095017E-2</v>
      </c>
      <c r="Y29100">
        <v>4.0032060827474659E-2</v>
      </c>
      <c r="Z29100">
        <v>-2.5334577366775681</v>
      </c>
      <c r="AA29100">
        <v>0.65156477466956608</v>
      </c>
      <c r="AB29100">
        <v>-2.9586390498290762</v>
      </c>
      <c r="AC29100">
        <v>-6.0446325175336574E-2</v>
      </c>
      <c r="AD29100">
        <v>4.5586011861138885E-2</v>
      </c>
    </row>
    <row r="29101" spans="1:30" x14ac:dyDescent="0.4">
      <c r="A29101">
        <v>229099</v>
      </c>
      <c r="B29101">
        <v>122608</v>
      </c>
      <c r="C29101">
        <v>19980911</v>
      </c>
      <c r="D29101">
        <v>19</v>
      </c>
      <c r="E29101">
        <v>21</v>
      </c>
      <c r="F29101">
        <v>5</v>
      </c>
      <c r="G29101">
        <v>0</v>
      </c>
      <c r="H29101">
        <v>1</v>
      </c>
      <c r="I29101">
        <v>114</v>
      </c>
      <c r="J29101">
        <v>12.5</v>
      </c>
      <c r="K29101" s="1" t="s">
        <v>30</v>
      </c>
      <c r="L29101">
        <v>3111</v>
      </c>
      <c r="M29101">
        <v>0</v>
      </c>
      <c r="N29101">
        <v>0</v>
      </c>
      <c r="O29101">
        <v>20160327</v>
      </c>
      <c r="P29101">
        <v>43.107917079787576</v>
      </c>
      <c r="Q29101">
        <v>-3.1922956794022435</v>
      </c>
      <c r="R29101">
        <v>-2.2566431860279081</v>
      </c>
      <c r="S29101">
        <v>2.4946354841291072</v>
      </c>
      <c r="T29101">
        <v>-1.1729691379971348</v>
      </c>
      <c r="U29101">
        <v>0.2760163910860241</v>
      </c>
      <c r="V29101">
        <v>0</v>
      </c>
      <c r="W29101">
        <v>4.2223407595192115E-2</v>
      </c>
      <c r="X29101">
        <v>2.6500999162815068E-2</v>
      </c>
      <c r="Y29101">
        <v>3.7691606887711247E-2</v>
      </c>
      <c r="Z29101">
        <v>3.094035266135561</v>
      </c>
      <c r="AA29101">
        <v>-1.7323135301785613</v>
      </c>
      <c r="AB29101">
        <v>-3.0510926253115795</v>
      </c>
      <c r="AC29101">
        <v>-1.5806650828899189</v>
      </c>
      <c r="AD29101">
        <v>-0.66164717683139151</v>
      </c>
    </row>
    <row r="29102" spans="1:30" x14ac:dyDescent="0.4">
      <c r="A29102">
        <v>229100</v>
      </c>
      <c r="B29102">
        <v>32139</v>
      </c>
      <c r="C29102">
        <v>20150706</v>
      </c>
      <c r="D29102">
        <v>139</v>
      </c>
      <c r="E29102">
        <v>6</v>
      </c>
      <c r="F29102">
        <v>6</v>
      </c>
      <c r="G29102">
        <v>1</v>
      </c>
      <c r="H29102">
        <v>0</v>
      </c>
      <c r="I29102">
        <v>179</v>
      </c>
      <c r="J29102">
        <v>2</v>
      </c>
      <c r="K29102" s="1" t="s">
        <v>30</v>
      </c>
      <c r="L29102">
        <v>3862</v>
      </c>
      <c r="M29102">
        <v>0</v>
      </c>
      <c r="N29102">
        <v>0</v>
      </c>
      <c r="O29102">
        <v>20160401</v>
      </c>
      <c r="P29102">
        <v>47.976437618414899</v>
      </c>
      <c r="Q29102">
        <v>-3.122280560955498</v>
      </c>
      <c r="R29102">
        <v>-0.3102332941547758</v>
      </c>
      <c r="S29102">
        <v>-4.2697925684178886</v>
      </c>
      <c r="T29102">
        <v>9.1422749731356431E-2</v>
      </c>
      <c r="U29102">
        <v>0.27383111309266872</v>
      </c>
      <c r="V29102">
        <v>1.2029412575292892E-3</v>
      </c>
      <c r="W29102">
        <v>3.4368806130798797E-2</v>
      </c>
      <c r="X29102">
        <v>0.1236023988020626</v>
      </c>
      <c r="Y29102">
        <v>5.7429266789292562E-2</v>
      </c>
      <c r="Z29102">
        <v>0.7424564532420509</v>
      </c>
      <c r="AA29102">
        <v>-4.4961599677490733</v>
      </c>
      <c r="AB29102">
        <v>4.474629836503051</v>
      </c>
      <c r="AC29102">
        <v>0.70800673294286431</v>
      </c>
      <c r="AD29102">
        <v>0.70224409911652641</v>
      </c>
    </row>
    <row r="29103" spans="1:30" x14ac:dyDescent="0.4">
      <c r="A29103">
        <v>229101</v>
      </c>
      <c r="B29103">
        <v>96277</v>
      </c>
      <c r="C29103">
        <v>19960207</v>
      </c>
      <c r="D29103">
        <v>16</v>
      </c>
      <c r="E29103">
        <v>13</v>
      </c>
      <c r="F29103">
        <v>4</v>
      </c>
      <c r="G29103">
        <v>0</v>
      </c>
      <c r="H29103">
        <v>0</v>
      </c>
      <c r="I29103">
        <v>58</v>
      </c>
      <c r="J29103">
        <v>12.5</v>
      </c>
      <c r="K29103" s="1" t="s">
        <v>30</v>
      </c>
      <c r="L29103">
        <v>919</v>
      </c>
      <c r="M29103">
        <v>0</v>
      </c>
      <c r="N29103">
        <v>0</v>
      </c>
      <c r="O29103">
        <v>20160312</v>
      </c>
      <c r="P29103">
        <v>42.594669530874341</v>
      </c>
      <c r="Q29103">
        <v>2.9598638970967914</v>
      </c>
      <c r="R29103">
        <v>-2.4114815598321502</v>
      </c>
      <c r="S29103">
        <v>1.7141481323289949</v>
      </c>
      <c r="T29103">
        <v>0.87449922922311729</v>
      </c>
      <c r="U29103">
        <v>0.25725089280961683</v>
      </c>
      <c r="V29103">
        <v>8.4489136360273137E-2</v>
      </c>
      <c r="W29103">
        <v>0</v>
      </c>
      <c r="X29103">
        <v>2.2153325183387144E-2</v>
      </c>
      <c r="Y29103">
        <v>9.2134470943195337E-2</v>
      </c>
      <c r="Z29103">
        <v>-2.2798749734442945</v>
      </c>
      <c r="AA29103">
        <v>0.87712071307870088</v>
      </c>
      <c r="AB29103">
        <v>-3.7977105323210001</v>
      </c>
      <c r="AC29103">
        <v>1.0672328441239252</v>
      </c>
      <c r="AD29103">
        <v>-4.677022922955594E-2</v>
      </c>
    </row>
    <row r="29104" spans="1:30" x14ac:dyDescent="0.4">
      <c r="A29104">
        <v>229102</v>
      </c>
      <c r="B29104">
        <v>167453</v>
      </c>
      <c r="C29104">
        <v>20060606</v>
      </c>
      <c r="D29104">
        <v>115</v>
      </c>
      <c r="E29104">
        <v>15</v>
      </c>
      <c r="F29104">
        <v>5</v>
      </c>
      <c r="G29104">
        <v>0</v>
      </c>
      <c r="H29104">
        <v>0</v>
      </c>
      <c r="I29104">
        <v>116</v>
      </c>
      <c r="J29104">
        <v>10</v>
      </c>
      <c r="K29104" s="1" t="s">
        <v>30</v>
      </c>
      <c r="L29104">
        <v>1309</v>
      </c>
      <c r="M29104">
        <v>0</v>
      </c>
      <c r="N29104">
        <v>0</v>
      </c>
      <c r="O29104">
        <v>20160312</v>
      </c>
      <c r="P29104">
        <v>46.265203145128403</v>
      </c>
      <c r="Q29104">
        <v>-3.189710119458808</v>
      </c>
      <c r="R29104">
        <v>-0.7251854297092607</v>
      </c>
      <c r="S29104">
        <v>-1.4491404893687689</v>
      </c>
      <c r="T29104">
        <v>-0.77981763785711133</v>
      </c>
      <c r="U29104">
        <v>0.27394493365122369</v>
      </c>
      <c r="V29104">
        <v>4.8387500322354533E-4</v>
      </c>
      <c r="W29104">
        <v>6.8317306086670873E-2</v>
      </c>
      <c r="X29104">
        <v>8.406713128540573E-2</v>
      </c>
      <c r="Y29104">
        <v>3.8702704380237436E-2</v>
      </c>
      <c r="Z29104">
        <v>1.7079417117672842</v>
      </c>
      <c r="AA29104">
        <v>-3.2582618064228703</v>
      </c>
      <c r="AB29104">
        <v>1.7495613532929093</v>
      </c>
      <c r="AC29104">
        <v>-0.72737045272915868</v>
      </c>
      <c r="AD29104">
        <v>-0.21214920662807066</v>
      </c>
    </row>
    <row r="29105" spans="1:30" x14ac:dyDescent="0.4">
      <c r="A29105">
        <v>229103</v>
      </c>
      <c r="B29105">
        <v>82496</v>
      </c>
      <c r="C29105">
        <v>20040405</v>
      </c>
      <c r="D29105">
        <v>46</v>
      </c>
      <c r="E29105">
        <v>6</v>
      </c>
      <c r="F29105">
        <v>0</v>
      </c>
      <c r="G29105">
        <v>1</v>
      </c>
      <c r="H29105">
        <v>0</v>
      </c>
      <c r="I29105">
        <v>115</v>
      </c>
      <c r="J29105">
        <v>15</v>
      </c>
      <c r="K29105" s="1" t="s">
        <v>31</v>
      </c>
      <c r="L29105">
        <v>3311</v>
      </c>
      <c r="M29105">
        <v>0</v>
      </c>
      <c r="N29105">
        <v>0</v>
      </c>
      <c r="O29105">
        <v>20160308</v>
      </c>
      <c r="P29105">
        <v>44.136757252194087</v>
      </c>
      <c r="Q29105">
        <v>-3.2172780100540952</v>
      </c>
      <c r="R29105">
        <v>-0.93952190730224838</v>
      </c>
      <c r="S29105">
        <v>0.98854246788645439</v>
      </c>
      <c r="T29105">
        <v>0.71774531178214873</v>
      </c>
      <c r="U29105">
        <v>0.2526219401312349</v>
      </c>
      <c r="V29105">
        <v>0</v>
      </c>
      <c r="W29105">
        <v>8.9340624651134737E-2</v>
      </c>
      <c r="X29105">
        <v>5.3701556242452431E-2</v>
      </c>
      <c r="Y29105">
        <v>8.7896886326280718E-2</v>
      </c>
      <c r="Z29105">
        <v>2.8557858041272266</v>
      </c>
      <c r="AA29105">
        <v>-1.6300709877426125</v>
      </c>
      <c r="AB29105">
        <v>-0.97269313373970201</v>
      </c>
      <c r="AC29105">
        <v>0.35584635702086664</v>
      </c>
      <c r="AD29105">
        <v>0.51720725153233316</v>
      </c>
    </row>
    <row r="29106" spans="1:30" x14ac:dyDescent="0.4">
      <c r="A29106">
        <v>229104</v>
      </c>
      <c r="B29106">
        <v>38151</v>
      </c>
      <c r="C29106">
        <v>20051006</v>
      </c>
      <c r="D29106">
        <v>0</v>
      </c>
      <c r="E29106">
        <v>0</v>
      </c>
      <c r="F29106">
        <v>0</v>
      </c>
      <c r="G29106">
        <v>0</v>
      </c>
      <c r="H29106">
        <v>0</v>
      </c>
      <c r="I29106">
        <v>90</v>
      </c>
      <c r="J29106">
        <v>15</v>
      </c>
      <c r="K29106" s="1" t="s">
        <v>30</v>
      </c>
      <c r="L29106">
        <v>690</v>
      </c>
      <c r="M29106">
        <v>0</v>
      </c>
      <c r="N29106">
        <v>0</v>
      </c>
      <c r="O29106">
        <v>20160324</v>
      </c>
      <c r="P29106">
        <v>45.588941292429467</v>
      </c>
      <c r="Q29106">
        <v>2.3631889530822168</v>
      </c>
      <c r="R29106">
        <v>-7.880988063800369E-2</v>
      </c>
      <c r="S29106">
        <v>-0.42826809151006578</v>
      </c>
      <c r="T29106">
        <v>-0.38659323508567217</v>
      </c>
      <c r="U29106">
        <v>0.26122166835852723</v>
      </c>
      <c r="V29106">
        <v>7.9287728169049998E-2</v>
      </c>
      <c r="W29106">
        <v>9.2863627188565986E-2</v>
      </c>
      <c r="X29106">
        <v>5.849707884084665E-2</v>
      </c>
      <c r="Y29106">
        <v>4.9319495673074129E-2</v>
      </c>
      <c r="Z29106">
        <v>-2.7013375693929906</v>
      </c>
      <c r="AA29106">
        <v>0.1662816600794409</v>
      </c>
      <c r="AB29106">
        <v>0.43080067132850208</v>
      </c>
      <c r="AC29106">
        <v>-0.26103824626506372</v>
      </c>
      <c r="AD29106">
        <v>0.80820380517970358</v>
      </c>
    </row>
    <row r="29107" spans="1:30" x14ac:dyDescent="0.4">
      <c r="A29107">
        <v>229105</v>
      </c>
      <c r="B29107">
        <v>50634</v>
      </c>
      <c r="C29107">
        <v>20091112</v>
      </c>
      <c r="D29107">
        <v>60</v>
      </c>
      <c r="E29107">
        <v>11</v>
      </c>
      <c r="F29107">
        <v>1</v>
      </c>
      <c r="G29107">
        <v>0</v>
      </c>
      <c r="H29107">
        <v>1</v>
      </c>
      <c r="I29107">
        <v>150</v>
      </c>
      <c r="J29107">
        <v>7</v>
      </c>
      <c r="K29107" s="1" t="s">
        <v>30</v>
      </c>
      <c r="L29107">
        <v>1485</v>
      </c>
      <c r="M29107">
        <v>0</v>
      </c>
      <c r="N29107">
        <v>0</v>
      </c>
      <c r="O29107">
        <v>20160319</v>
      </c>
      <c r="P29107">
        <v>45.550690732426347</v>
      </c>
      <c r="Q29107">
        <v>-3.2139565493624431</v>
      </c>
      <c r="R29107">
        <v>0.90687102307608303</v>
      </c>
      <c r="S29107">
        <v>-1.6122125122366258</v>
      </c>
      <c r="T29107">
        <v>1.8959902196152256</v>
      </c>
      <c r="U29107">
        <v>0.230098282877543</v>
      </c>
      <c r="V29107">
        <v>8.7432486217723271E-4</v>
      </c>
      <c r="W29107">
        <v>0.15478921151227926</v>
      </c>
      <c r="X29107">
        <v>9.4765310728090205E-2</v>
      </c>
      <c r="Y29107">
        <v>0.1145556227102896</v>
      </c>
      <c r="Z29107">
        <v>2.3859462759629397</v>
      </c>
      <c r="AA29107">
        <v>-1.6744396267826662</v>
      </c>
      <c r="AB29107">
        <v>2.3793599918798023</v>
      </c>
      <c r="AC29107">
        <v>1.7587956024699811</v>
      </c>
      <c r="AD29107">
        <v>0.38625606296269371</v>
      </c>
    </row>
    <row r="29108" spans="1:30" x14ac:dyDescent="0.4">
      <c r="A29108">
        <v>229106</v>
      </c>
      <c r="B29108">
        <v>26956</v>
      </c>
      <c r="C29108">
        <v>20090707</v>
      </c>
      <c r="D29108">
        <v>78</v>
      </c>
      <c r="E29108">
        <v>7</v>
      </c>
      <c r="F29108">
        <v>2</v>
      </c>
      <c r="G29108">
        <v>0</v>
      </c>
      <c r="H29108">
        <v>0</v>
      </c>
      <c r="I29108">
        <v>120</v>
      </c>
      <c r="J29108">
        <v>6</v>
      </c>
      <c r="K29108" s="1" t="s">
        <v>30</v>
      </c>
      <c r="L29108">
        <v>17</v>
      </c>
      <c r="M29108">
        <v>0</v>
      </c>
      <c r="N29108">
        <v>0</v>
      </c>
      <c r="O29108">
        <v>20160404</v>
      </c>
      <c r="P29108">
        <v>45.183667710884656</v>
      </c>
      <c r="Q29108">
        <v>5.0010981673558135</v>
      </c>
      <c r="R29108">
        <v>0.11483122663481975</v>
      </c>
      <c r="S29108">
        <v>-0.14187270123958468</v>
      </c>
      <c r="T29108">
        <v>1.4866167091258715</v>
      </c>
      <c r="U29108">
        <v>0.24394520624037885</v>
      </c>
      <c r="V29108">
        <v>0.1165330466321443</v>
      </c>
      <c r="W29108">
        <v>8.0830693708233203E-2</v>
      </c>
      <c r="X29108">
        <v>5.1393135147321113E-2</v>
      </c>
      <c r="Y29108">
        <v>0.10494795356146966</v>
      </c>
      <c r="Z29108">
        <v>-4.7838424454177497</v>
      </c>
      <c r="AA29108">
        <v>1.7568043322532936</v>
      </c>
      <c r="AB29108">
        <v>-0.25748117174903845</v>
      </c>
      <c r="AC29108">
        <v>1.4167087987979061</v>
      </c>
      <c r="AD29108">
        <v>-0.13616230119109013</v>
      </c>
    </row>
    <row r="29109" spans="1:30" x14ac:dyDescent="0.4">
      <c r="A29109">
        <v>229107</v>
      </c>
      <c r="B29109">
        <v>27329</v>
      </c>
      <c r="C29109">
        <v>19950002</v>
      </c>
      <c r="D29109">
        <v>31</v>
      </c>
      <c r="E29109">
        <v>10</v>
      </c>
      <c r="G29109">
        <v>0</v>
      </c>
      <c r="H29109">
        <v>1</v>
      </c>
      <c r="I29109">
        <v>0</v>
      </c>
      <c r="J29109">
        <v>7</v>
      </c>
      <c r="K29109" s="1" t="s">
        <v>31</v>
      </c>
      <c r="L29109">
        <v>1352</v>
      </c>
      <c r="M29109">
        <v>0</v>
      </c>
      <c r="N29109">
        <v>0</v>
      </c>
      <c r="O29109">
        <v>20160403</v>
      </c>
      <c r="P29109">
        <v>36.393942549163327</v>
      </c>
      <c r="Q29109">
        <v>-3.903849398652592</v>
      </c>
      <c r="R29109">
        <v>16.254299859430212</v>
      </c>
      <c r="S29109">
        <v>4.2606555735811291</v>
      </c>
      <c r="T29109">
        <v>-0.25180993759711051</v>
      </c>
      <c r="U29109">
        <v>0</v>
      </c>
      <c r="V29109">
        <v>0</v>
      </c>
      <c r="W29109">
        <v>1.3346366930193039</v>
      </c>
      <c r="X29109">
        <v>4.2507769318643057E-2</v>
      </c>
      <c r="Y29109">
        <v>1.4956149190542969E-2</v>
      </c>
      <c r="Z29109">
        <v>10.373413436401023</v>
      </c>
      <c r="AA29109">
        <v>14.952446530446212</v>
      </c>
      <c r="AB29109">
        <v>4.487250036607926</v>
      </c>
      <c r="AC29109">
        <v>-2.05480128162068</v>
      </c>
      <c r="AD29109">
        <v>-1.3258830711290075</v>
      </c>
    </row>
    <row r="29110" spans="1:30" x14ac:dyDescent="0.4">
      <c r="A29110">
        <v>229108</v>
      </c>
      <c r="B29110">
        <v>100319</v>
      </c>
      <c r="C29110">
        <v>20020901</v>
      </c>
      <c r="D29110">
        <v>5</v>
      </c>
      <c r="E29110">
        <v>5</v>
      </c>
      <c r="F29110">
        <v>1</v>
      </c>
      <c r="G29110">
        <v>0</v>
      </c>
      <c r="H29110">
        <v>0</v>
      </c>
      <c r="I29110">
        <v>60</v>
      </c>
      <c r="J29110">
        <v>15</v>
      </c>
      <c r="K29110" s="1" t="s">
        <v>30</v>
      </c>
      <c r="L29110">
        <v>159</v>
      </c>
      <c r="M29110">
        <v>0</v>
      </c>
      <c r="N29110">
        <v>0</v>
      </c>
      <c r="O29110">
        <v>20160328</v>
      </c>
      <c r="P29110">
        <v>42.443294897092038</v>
      </c>
      <c r="Q29110">
        <v>-3.0632482085538464</v>
      </c>
      <c r="R29110">
        <v>-0.51942334792662459</v>
      </c>
      <c r="S29110">
        <v>0.24909706818151159</v>
      </c>
      <c r="T29110">
        <v>0.52619145371520626</v>
      </c>
      <c r="U29110">
        <v>0.2396785417490275</v>
      </c>
      <c r="V29110">
        <v>1.018644525126508E-4</v>
      </c>
      <c r="W29110">
        <v>9.6606708223791471E-2</v>
      </c>
      <c r="X29110">
        <v>6.1269562492319525E-2</v>
      </c>
      <c r="Y29110">
        <v>7.7311669771494451E-2</v>
      </c>
      <c r="Z29110">
        <v>3.3440549092882539</v>
      </c>
      <c r="AA29110">
        <v>-0.6277146163548265</v>
      </c>
      <c r="AB29110">
        <v>-0.93561477622606137</v>
      </c>
      <c r="AC29110">
        <v>0.86023686948463529</v>
      </c>
      <c r="AD29110">
        <v>0.40215275375330162</v>
      </c>
    </row>
    <row r="29111" spans="1:30" x14ac:dyDescent="0.4">
      <c r="A29111">
        <v>229109</v>
      </c>
      <c r="B29111">
        <v>41352</v>
      </c>
      <c r="C29111">
        <v>20120909</v>
      </c>
      <c r="D29111">
        <v>86</v>
      </c>
      <c r="E29111">
        <v>3</v>
      </c>
      <c r="F29111">
        <v>6</v>
      </c>
      <c r="G29111">
        <v>1</v>
      </c>
      <c r="H29111">
        <v>0</v>
      </c>
      <c r="I29111">
        <v>110</v>
      </c>
      <c r="J29111">
        <v>12.5</v>
      </c>
      <c r="K29111" s="1" t="s">
        <v>30</v>
      </c>
      <c r="L29111">
        <v>3924</v>
      </c>
      <c r="M29111">
        <v>0</v>
      </c>
      <c r="N29111">
        <v>0</v>
      </c>
      <c r="O29111">
        <v>20160318</v>
      </c>
      <c r="P29111">
        <v>47.275884891105271</v>
      </c>
      <c r="Q29111">
        <v>-3.1204102338903441</v>
      </c>
      <c r="R29111">
        <v>-0.70481080711966315</v>
      </c>
      <c r="S29111">
        <v>-3.7638779297283085</v>
      </c>
      <c r="T29111">
        <v>2.0420814610170503</v>
      </c>
      <c r="U29111">
        <v>0.25973145228518169</v>
      </c>
      <c r="V29111">
        <v>8.1655916600416648E-4</v>
      </c>
      <c r="W29111">
        <v>1.3691709774224811E-3</v>
      </c>
      <c r="X29111">
        <v>0.11921746011765035</v>
      </c>
      <c r="Y29111">
        <v>0.12092311291093233</v>
      </c>
      <c r="Z29111">
        <v>1.0090178687603395</v>
      </c>
      <c r="AA29111">
        <v>-4.2548327638502368</v>
      </c>
      <c r="AB29111">
        <v>3.5534007177551139</v>
      </c>
      <c r="AC29111">
        <v>2.0478171101382974</v>
      </c>
      <c r="AD29111">
        <v>-3.4159067691046943</v>
      </c>
    </row>
    <row r="29112" spans="1:30" x14ac:dyDescent="0.4">
      <c r="A29112">
        <v>229110</v>
      </c>
      <c r="B29112">
        <v>21068</v>
      </c>
      <c r="C29112">
        <v>20050307</v>
      </c>
      <c r="D29112">
        <v>8</v>
      </c>
      <c r="E29112">
        <v>0</v>
      </c>
      <c r="F29112">
        <v>2</v>
      </c>
      <c r="G29112">
        <v>1</v>
      </c>
      <c r="H29112">
        <v>0</v>
      </c>
      <c r="I29112">
        <v>163</v>
      </c>
      <c r="J29112">
        <v>15</v>
      </c>
      <c r="K29112" s="1" t="s">
        <v>30</v>
      </c>
      <c r="L29112">
        <v>914</v>
      </c>
      <c r="M29112">
        <v>0</v>
      </c>
      <c r="N29112">
        <v>0</v>
      </c>
      <c r="O29112">
        <v>20160402</v>
      </c>
      <c r="P29112">
        <v>45.33193577581897</v>
      </c>
      <c r="Q29112">
        <v>4.1577663889250296</v>
      </c>
      <c r="R29112">
        <v>0.13990265930128487</v>
      </c>
      <c r="S29112">
        <v>0.84866579620191063</v>
      </c>
      <c r="T29112">
        <v>-9.8302778186770565E-2</v>
      </c>
      <c r="U29112">
        <v>0.25511166456323275</v>
      </c>
      <c r="V29112">
        <v>0.10553389721461076</v>
      </c>
      <c r="W29112">
        <v>0.12192255744524845</v>
      </c>
      <c r="X29112">
        <v>3.8553898845818849E-2</v>
      </c>
      <c r="Y29112">
        <v>5.9513520468910501E-2</v>
      </c>
      <c r="Z29112">
        <v>-3.9874876421575349</v>
      </c>
      <c r="AA29112">
        <v>1.5479462983655738</v>
      </c>
      <c r="AB29112">
        <v>-0.61939846099896689</v>
      </c>
      <c r="AC29112">
        <v>-0.38589674926548895</v>
      </c>
      <c r="AD29112">
        <v>0.64978802853680939</v>
      </c>
    </row>
    <row r="29113" spans="1:30" x14ac:dyDescent="0.4">
      <c r="A29113">
        <v>229111</v>
      </c>
      <c r="B29113">
        <v>12614</v>
      </c>
      <c r="C29113">
        <v>20011210</v>
      </c>
      <c r="D29113">
        <v>8</v>
      </c>
      <c r="E29113">
        <v>0</v>
      </c>
      <c r="F29113">
        <v>2</v>
      </c>
      <c r="G29113">
        <v>1</v>
      </c>
      <c r="H29113">
        <v>0</v>
      </c>
      <c r="I29113">
        <v>131</v>
      </c>
      <c r="J29113">
        <v>15</v>
      </c>
      <c r="K29113" s="1" t="s">
        <v>30</v>
      </c>
      <c r="L29113">
        <v>74</v>
      </c>
      <c r="M29113">
        <v>0</v>
      </c>
      <c r="N29113">
        <v>0</v>
      </c>
      <c r="O29113">
        <v>20160330</v>
      </c>
      <c r="P29113">
        <v>43.772544638741685</v>
      </c>
      <c r="Q29113">
        <v>-3.1800693539616125</v>
      </c>
      <c r="R29113">
        <v>-0.77082280603225606</v>
      </c>
      <c r="S29113">
        <v>0.53027236633872366</v>
      </c>
      <c r="T29113">
        <v>-0.94960617326397401</v>
      </c>
      <c r="U29113">
        <v>0.26071270306905647</v>
      </c>
      <c r="V29113">
        <v>0</v>
      </c>
      <c r="W29113">
        <v>0.10216233297679823</v>
      </c>
      <c r="X29113">
        <v>5.5939584846931768E-2</v>
      </c>
      <c r="Y29113">
        <v>3.5546249582696574E-2</v>
      </c>
      <c r="Z29113">
        <v>2.8995425858119761</v>
      </c>
      <c r="AA29113">
        <v>-1.5003844121565264</v>
      </c>
      <c r="AB29113">
        <v>-0.62139587484029624</v>
      </c>
      <c r="AC29113">
        <v>-0.85057797955085579</v>
      </c>
      <c r="AD29113">
        <v>0.34943439927888209</v>
      </c>
    </row>
    <row r="29114" spans="1:30" x14ac:dyDescent="0.4">
      <c r="A29114">
        <v>229112</v>
      </c>
      <c r="B29114">
        <v>39729</v>
      </c>
      <c r="C29114">
        <v>20030302</v>
      </c>
      <c r="D29114">
        <v>1</v>
      </c>
      <c r="E29114">
        <v>9</v>
      </c>
      <c r="F29114">
        <v>1</v>
      </c>
      <c r="G29114">
        <v>0</v>
      </c>
      <c r="H29114">
        <v>0</v>
      </c>
      <c r="I29114">
        <v>75</v>
      </c>
      <c r="J29114">
        <v>15</v>
      </c>
      <c r="K29114" s="1" t="s">
        <v>30</v>
      </c>
      <c r="L29114">
        <v>1944</v>
      </c>
      <c r="M29114">
        <v>0</v>
      </c>
      <c r="N29114">
        <v>0</v>
      </c>
      <c r="O29114">
        <v>20160317</v>
      </c>
      <c r="P29114">
        <v>43.144716898882969</v>
      </c>
      <c r="Q29114">
        <v>-3.2171440892552274</v>
      </c>
      <c r="R29114">
        <v>-0.21782877563062941</v>
      </c>
      <c r="S29114">
        <v>1.3279464036185231</v>
      </c>
      <c r="T29114">
        <v>-0.1040849757994505</v>
      </c>
      <c r="U29114">
        <v>0.24360790608664334</v>
      </c>
      <c r="V29114">
        <v>0</v>
      </c>
      <c r="W29114">
        <v>0.14879524636628824</v>
      </c>
      <c r="X29114">
        <v>4.8735275301970679E-2</v>
      </c>
      <c r="Y29114">
        <v>6.1555581685362522E-2</v>
      </c>
      <c r="Z29114">
        <v>3.4119483736414717</v>
      </c>
      <c r="AA29114">
        <v>-0.55736841611363863</v>
      </c>
      <c r="AB29114">
        <v>-1.1184701568034026</v>
      </c>
      <c r="AC29114">
        <v>-0.26880604129642965</v>
      </c>
      <c r="AD29114">
        <v>0.92243568959463962</v>
      </c>
    </row>
    <row r="29115" spans="1:30" x14ac:dyDescent="0.4">
      <c r="A29115">
        <v>229113</v>
      </c>
      <c r="B29115">
        <v>231</v>
      </c>
      <c r="C29115">
        <v>19990503</v>
      </c>
      <c r="D29115">
        <v>8</v>
      </c>
      <c r="E29115">
        <v>0</v>
      </c>
      <c r="F29115">
        <v>2</v>
      </c>
      <c r="G29115">
        <v>0</v>
      </c>
      <c r="H29115">
        <v>0</v>
      </c>
      <c r="I29115">
        <v>101</v>
      </c>
      <c r="J29115">
        <v>15</v>
      </c>
      <c r="K29115" s="1" t="s">
        <v>30</v>
      </c>
      <c r="L29115">
        <v>3964</v>
      </c>
      <c r="M29115">
        <v>0</v>
      </c>
      <c r="N29115">
        <v>0</v>
      </c>
      <c r="O29115">
        <v>20160320</v>
      </c>
      <c r="P29115">
        <v>43.642522455987866</v>
      </c>
      <c r="Q29115">
        <v>4.3592568771084235</v>
      </c>
      <c r="R29115">
        <v>-0.66924985042647545</v>
      </c>
      <c r="S29115">
        <v>1.3974222652167905</v>
      </c>
      <c r="T29115">
        <v>-1.3732988141059093</v>
      </c>
      <c r="U29115">
        <v>0.26474946684386291</v>
      </c>
      <c r="V29115">
        <v>0.1063330891986798</v>
      </c>
      <c r="W29115">
        <v>8.0617366425864409E-2</v>
      </c>
      <c r="X29115">
        <v>2.4689244670150958E-2</v>
      </c>
      <c r="Y29115">
        <v>2.279301747834744E-2</v>
      </c>
      <c r="Z29115">
        <v>-3.6557027280919714</v>
      </c>
      <c r="AA29115">
        <v>1.99294113707762</v>
      </c>
      <c r="AB29115">
        <v>-2.1133654271367184</v>
      </c>
      <c r="AC29115">
        <v>-1.2085598865554608</v>
      </c>
      <c r="AD29115">
        <v>0.12173274077149113</v>
      </c>
    </row>
    <row r="29116" spans="1:30" x14ac:dyDescent="0.4">
      <c r="A29116">
        <v>229114</v>
      </c>
      <c r="B29116">
        <v>19642</v>
      </c>
      <c r="C29116">
        <v>20041105</v>
      </c>
      <c r="D29116">
        <v>48</v>
      </c>
      <c r="E29116">
        <v>14</v>
      </c>
      <c r="F29116">
        <v>1</v>
      </c>
      <c r="G29116">
        <v>0</v>
      </c>
      <c r="H29116">
        <v>0</v>
      </c>
      <c r="I29116">
        <v>60</v>
      </c>
      <c r="J29116">
        <v>15</v>
      </c>
      <c r="K29116" s="1" t="s">
        <v>30</v>
      </c>
      <c r="L29116">
        <v>4080</v>
      </c>
      <c r="M29116">
        <v>0</v>
      </c>
      <c r="N29116">
        <v>0</v>
      </c>
      <c r="O29116">
        <v>20160315</v>
      </c>
      <c r="P29116">
        <v>42.887465550867489</v>
      </c>
      <c r="Q29116">
        <v>3.5427264031504886</v>
      </c>
      <c r="R29116">
        <v>-0.13481034709324274</v>
      </c>
      <c r="S29116">
        <v>0.3351992674281753</v>
      </c>
      <c r="T29116">
        <v>0.43200813176625918</v>
      </c>
      <c r="U29116">
        <v>0.24119499089701121</v>
      </c>
      <c r="V29116">
        <v>9.3804041807808769E-2</v>
      </c>
      <c r="W29116">
        <v>8.3194223677873019E-2</v>
      </c>
      <c r="X29116">
        <v>4.4184881127979247E-2</v>
      </c>
      <c r="Y29116">
        <v>7.1771776683974164E-2</v>
      </c>
      <c r="Z29116">
        <v>-2.6159410171284527</v>
      </c>
      <c r="AA29116">
        <v>2.2231507306741216</v>
      </c>
      <c r="AB29116">
        <v>-1.4478722292321626</v>
      </c>
      <c r="AC29116">
        <v>1.0414761131079779</v>
      </c>
      <c r="AD29116">
        <v>1.4224988106428451</v>
      </c>
    </row>
    <row r="29117" spans="1:30" x14ac:dyDescent="0.4">
      <c r="A29117">
        <v>229115</v>
      </c>
      <c r="B29117">
        <v>150359</v>
      </c>
      <c r="C29117">
        <v>20000404</v>
      </c>
      <c r="D29117">
        <v>0</v>
      </c>
      <c r="E29117">
        <v>0</v>
      </c>
      <c r="F29117">
        <v>2</v>
      </c>
      <c r="G29117">
        <v>0</v>
      </c>
      <c r="H29117">
        <v>0</v>
      </c>
      <c r="I29117">
        <v>75</v>
      </c>
      <c r="J29117">
        <v>15</v>
      </c>
      <c r="K29117" s="1" t="s">
        <v>30</v>
      </c>
      <c r="L29117">
        <v>1396</v>
      </c>
      <c r="M29117">
        <v>0</v>
      </c>
      <c r="N29117">
        <v>0</v>
      </c>
      <c r="O29117">
        <v>20160305</v>
      </c>
      <c r="P29117">
        <v>42.93171498969545</v>
      </c>
      <c r="Q29117">
        <v>-3.2466300316864518</v>
      </c>
      <c r="R29117">
        <v>-1.1952849698222217</v>
      </c>
      <c r="S29117">
        <v>2.6426992370736508</v>
      </c>
      <c r="T29117">
        <v>-0.5410765503835071</v>
      </c>
      <c r="U29117">
        <v>0.25707838344301065</v>
      </c>
      <c r="V29117">
        <v>0</v>
      </c>
      <c r="W29117">
        <v>0.11420714787409472</v>
      </c>
      <c r="X29117">
        <v>2.8464777147799224E-2</v>
      </c>
      <c r="Y29117">
        <v>5.381566682884445E-2</v>
      </c>
      <c r="Z29117">
        <v>3.4670379674695533</v>
      </c>
      <c r="AA29117">
        <v>-0.84334148935096132</v>
      </c>
      <c r="AB29117">
        <v>-2.6082032962895605</v>
      </c>
      <c r="AC29117">
        <v>-1.1080074393818384</v>
      </c>
      <c r="AD29117">
        <v>-8.1441556412648095E-2</v>
      </c>
    </row>
    <row r="29118" spans="1:30" x14ac:dyDescent="0.4">
      <c r="A29118">
        <v>229116</v>
      </c>
      <c r="B29118">
        <v>25860</v>
      </c>
      <c r="C29118">
        <v>19940112</v>
      </c>
      <c r="D29118">
        <v>4</v>
      </c>
      <c r="E29118">
        <v>4</v>
      </c>
      <c r="F29118">
        <v>0</v>
      </c>
      <c r="G29118">
        <v>0</v>
      </c>
      <c r="H29118">
        <v>0</v>
      </c>
      <c r="I29118">
        <v>0</v>
      </c>
      <c r="J29118">
        <v>15</v>
      </c>
      <c r="K29118" s="1" t="s">
        <v>31</v>
      </c>
      <c r="L29118">
        <v>1768</v>
      </c>
      <c r="M29118">
        <v>0</v>
      </c>
      <c r="N29118">
        <v>0</v>
      </c>
      <c r="O29118">
        <v>20160321</v>
      </c>
      <c r="P29118">
        <v>44.464339564527947</v>
      </c>
      <c r="Q29118">
        <v>1.4256798443343035</v>
      </c>
      <c r="R29118">
        <v>-0.68227032181763714</v>
      </c>
      <c r="S29118">
        <v>1.5179848295244911</v>
      </c>
      <c r="T29118">
        <v>-1.4994360959096034</v>
      </c>
      <c r="U29118">
        <v>0.26881326419907492</v>
      </c>
      <c r="V29118">
        <v>6.6019683672004212E-2</v>
      </c>
      <c r="W29118">
        <v>0.10455492024097976</v>
      </c>
      <c r="X29118">
        <v>3.1848937614126549E-2</v>
      </c>
      <c r="Y29118">
        <v>2.2148916837093385E-2</v>
      </c>
      <c r="Z29118">
        <v>-1.3406973147583578</v>
      </c>
      <c r="AA29118">
        <v>0.37129167631958204</v>
      </c>
      <c r="AB29118">
        <v>-1.4692391082058958</v>
      </c>
      <c r="AC29118">
        <v>-1.7684015929131707</v>
      </c>
      <c r="AD29118">
        <v>-0.44503635429091121</v>
      </c>
    </row>
    <row r="29119" spans="1:30" x14ac:dyDescent="0.4">
      <c r="A29119">
        <v>229117</v>
      </c>
      <c r="B29119">
        <v>194927</v>
      </c>
      <c r="C29119">
        <v>20130809</v>
      </c>
      <c r="D29119">
        <v>9</v>
      </c>
      <c r="E29119">
        <v>8</v>
      </c>
      <c r="G29119">
        <v>1</v>
      </c>
      <c r="I29119">
        <v>190</v>
      </c>
      <c r="J29119">
        <v>6</v>
      </c>
      <c r="K29119" s="1" t="s">
        <v>30</v>
      </c>
      <c r="L29119">
        <v>3222</v>
      </c>
      <c r="M29119">
        <v>0</v>
      </c>
      <c r="N29119">
        <v>0</v>
      </c>
      <c r="O29119">
        <v>20160327</v>
      </c>
      <c r="P29119">
        <v>40.073672799960093</v>
      </c>
      <c r="Q29119">
        <v>-3.723499597674762</v>
      </c>
      <c r="R29119">
        <v>18.09452999417713</v>
      </c>
      <c r="S29119">
        <v>-2.974474063896186</v>
      </c>
      <c r="T29119">
        <v>1.4071033831727566</v>
      </c>
      <c r="U29119">
        <v>0</v>
      </c>
      <c r="V29119">
        <v>1.0913717822431943E-3</v>
      </c>
      <c r="W29119">
        <v>1.2653713473026091</v>
      </c>
      <c r="X29119">
        <v>0.14305549743883084</v>
      </c>
      <c r="Y29119">
        <v>3.8406231248424516E-2</v>
      </c>
      <c r="Z29119">
        <v>8.2924146172782773</v>
      </c>
      <c r="AA29119">
        <v>12.634352595948124</v>
      </c>
      <c r="AB29119">
        <v>11.740213429680731</v>
      </c>
      <c r="AC29119">
        <v>0.95735218704819625</v>
      </c>
      <c r="AD29119">
        <v>-1.5031224443826079</v>
      </c>
    </row>
    <row r="29120" spans="1:30" x14ac:dyDescent="0.4">
      <c r="A29120">
        <v>229118</v>
      </c>
      <c r="B29120">
        <v>144726</v>
      </c>
      <c r="C29120">
        <v>20041004</v>
      </c>
      <c r="D29120">
        <v>115</v>
      </c>
      <c r="E29120">
        <v>15</v>
      </c>
      <c r="F29120">
        <v>1</v>
      </c>
      <c r="G29120">
        <v>0</v>
      </c>
      <c r="H29120">
        <v>0</v>
      </c>
      <c r="I29120">
        <v>116</v>
      </c>
      <c r="J29120">
        <v>15</v>
      </c>
      <c r="K29120" s="1" t="s">
        <v>30</v>
      </c>
      <c r="L29120">
        <v>4790</v>
      </c>
      <c r="M29120">
        <v>0</v>
      </c>
      <c r="N29120">
        <v>0</v>
      </c>
      <c r="O29120">
        <v>20160312</v>
      </c>
      <c r="P29120">
        <v>45.580215565172892</v>
      </c>
      <c r="Q29120">
        <v>-3.2839614808379523</v>
      </c>
      <c r="R29120">
        <v>0.89326624233014462</v>
      </c>
      <c r="S29120">
        <v>-0.58806883349910866</v>
      </c>
      <c r="T29120">
        <v>-0.50753505029290202</v>
      </c>
      <c r="U29120">
        <v>0.24704339875726106</v>
      </c>
      <c r="V29120">
        <v>5.6412916112387305E-4</v>
      </c>
      <c r="W29120">
        <v>0.19416537760857824</v>
      </c>
      <c r="X29120">
        <v>7.7704680674946958E-2</v>
      </c>
      <c r="Y29120">
        <v>4.5496195894789947E-2</v>
      </c>
      <c r="Z29120">
        <v>2.5075175282170536</v>
      </c>
      <c r="AA29120">
        <v>-1.5670232013160654</v>
      </c>
      <c r="AB29120">
        <v>1.897271662021516</v>
      </c>
      <c r="AC29120">
        <v>-0.84321645199669182</v>
      </c>
      <c r="AD29120">
        <v>-0.23369309976443756</v>
      </c>
    </row>
    <row r="29121" spans="1:30" x14ac:dyDescent="0.4">
      <c r="A29121">
        <v>229119</v>
      </c>
      <c r="B29121">
        <v>664</v>
      </c>
      <c r="C29121">
        <v>20010206</v>
      </c>
      <c r="D29121">
        <v>8</v>
      </c>
      <c r="E29121">
        <v>0</v>
      </c>
      <c r="F29121">
        <v>2</v>
      </c>
      <c r="G29121">
        <v>1</v>
      </c>
      <c r="H29121">
        <v>0</v>
      </c>
      <c r="I29121">
        <v>101</v>
      </c>
      <c r="J29121">
        <v>15</v>
      </c>
      <c r="K29121" s="1" t="s">
        <v>30</v>
      </c>
      <c r="L29121">
        <v>976</v>
      </c>
      <c r="M29121">
        <v>0</v>
      </c>
      <c r="N29121">
        <v>0</v>
      </c>
      <c r="O29121">
        <v>20160310</v>
      </c>
      <c r="P29121">
        <v>44.723931046330144</v>
      </c>
      <c r="Q29121">
        <v>4.2613895906626853</v>
      </c>
      <c r="R29121">
        <v>-0.18064457970519551</v>
      </c>
      <c r="S29121">
        <v>1.497786580773522</v>
      </c>
      <c r="T29121">
        <v>-0.6110885921388769</v>
      </c>
      <c r="U29121">
        <v>0.25911087598329924</v>
      </c>
      <c r="V29121">
        <v>0.10661097005626358</v>
      </c>
      <c r="W29121">
        <v>0.11509087340569822</v>
      </c>
      <c r="X29121">
        <v>2.769427141884977E-2</v>
      </c>
      <c r="Y29121">
        <v>4.5919667574493013E-2</v>
      </c>
      <c r="Z29121">
        <v>-3.8437558344312568</v>
      </c>
      <c r="AA29121">
        <v>1.8185710489396711</v>
      </c>
      <c r="AB29121">
        <v>-1.4708919764593458</v>
      </c>
      <c r="AC29121">
        <v>-0.90192399951867241</v>
      </c>
      <c r="AD29121">
        <v>0.34205575312114689</v>
      </c>
    </row>
    <row r="29122" spans="1:30" x14ac:dyDescent="0.4">
      <c r="A29122">
        <v>229120</v>
      </c>
      <c r="B29122">
        <v>89881</v>
      </c>
      <c r="C29122">
        <v>20070908</v>
      </c>
      <c r="D29122">
        <v>200</v>
      </c>
      <c r="E29122">
        <v>37</v>
      </c>
      <c r="F29122">
        <v>6</v>
      </c>
      <c r="G29122">
        <v>1</v>
      </c>
      <c r="H29122">
        <v>0</v>
      </c>
      <c r="I29122">
        <v>152</v>
      </c>
      <c r="J29122">
        <v>15</v>
      </c>
      <c r="K29122" s="1" t="s">
        <v>30</v>
      </c>
      <c r="L29122">
        <v>1061</v>
      </c>
      <c r="M29122">
        <v>0</v>
      </c>
      <c r="N29122">
        <v>0</v>
      </c>
      <c r="O29122">
        <v>20160309</v>
      </c>
      <c r="P29122">
        <v>47.615586673220321</v>
      </c>
      <c r="Q29122">
        <v>4.0887506831911358</v>
      </c>
      <c r="R29122">
        <v>-0.41964560795495792</v>
      </c>
      <c r="S29122">
        <v>-1.7849627907176848</v>
      </c>
      <c r="T29122">
        <v>1.2766153015703716</v>
      </c>
      <c r="U29122">
        <v>0.26563364540180484</v>
      </c>
      <c r="V29122">
        <v>0.1043397465806391</v>
      </c>
      <c r="W29122">
        <v>2.285003283087773E-2</v>
      </c>
      <c r="X29122">
        <v>7.5426436815867887E-2</v>
      </c>
      <c r="Y29122">
        <v>0.10160343804558708</v>
      </c>
      <c r="Z29122">
        <v>-5.234212543950032</v>
      </c>
      <c r="AA29122">
        <v>-0.68891025222276603</v>
      </c>
      <c r="AB29122">
        <v>1.6594655277480301</v>
      </c>
      <c r="AC29122">
        <v>0.96688216111870362</v>
      </c>
      <c r="AD29122">
        <v>-3.2265284944190786</v>
      </c>
    </row>
    <row r="29123" spans="1:30" x14ac:dyDescent="0.4">
      <c r="A29123">
        <v>229121</v>
      </c>
      <c r="B29123">
        <v>1147</v>
      </c>
      <c r="C29123">
        <v>19960303</v>
      </c>
      <c r="D29123">
        <v>106</v>
      </c>
      <c r="E29123">
        <v>6</v>
      </c>
      <c r="F29123">
        <v>3</v>
      </c>
      <c r="G29123">
        <v>0</v>
      </c>
      <c r="H29123">
        <v>0</v>
      </c>
      <c r="I29123">
        <v>116</v>
      </c>
      <c r="J29123">
        <v>15</v>
      </c>
      <c r="K29123" s="1" t="s">
        <v>30</v>
      </c>
      <c r="L29123">
        <v>6276</v>
      </c>
      <c r="M29123">
        <v>0</v>
      </c>
      <c r="N29123">
        <v>0</v>
      </c>
      <c r="O29123">
        <v>20160319</v>
      </c>
      <c r="P29123">
        <v>44.190447003495521</v>
      </c>
      <c r="Q29123">
        <v>4.9871322369717452</v>
      </c>
      <c r="R29123">
        <v>-1.0083540382431742</v>
      </c>
      <c r="S29123">
        <v>1.6487489805411262</v>
      </c>
      <c r="T29123">
        <v>-2.8079486953155076E-2</v>
      </c>
      <c r="U29123">
        <v>0.26246985604699224</v>
      </c>
      <c r="V29123">
        <v>0.11577335585294166</v>
      </c>
      <c r="W29123">
        <v>5.0157065428688051E-2</v>
      </c>
      <c r="X29123">
        <v>2.2354458879249969E-2</v>
      </c>
      <c r="Y29123">
        <v>6.5721332172467228E-2</v>
      </c>
      <c r="Z29123">
        <v>-4.4317748249754008</v>
      </c>
      <c r="AA29123">
        <v>1.8606293066661697</v>
      </c>
      <c r="AB29123">
        <v>-2.4236880391378235</v>
      </c>
      <c r="AC29123">
        <v>-0.2384199485715689</v>
      </c>
      <c r="AD29123">
        <v>-0.42187637070413059</v>
      </c>
    </row>
    <row r="29124" spans="1:30" x14ac:dyDescent="0.4">
      <c r="A29124">
        <v>229122</v>
      </c>
      <c r="B29124">
        <v>5314</v>
      </c>
      <c r="C29124">
        <v>20051111</v>
      </c>
      <c r="D29124">
        <v>48</v>
      </c>
      <c r="E29124">
        <v>14</v>
      </c>
      <c r="F29124">
        <v>1</v>
      </c>
      <c r="G29124">
        <v>2</v>
      </c>
      <c r="H29124">
        <v>0</v>
      </c>
      <c r="I29124">
        <v>80</v>
      </c>
      <c r="J29124">
        <v>15</v>
      </c>
      <c r="K29124" s="1" t="s">
        <v>30</v>
      </c>
      <c r="L29124">
        <v>3901</v>
      </c>
      <c r="M29124">
        <v>0</v>
      </c>
      <c r="N29124">
        <v>0</v>
      </c>
      <c r="O29124">
        <v>20160320</v>
      </c>
      <c r="P29124">
        <v>44.029222890906155</v>
      </c>
      <c r="Q29124">
        <v>3.9838922101532859</v>
      </c>
      <c r="R29124">
        <v>0.4066152241143407</v>
      </c>
      <c r="S29124">
        <v>-0.37464543684491758</v>
      </c>
      <c r="T29124">
        <v>0.65764646867492493</v>
      </c>
      <c r="U29124">
        <v>0.23975696893358664</v>
      </c>
      <c r="V29124">
        <v>0.10103368020504561</v>
      </c>
      <c r="W29124">
        <v>0.10391668245314896</v>
      </c>
      <c r="X29124">
        <v>5.5017491919709199E-2</v>
      </c>
      <c r="Y29124">
        <v>7.6652565325076694E-2</v>
      </c>
      <c r="Z29124">
        <v>-3.4177417080691161</v>
      </c>
      <c r="AA29124">
        <v>2.0387306245411749</v>
      </c>
      <c r="AB29124">
        <v>-0.2469044044024436</v>
      </c>
      <c r="AC29124">
        <v>1.1722804537823499</v>
      </c>
      <c r="AD29124">
        <v>1.6773589906183384</v>
      </c>
    </row>
    <row r="29125" spans="1:30" x14ac:dyDescent="0.4">
      <c r="A29125">
        <v>229123</v>
      </c>
      <c r="B29125">
        <v>29741</v>
      </c>
      <c r="C29125">
        <v>19950009</v>
      </c>
      <c r="D29125">
        <v>1</v>
      </c>
      <c r="E29125">
        <v>26</v>
      </c>
      <c r="G29125">
        <v>1</v>
      </c>
      <c r="I29125">
        <v>0</v>
      </c>
      <c r="J29125">
        <v>15</v>
      </c>
      <c r="K29125" s="1" t="s">
        <v>31</v>
      </c>
      <c r="L29125">
        <v>309</v>
      </c>
      <c r="M29125">
        <v>0</v>
      </c>
      <c r="N29125">
        <v>0</v>
      </c>
      <c r="O29125">
        <v>20160305</v>
      </c>
      <c r="P29125">
        <v>36.750791112857534</v>
      </c>
      <c r="Q29125">
        <v>-3.7506981424248935</v>
      </c>
      <c r="R29125">
        <v>16.479931994132411</v>
      </c>
      <c r="S29125">
        <v>1.7549012878982326</v>
      </c>
      <c r="T29125">
        <v>-1.7545157021757858</v>
      </c>
      <c r="U29125">
        <v>0</v>
      </c>
      <c r="V29125">
        <v>0</v>
      </c>
      <c r="W29125">
        <v>1.3110488785364536</v>
      </c>
      <c r="X29125">
        <v>7.2912908202425075E-2</v>
      </c>
      <c r="Y29125">
        <v>0</v>
      </c>
      <c r="Z29125">
        <v>9.8011182066065334</v>
      </c>
      <c r="AA29125">
        <v>14.295597068818516</v>
      </c>
      <c r="AB29125">
        <v>6.4483900026083889</v>
      </c>
      <c r="AC29125">
        <v>-2.3502285691169851</v>
      </c>
      <c r="AD29125">
        <v>3.7027062341681571E-2</v>
      </c>
    </row>
    <row r="29126" spans="1:30" x14ac:dyDescent="0.4">
      <c r="A29126">
        <v>229124</v>
      </c>
      <c r="B29126">
        <v>155708</v>
      </c>
      <c r="C29126">
        <v>20070106</v>
      </c>
      <c r="D29126">
        <v>19</v>
      </c>
      <c r="E29126">
        <v>9</v>
      </c>
      <c r="F29126">
        <v>3</v>
      </c>
      <c r="G29126">
        <v>1</v>
      </c>
      <c r="H29126">
        <v>0</v>
      </c>
      <c r="I29126">
        <v>145</v>
      </c>
      <c r="J29126">
        <v>15</v>
      </c>
      <c r="K29126" s="1" t="s">
        <v>31</v>
      </c>
      <c r="L29126">
        <v>3265</v>
      </c>
      <c r="M29126">
        <v>0</v>
      </c>
      <c r="N29126">
        <v>0</v>
      </c>
      <c r="O29126">
        <v>20160401</v>
      </c>
      <c r="P29126">
        <v>45.512163258791112</v>
      </c>
      <c r="Q29126">
        <v>-3.2025764858227004</v>
      </c>
      <c r="R29126">
        <v>-0.48640523492560322</v>
      </c>
      <c r="S29126">
        <v>-0.94015780003967842</v>
      </c>
      <c r="T29126">
        <v>0.1324643618197936</v>
      </c>
      <c r="U29126">
        <v>0.25982705649720478</v>
      </c>
      <c r="V29126">
        <v>2.5152486505888801E-4</v>
      </c>
      <c r="W29126">
        <v>8.6999282432082908E-2</v>
      </c>
      <c r="X29126">
        <v>7.932985420703538E-2</v>
      </c>
      <c r="Y29126">
        <v>6.596227415269286E-2</v>
      </c>
      <c r="Z29126">
        <v>2.149404535648594</v>
      </c>
      <c r="AA29126">
        <v>-2.5302072209199755</v>
      </c>
      <c r="AB29126">
        <v>1.1742085149427024</v>
      </c>
      <c r="AC29126">
        <v>0.15893644695970366</v>
      </c>
      <c r="AD29126">
        <v>0.67324131229301631</v>
      </c>
    </row>
    <row r="29127" spans="1:30" x14ac:dyDescent="0.4">
      <c r="A29127">
        <v>229125</v>
      </c>
      <c r="B29127">
        <v>196575</v>
      </c>
      <c r="C29127">
        <v>20070401</v>
      </c>
      <c r="D29127">
        <v>4</v>
      </c>
      <c r="E29127">
        <v>4</v>
      </c>
      <c r="F29127">
        <v>2</v>
      </c>
      <c r="G29127">
        <v>1</v>
      </c>
      <c r="H29127">
        <v>0</v>
      </c>
      <c r="I29127">
        <v>150</v>
      </c>
      <c r="J29127">
        <v>15</v>
      </c>
      <c r="K29127" s="1" t="s">
        <v>30</v>
      </c>
      <c r="L29127">
        <v>2750</v>
      </c>
      <c r="M29127">
        <v>0</v>
      </c>
      <c r="N29127">
        <v>0</v>
      </c>
      <c r="O29127">
        <v>20160321</v>
      </c>
      <c r="P29127">
        <v>45.421365461734396</v>
      </c>
      <c r="Q29127">
        <v>-3.1687092016947327</v>
      </c>
      <c r="R29127">
        <v>7.038360865264108E-2</v>
      </c>
      <c r="S29127">
        <v>-1.719572615134795</v>
      </c>
      <c r="T29127">
        <v>-1.19210334141331</v>
      </c>
      <c r="U29127">
        <v>0.26238958182686301</v>
      </c>
      <c r="V29127">
        <v>3.1638157366095405E-4</v>
      </c>
      <c r="W29127">
        <v>0.1176652391582885</v>
      </c>
      <c r="X29127">
        <v>8.7643909822198746E-2</v>
      </c>
      <c r="Y29127">
        <v>2.2112716829609937E-2</v>
      </c>
      <c r="Z29127">
        <v>2.1402877407015826</v>
      </c>
      <c r="AA29127">
        <v>-2.3329352243023904</v>
      </c>
      <c r="AB29127">
        <v>2.0634416708724768</v>
      </c>
      <c r="AC29127">
        <v>-0.74012322602632741</v>
      </c>
      <c r="AD29127">
        <v>0.46139101860872012</v>
      </c>
    </row>
    <row r="29128" spans="1:30" x14ac:dyDescent="0.4">
      <c r="A29128">
        <v>229126</v>
      </c>
      <c r="B29128">
        <v>128620</v>
      </c>
      <c r="C29128">
        <v>20110206</v>
      </c>
      <c r="D29128">
        <v>31</v>
      </c>
      <c r="E29128">
        <v>10</v>
      </c>
      <c r="F29128">
        <v>2</v>
      </c>
      <c r="G29128">
        <v>1</v>
      </c>
      <c r="H29128">
        <v>1</v>
      </c>
      <c r="I29128">
        <v>170</v>
      </c>
      <c r="J29128">
        <v>8</v>
      </c>
      <c r="K29128" s="1" t="s">
        <v>30</v>
      </c>
      <c r="L29128">
        <v>1387</v>
      </c>
      <c r="M29128">
        <v>0</v>
      </c>
      <c r="N29128">
        <v>0</v>
      </c>
      <c r="O29128">
        <v>20160326</v>
      </c>
      <c r="P29128">
        <v>46.954850175444356</v>
      </c>
      <c r="Q29128">
        <v>-3.1865874106275238</v>
      </c>
      <c r="R29128">
        <v>0.77263693612933393</v>
      </c>
      <c r="S29128">
        <v>-3.3289933532611493</v>
      </c>
      <c r="T29128">
        <v>-0.67173170256094261</v>
      </c>
      <c r="U29128">
        <v>0.25925457870072949</v>
      </c>
      <c r="V29128">
        <v>8.9102826396794178E-4</v>
      </c>
      <c r="W29128">
        <v>0.13182005020897045</v>
      </c>
      <c r="X29128">
        <v>0.11228590782038964</v>
      </c>
      <c r="Y29128">
        <v>3.3880015315933161E-2</v>
      </c>
      <c r="Z29128">
        <v>1.5257135729682818</v>
      </c>
      <c r="AA29128">
        <v>-3.0118101103222341</v>
      </c>
      <c r="AB29128">
        <v>4.1441788409745985</v>
      </c>
      <c r="AC29128">
        <v>-0.13094942333212314</v>
      </c>
      <c r="AD29128">
        <v>0.74700551887129762</v>
      </c>
    </row>
    <row r="29129" spans="1:30" x14ac:dyDescent="0.4">
      <c r="A29129">
        <v>229127</v>
      </c>
      <c r="B29129">
        <v>17041</v>
      </c>
      <c r="C29129">
        <v>20090002</v>
      </c>
      <c r="D29129">
        <v>88</v>
      </c>
      <c r="E29129">
        <v>14</v>
      </c>
      <c r="I29129">
        <v>150</v>
      </c>
      <c r="J29129">
        <v>15</v>
      </c>
      <c r="K29129" s="1" t="s">
        <v>31</v>
      </c>
      <c r="L29129">
        <v>4734</v>
      </c>
      <c r="M29129">
        <v>0</v>
      </c>
      <c r="N29129">
        <v>0</v>
      </c>
      <c r="O29129">
        <v>20160326</v>
      </c>
      <c r="P29129">
        <v>36.876748687919154</v>
      </c>
      <c r="Q29129">
        <v>-3.5093194542590305</v>
      </c>
      <c r="R29129">
        <v>16.625557395068959</v>
      </c>
      <c r="S29129">
        <v>-1.5833532952002267</v>
      </c>
      <c r="T29129">
        <v>1.833115459622616</v>
      </c>
      <c r="U29129">
        <v>0</v>
      </c>
      <c r="V29129">
        <v>8.566304073105317E-4</v>
      </c>
      <c r="W29129">
        <v>1.1706673449113834</v>
      </c>
      <c r="X29129">
        <v>0.11796837056945113</v>
      </c>
      <c r="Y29129">
        <v>5.1187839789743922E-2</v>
      </c>
      <c r="Z29129">
        <v>9.2021498677392071</v>
      </c>
      <c r="AA29129">
        <v>13.678931386341569</v>
      </c>
      <c r="AB29129">
        <v>8.5326682760481312</v>
      </c>
      <c r="AC29129">
        <v>1.9177006939627159</v>
      </c>
      <c r="AD29129">
        <v>-0.77115399497291492</v>
      </c>
    </row>
    <row r="29130" spans="1:30" x14ac:dyDescent="0.4">
      <c r="A29130">
        <v>229128</v>
      </c>
      <c r="B29130">
        <v>64405</v>
      </c>
      <c r="C29130">
        <v>19920610</v>
      </c>
      <c r="D29130">
        <v>1</v>
      </c>
      <c r="E29130">
        <v>26</v>
      </c>
      <c r="F29130">
        <v>5</v>
      </c>
      <c r="G29130">
        <v>0</v>
      </c>
      <c r="H29130">
        <v>0</v>
      </c>
      <c r="I29130">
        <v>250</v>
      </c>
      <c r="J29130">
        <v>15</v>
      </c>
      <c r="K29130" s="1" t="s">
        <v>30</v>
      </c>
      <c r="L29130">
        <v>1415</v>
      </c>
      <c r="M29130">
        <v>0</v>
      </c>
      <c r="N29130">
        <v>0</v>
      </c>
      <c r="O29130">
        <v>20160324</v>
      </c>
      <c r="P29130">
        <v>46.191789651199926</v>
      </c>
      <c r="Q29130">
        <v>-3.1637743764104642</v>
      </c>
      <c r="R29130">
        <v>-0.80536768529478531</v>
      </c>
      <c r="S29130">
        <v>-1.6862361002009441</v>
      </c>
      <c r="T29130">
        <v>-2.2809032816046746</v>
      </c>
      <c r="U29130">
        <v>0.28417950352705412</v>
      </c>
      <c r="V29130">
        <v>3.7357947920016189E-4</v>
      </c>
      <c r="W29130">
        <v>6.5175937707385764E-2</v>
      </c>
      <c r="X29130">
        <v>8.4035313204588097E-2</v>
      </c>
      <c r="Y29130">
        <v>0</v>
      </c>
      <c r="Z29130">
        <v>1.6463698942610865</v>
      </c>
      <c r="AA29130">
        <v>-3.3648631287037922</v>
      </c>
      <c r="AB29130">
        <v>1.8774229104229685</v>
      </c>
      <c r="AC29130">
        <v>-1.7469349785960164</v>
      </c>
      <c r="AD29130">
        <v>0.94898526018836482</v>
      </c>
    </row>
    <row r="29131" spans="1:30" x14ac:dyDescent="0.4">
      <c r="A29131">
        <v>229129</v>
      </c>
      <c r="B29131">
        <v>48748</v>
      </c>
      <c r="C29131">
        <v>20001002</v>
      </c>
      <c r="D29131">
        <v>29</v>
      </c>
      <c r="E29131">
        <v>0</v>
      </c>
      <c r="F29131">
        <v>1</v>
      </c>
      <c r="G29131">
        <v>0</v>
      </c>
      <c r="H29131">
        <v>0</v>
      </c>
      <c r="I29131">
        <v>50</v>
      </c>
      <c r="J29131">
        <v>15</v>
      </c>
      <c r="K29131" s="1" t="s">
        <v>30</v>
      </c>
      <c r="L29131">
        <v>2896</v>
      </c>
      <c r="M29131">
        <v>0</v>
      </c>
      <c r="N29131">
        <v>0</v>
      </c>
      <c r="O29131">
        <v>20160324</v>
      </c>
      <c r="P29131">
        <v>43.072073256603602</v>
      </c>
      <c r="Q29131">
        <v>-3.1987324127041568</v>
      </c>
      <c r="R29131">
        <v>-0.29462373743364079</v>
      </c>
      <c r="S29131">
        <v>1.4576152488879814</v>
      </c>
      <c r="T29131">
        <v>0.27522511334378419</v>
      </c>
      <c r="U29131">
        <v>0.24133445194934811</v>
      </c>
      <c r="V29131">
        <v>1.5266172172485652E-5</v>
      </c>
      <c r="W29131">
        <v>0.1432173351354383</v>
      </c>
      <c r="X29131">
        <v>4.7500590009904149E-2</v>
      </c>
      <c r="Y29131">
        <v>7.3654968724375214E-2</v>
      </c>
      <c r="Z29131">
        <v>3.4271761430137739</v>
      </c>
      <c r="AA29131">
        <v>-0.52730055334917769</v>
      </c>
      <c r="AB29131">
        <v>-1.2931917177893886</v>
      </c>
      <c r="AC29131">
        <v>-2.4483749015549519E-2</v>
      </c>
      <c r="AD29131">
        <v>0.35054627478975603</v>
      </c>
    </row>
    <row r="29132" spans="1:30" x14ac:dyDescent="0.4">
      <c r="A29132">
        <v>229130</v>
      </c>
      <c r="B29132">
        <v>153330</v>
      </c>
      <c r="C29132">
        <v>20021205</v>
      </c>
      <c r="D29132">
        <v>48</v>
      </c>
      <c r="E29132">
        <v>14</v>
      </c>
      <c r="F29132">
        <v>1</v>
      </c>
      <c r="G29132">
        <v>0</v>
      </c>
      <c r="H29132">
        <v>0</v>
      </c>
      <c r="I29132">
        <v>75</v>
      </c>
      <c r="J29132">
        <v>15</v>
      </c>
      <c r="K29132" s="1" t="s">
        <v>30</v>
      </c>
      <c r="L29132">
        <v>3461</v>
      </c>
      <c r="M29132">
        <v>0</v>
      </c>
      <c r="N29132">
        <v>0</v>
      </c>
      <c r="O29132">
        <v>20160319</v>
      </c>
      <c r="P29132">
        <v>42.206494170628062</v>
      </c>
      <c r="Q29132">
        <v>-3.0503257043982286</v>
      </c>
      <c r="R29132">
        <v>-0.62374606144915368</v>
      </c>
      <c r="S29132">
        <v>0.44927631671599744</v>
      </c>
      <c r="T29132">
        <v>0.30323188408905288</v>
      </c>
      <c r="U29132">
        <v>0.24132976918160809</v>
      </c>
      <c r="V29132">
        <v>1.0579070597145156E-4</v>
      </c>
      <c r="W29132">
        <v>9.4717967759035293E-2</v>
      </c>
      <c r="X29132">
        <v>5.7790766187381389E-2</v>
      </c>
      <c r="Y29132">
        <v>7.0365167746448687E-2</v>
      </c>
      <c r="Z29132">
        <v>3.4294191889419641</v>
      </c>
      <c r="AA29132">
        <v>-0.51969477323293645</v>
      </c>
      <c r="AB29132">
        <v>-1.2368733996523762</v>
      </c>
      <c r="AC29132">
        <v>0.76850614488894931</v>
      </c>
      <c r="AD29132">
        <v>1.2743963236997775</v>
      </c>
    </row>
    <row r="29133" spans="1:30" x14ac:dyDescent="0.4">
      <c r="A29133">
        <v>229131</v>
      </c>
      <c r="B29133">
        <v>111582</v>
      </c>
      <c r="C29133">
        <v>20130408</v>
      </c>
      <c r="D29133">
        <v>174</v>
      </c>
      <c r="E29133">
        <v>13</v>
      </c>
      <c r="F29133">
        <v>7</v>
      </c>
      <c r="G29133">
        <v>0</v>
      </c>
      <c r="H29133">
        <v>0</v>
      </c>
      <c r="I29133">
        <v>85</v>
      </c>
      <c r="J29133">
        <v>7</v>
      </c>
      <c r="K29133" s="1" t="s">
        <v>31</v>
      </c>
      <c r="L29133">
        <v>4499</v>
      </c>
      <c r="M29133">
        <v>0</v>
      </c>
      <c r="N29133">
        <v>0</v>
      </c>
      <c r="O29133">
        <v>20160314</v>
      </c>
      <c r="P29133">
        <v>45.551914136254645</v>
      </c>
      <c r="Q29133">
        <v>-3.0953153751457494</v>
      </c>
      <c r="R29133">
        <v>0.20201411273673525</v>
      </c>
      <c r="S29133">
        <v>-2.8066106630278584</v>
      </c>
      <c r="T29133">
        <v>1.2979488408212425</v>
      </c>
      <c r="U29133">
        <v>0.24415003109596564</v>
      </c>
      <c r="V29133">
        <v>8.9760514848188813E-4</v>
      </c>
      <c r="W29133">
        <v>8.4466970266049629E-2</v>
      </c>
      <c r="X29133">
        <v>0.10623532216947226</v>
      </c>
      <c r="Y29133">
        <v>9.4127610665375075E-2</v>
      </c>
      <c r="Z29133">
        <v>1.9620012093094463</v>
      </c>
      <c r="AA29133">
        <v>-2.4689626183471445</v>
      </c>
      <c r="AB29133">
        <v>2.7498436013551086</v>
      </c>
      <c r="AC29133">
        <v>1.7750919614124128</v>
      </c>
      <c r="AD29133">
        <v>0.38927679860747533</v>
      </c>
    </row>
    <row r="29134" spans="1:30" x14ac:dyDescent="0.4">
      <c r="A29134">
        <v>229132</v>
      </c>
      <c r="B29134">
        <v>143838</v>
      </c>
      <c r="C29134">
        <v>20020604</v>
      </c>
      <c r="D29134">
        <v>48</v>
      </c>
      <c r="E29134">
        <v>14</v>
      </c>
      <c r="F29134">
        <v>1</v>
      </c>
      <c r="G29134">
        <v>0</v>
      </c>
      <c r="H29134">
        <v>0</v>
      </c>
      <c r="I29134">
        <v>75</v>
      </c>
      <c r="J29134">
        <v>15</v>
      </c>
      <c r="K29134" s="1" t="s">
        <v>30</v>
      </c>
      <c r="L29134">
        <v>1932</v>
      </c>
      <c r="M29134">
        <v>0</v>
      </c>
      <c r="N29134">
        <v>0</v>
      </c>
      <c r="O29134">
        <v>20160325</v>
      </c>
      <c r="P29134">
        <v>41.816567069180643</v>
      </c>
      <c r="Q29134">
        <v>-3.0894488990871838</v>
      </c>
      <c r="R29134">
        <v>-0.80853879345411728</v>
      </c>
      <c r="S29134">
        <v>1.3831666104279698</v>
      </c>
      <c r="T29134">
        <v>0.54520407092101764</v>
      </c>
      <c r="U29134">
        <v>0.23918294835085185</v>
      </c>
      <c r="V29134">
        <v>0</v>
      </c>
      <c r="W29134">
        <v>9.9805871324885442E-2</v>
      </c>
      <c r="X29134">
        <v>4.577842040413823E-2</v>
      </c>
      <c r="Y29134">
        <v>8.0066703183334281E-2</v>
      </c>
      <c r="Z29134">
        <v>3.6996179876459294</v>
      </c>
      <c r="AA29134">
        <v>-0.21640749391133499</v>
      </c>
      <c r="AB29134">
        <v>-2.1283884651296483</v>
      </c>
      <c r="AC29134">
        <v>0.73033372351555526</v>
      </c>
      <c r="AD29134">
        <v>1.1202872104587054</v>
      </c>
    </row>
    <row r="29135" spans="1:30" x14ac:dyDescent="0.4">
      <c r="A29135">
        <v>229133</v>
      </c>
      <c r="B29135">
        <v>50481</v>
      </c>
      <c r="C29135">
        <v>20010903</v>
      </c>
      <c r="D29135">
        <v>11</v>
      </c>
      <c r="E29135">
        <v>10</v>
      </c>
      <c r="F29135">
        <v>1</v>
      </c>
      <c r="G29135">
        <v>0</v>
      </c>
      <c r="H29135">
        <v>0</v>
      </c>
      <c r="I29135">
        <v>83</v>
      </c>
      <c r="J29135">
        <v>15</v>
      </c>
      <c r="K29135" s="1" t="s">
        <v>30</v>
      </c>
      <c r="L29135">
        <v>1345</v>
      </c>
      <c r="M29135">
        <v>0</v>
      </c>
      <c r="N29135">
        <v>0</v>
      </c>
      <c r="O29135">
        <v>20160403</v>
      </c>
      <c r="P29135">
        <v>44.249252111534616</v>
      </c>
      <c r="Q29135">
        <v>-3.3186045295346536</v>
      </c>
      <c r="R29135">
        <v>0.25283837058272851</v>
      </c>
      <c r="S29135">
        <v>1.4811741022750131</v>
      </c>
      <c r="T29135">
        <v>-0.36248689704817277</v>
      </c>
      <c r="U29135">
        <v>0.24552689918759341</v>
      </c>
      <c r="V29135">
        <v>0</v>
      </c>
      <c r="W29135">
        <v>0.19052903444177366</v>
      </c>
      <c r="X29135">
        <v>4.9163545597866336E-2</v>
      </c>
      <c r="Y29135">
        <v>5.4786972342816528E-2</v>
      </c>
      <c r="Z29135">
        <v>3.1924968292055751</v>
      </c>
      <c r="AA29135">
        <v>-0.79635198458489764</v>
      </c>
      <c r="AB29135">
        <v>-0.42936133414702721</v>
      </c>
      <c r="AC29135">
        <v>-0.97219309416317123</v>
      </c>
      <c r="AD29135">
        <v>0.34731467319538101</v>
      </c>
    </row>
    <row r="29136" spans="1:30" x14ac:dyDescent="0.4">
      <c r="A29136">
        <v>229134</v>
      </c>
      <c r="B29136">
        <v>16537</v>
      </c>
      <c r="C29136">
        <v>20001111</v>
      </c>
      <c r="D29136">
        <v>48</v>
      </c>
      <c r="E29136">
        <v>14</v>
      </c>
      <c r="F29136">
        <v>1</v>
      </c>
      <c r="G29136">
        <v>0</v>
      </c>
      <c r="H29136">
        <v>0</v>
      </c>
      <c r="I29136">
        <v>90</v>
      </c>
      <c r="J29136">
        <v>9</v>
      </c>
      <c r="K29136" s="1" t="s">
        <v>30</v>
      </c>
      <c r="L29136">
        <v>3398</v>
      </c>
      <c r="M29136">
        <v>0</v>
      </c>
      <c r="N29136">
        <v>0</v>
      </c>
      <c r="O29136">
        <v>20160323</v>
      </c>
      <c r="P29136">
        <v>42.185102291501323</v>
      </c>
      <c r="Q29136">
        <v>4.9807230348322227</v>
      </c>
      <c r="R29136">
        <v>-0.4173613534965892</v>
      </c>
      <c r="S29136">
        <v>0.15138981641884605</v>
      </c>
      <c r="T29136">
        <v>-0.70332307809679662</v>
      </c>
      <c r="U29136">
        <v>0.24983689423832275</v>
      </c>
      <c r="V29136">
        <v>0.11281855166413585</v>
      </c>
      <c r="W29136">
        <v>5.6007804622926712E-2</v>
      </c>
      <c r="X29136">
        <v>3.8982590428587149E-2</v>
      </c>
      <c r="Y29136">
        <v>3.6367648187331479E-2</v>
      </c>
      <c r="Z29136">
        <v>-3.7407853727634679</v>
      </c>
      <c r="AA29136">
        <v>2.8807204839503235</v>
      </c>
      <c r="AB29136">
        <v>-1.9069248667650949</v>
      </c>
      <c r="AC29136">
        <v>0.39929583955113945</v>
      </c>
      <c r="AD29136">
        <v>1.1588418560671598</v>
      </c>
    </row>
    <row r="29137" spans="1:30" x14ac:dyDescent="0.4">
      <c r="A29137">
        <v>229135</v>
      </c>
      <c r="B29137">
        <v>3010</v>
      </c>
      <c r="C29137">
        <v>20030409</v>
      </c>
      <c r="D29137">
        <v>17</v>
      </c>
      <c r="E29137">
        <v>10</v>
      </c>
      <c r="F29137">
        <v>0</v>
      </c>
      <c r="G29137">
        <v>1</v>
      </c>
      <c r="H29137">
        <v>1</v>
      </c>
      <c r="I29137">
        <v>150</v>
      </c>
      <c r="J29137">
        <v>15</v>
      </c>
      <c r="K29137" s="1" t="s">
        <v>30</v>
      </c>
      <c r="L29137">
        <v>2327</v>
      </c>
      <c r="M29137">
        <v>0</v>
      </c>
      <c r="N29137">
        <v>0</v>
      </c>
      <c r="O29137">
        <v>20160308</v>
      </c>
      <c r="P29137">
        <v>46.799605947737618</v>
      </c>
      <c r="Q29137">
        <v>4.9217907801368854</v>
      </c>
      <c r="R29137">
        <v>0.50349887587368203</v>
      </c>
      <c r="S29137">
        <v>-0.46724055748182258</v>
      </c>
      <c r="T29137">
        <v>-1.5170200481717877</v>
      </c>
      <c r="U29137">
        <v>0.26990464967469308</v>
      </c>
      <c r="V29137">
        <v>0.11684394800892682</v>
      </c>
      <c r="W29137">
        <v>0.12680320388954067</v>
      </c>
      <c r="X29137">
        <v>5.310198874440774E-2</v>
      </c>
      <c r="Y29137">
        <v>1.5188077708122775E-2</v>
      </c>
      <c r="Z29137">
        <v>-5.3548097938054235</v>
      </c>
      <c r="AA29137">
        <v>0.97901284372254416</v>
      </c>
      <c r="AB29137">
        <v>1.0697189512688974</v>
      </c>
      <c r="AC29137">
        <v>-1.5691925909491111</v>
      </c>
      <c r="AD29137">
        <v>0.19507775559020607</v>
      </c>
    </row>
    <row r="29138" spans="1:30" x14ac:dyDescent="0.4">
      <c r="A29138">
        <v>229136</v>
      </c>
      <c r="B29138">
        <v>42393</v>
      </c>
      <c r="C29138">
        <v>20100909</v>
      </c>
      <c r="D29138">
        <v>16</v>
      </c>
      <c r="E29138">
        <v>13</v>
      </c>
      <c r="F29138">
        <v>1</v>
      </c>
      <c r="G29138">
        <v>0</v>
      </c>
      <c r="H29138">
        <v>0</v>
      </c>
      <c r="I29138">
        <v>65</v>
      </c>
      <c r="J29138">
        <v>6</v>
      </c>
      <c r="K29138" s="1" t="s">
        <v>31</v>
      </c>
      <c r="L29138">
        <v>1414</v>
      </c>
      <c r="M29138">
        <v>0</v>
      </c>
      <c r="N29138">
        <v>0</v>
      </c>
      <c r="O29138">
        <v>20160330</v>
      </c>
      <c r="P29138">
        <v>43.97961226265096</v>
      </c>
      <c r="Q29138">
        <v>-3.0347941310217967</v>
      </c>
      <c r="R29138">
        <v>0.23579171253693071</v>
      </c>
      <c r="S29138">
        <v>-1.9672633569922904</v>
      </c>
      <c r="T29138">
        <v>2.1180032644404401</v>
      </c>
      <c r="U29138">
        <v>0.22873392697537129</v>
      </c>
      <c r="V29138">
        <v>9.5784832695007874E-4</v>
      </c>
      <c r="W29138">
        <v>9.3299748358941365E-2</v>
      </c>
      <c r="X29138">
        <v>9.5502269210486879E-2</v>
      </c>
      <c r="Y29138">
        <v>0.11861137210521119</v>
      </c>
      <c r="Z29138">
        <v>2.6499394587453837</v>
      </c>
      <c r="AA29138">
        <v>-1.3554918537911227</v>
      </c>
      <c r="AB29138">
        <v>1.4807871194573576</v>
      </c>
      <c r="AC29138">
        <v>2.7318090409092504</v>
      </c>
      <c r="AD29138">
        <v>1.4322418170953972</v>
      </c>
    </row>
    <row r="29139" spans="1:30" x14ac:dyDescent="0.4">
      <c r="A29139">
        <v>229137</v>
      </c>
      <c r="B29139">
        <v>180</v>
      </c>
      <c r="C29139">
        <v>19991111</v>
      </c>
      <c r="D29139">
        <v>0</v>
      </c>
      <c r="E29139">
        <v>0</v>
      </c>
      <c r="F29139">
        <v>0</v>
      </c>
      <c r="G29139">
        <v>0</v>
      </c>
      <c r="H29139">
        <v>0</v>
      </c>
      <c r="I29139">
        <v>75</v>
      </c>
      <c r="J29139">
        <v>15</v>
      </c>
      <c r="K29139" s="1" t="s">
        <v>30</v>
      </c>
      <c r="L29139">
        <v>890</v>
      </c>
      <c r="M29139">
        <v>0</v>
      </c>
      <c r="N29139">
        <v>0</v>
      </c>
      <c r="O29139">
        <v>20160312</v>
      </c>
      <c r="P29139">
        <v>45.12989558904853</v>
      </c>
      <c r="Q29139">
        <v>4.7567493923656503</v>
      </c>
      <c r="R29139">
        <v>-0.31013666006968821</v>
      </c>
      <c r="S29139">
        <v>0.78361274487354882</v>
      </c>
      <c r="T29139">
        <v>-1.0502086437901421</v>
      </c>
      <c r="U29139">
        <v>0.26680359609023141</v>
      </c>
      <c r="V29139">
        <v>0.11324430598080094</v>
      </c>
      <c r="W29139">
        <v>9.0764273858929739E-2</v>
      </c>
      <c r="X29139">
        <v>3.4745319076536066E-2</v>
      </c>
      <c r="Y29139">
        <v>3.1937110295871665E-2</v>
      </c>
      <c r="Z29139">
        <v>-4.5712981893106015</v>
      </c>
      <c r="AA29139">
        <v>1.5198237433851294</v>
      </c>
      <c r="AB29139">
        <v>-0.94826648832880223</v>
      </c>
      <c r="AC29139">
        <v>-1.0919038446593918</v>
      </c>
      <c r="AD29139">
        <v>0.37035075885542051</v>
      </c>
    </row>
    <row r="29140" spans="1:30" x14ac:dyDescent="0.4">
      <c r="A29140">
        <v>229138</v>
      </c>
      <c r="B29140">
        <v>90324</v>
      </c>
      <c r="C29140">
        <v>19990701</v>
      </c>
      <c r="D29140">
        <v>44</v>
      </c>
      <c r="E29140">
        <v>0</v>
      </c>
      <c r="F29140">
        <v>3</v>
      </c>
      <c r="G29140">
        <v>1</v>
      </c>
      <c r="H29140">
        <v>0</v>
      </c>
      <c r="I29140">
        <v>88</v>
      </c>
      <c r="J29140">
        <v>15</v>
      </c>
      <c r="K29140" s="1" t="s">
        <v>30</v>
      </c>
      <c r="L29140">
        <v>2528</v>
      </c>
      <c r="M29140">
        <v>0</v>
      </c>
      <c r="N29140">
        <v>0</v>
      </c>
      <c r="O29140">
        <v>20160331</v>
      </c>
      <c r="P29140">
        <v>44.526711147719318</v>
      </c>
      <c r="Q29140">
        <v>-3.2143112815004664</v>
      </c>
      <c r="R29140">
        <v>-1.0176514967705794</v>
      </c>
      <c r="S29140">
        <v>0.64420403069608267</v>
      </c>
      <c r="T29140">
        <v>-1.4899872235756382</v>
      </c>
      <c r="U29140">
        <v>0.27157721735943652</v>
      </c>
      <c r="V29140">
        <v>0</v>
      </c>
      <c r="W29140">
        <v>9.3632907544438329E-2</v>
      </c>
      <c r="X29140">
        <v>5.4012907868153999E-2</v>
      </c>
      <c r="Y29140">
        <v>2.244834349233784E-2</v>
      </c>
      <c r="Z29140">
        <v>2.5835028812726688</v>
      </c>
      <c r="AA29140">
        <v>-2.0814156125199101</v>
      </c>
      <c r="AB29140">
        <v>-0.46341125752493217</v>
      </c>
      <c r="AC29140">
        <v>-1.6909793508950564</v>
      </c>
      <c r="AD29140">
        <v>-0.61192414295534558</v>
      </c>
    </row>
    <row r="29141" spans="1:30" x14ac:dyDescent="0.4">
      <c r="A29141">
        <v>229139</v>
      </c>
      <c r="B29141">
        <v>12117</v>
      </c>
      <c r="C29141">
        <v>20080812</v>
      </c>
      <c r="D29141">
        <v>30</v>
      </c>
      <c r="E29141">
        <v>6</v>
      </c>
      <c r="F29141">
        <v>1</v>
      </c>
      <c r="G29141">
        <v>0</v>
      </c>
      <c r="H29141">
        <v>0</v>
      </c>
      <c r="I29141">
        <v>69</v>
      </c>
      <c r="J29141">
        <v>12.5</v>
      </c>
      <c r="K29141" s="1" t="s">
        <v>31</v>
      </c>
      <c r="L29141">
        <v>3754</v>
      </c>
      <c r="M29141">
        <v>0</v>
      </c>
      <c r="N29141">
        <v>0</v>
      </c>
      <c r="O29141">
        <v>20160329</v>
      </c>
      <c r="P29141">
        <v>43.573471999012753</v>
      </c>
      <c r="Q29141">
        <v>-3.1488666454706253</v>
      </c>
      <c r="R29141">
        <v>4.0395585732331832E-2</v>
      </c>
      <c r="S29141">
        <v>-0.11032424151096938</v>
      </c>
      <c r="T29141">
        <v>1.2957568805417792</v>
      </c>
      <c r="U29141">
        <v>0.23376542236230469</v>
      </c>
      <c r="V29141">
        <v>2.682208738426527E-4</v>
      </c>
      <c r="W29141">
        <v>0.12602421533148586</v>
      </c>
      <c r="X29141">
        <v>7.0245732021233936E-2</v>
      </c>
      <c r="Y29141">
        <v>9.8676257749959737E-2</v>
      </c>
      <c r="Z29141">
        <v>3.0894470704549359</v>
      </c>
      <c r="AA29141">
        <v>-0.87840859869693788</v>
      </c>
      <c r="AB29141">
        <v>4.7652052918217482E-2</v>
      </c>
      <c r="AC29141">
        <v>1.4277841563018616</v>
      </c>
      <c r="AD29141">
        <v>1.3634053656759486</v>
      </c>
    </row>
    <row r="29142" spans="1:30" x14ac:dyDescent="0.4">
      <c r="A29142">
        <v>229140</v>
      </c>
      <c r="B29142">
        <v>7573</v>
      </c>
      <c r="C29142">
        <v>19921209</v>
      </c>
      <c r="D29142">
        <v>80</v>
      </c>
      <c r="E29142">
        <v>13</v>
      </c>
      <c r="F29142">
        <v>1</v>
      </c>
      <c r="G29142">
        <v>0</v>
      </c>
      <c r="H29142">
        <v>1</v>
      </c>
      <c r="I29142">
        <v>0</v>
      </c>
      <c r="J29142">
        <v>8</v>
      </c>
      <c r="K29142" s="1" t="s">
        <v>31</v>
      </c>
      <c r="L29142">
        <v>4047</v>
      </c>
      <c r="M29142">
        <v>0</v>
      </c>
      <c r="N29142">
        <v>0</v>
      </c>
      <c r="O29142">
        <v>20160405</v>
      </c>
      <c r="P29142">
        <v>40.449666057941975</v>
      </c>
      <c r="Q29142">
        <v>-3.0890301148331845</v>
      </c>
      <c r="R29142">
        <v>-1.4927356984628546</v>
      </c>
      <c r="S29142">
        <v>2.9260130508079558</v>
      </c>
      <c r="T29142">
        <v>2.2185367219502776</v>
      </c>
      <c r="U29142">
        <v>0.22675546446767239</v>
      </c>
      <c r="V29142">
        <v>0</v>
      </c>
      <c r="W29142">
        <v>6.9859380616729638E-2</v>
      </c>
      <c r="X29142">
        <v>2.6290597815138757E-2</v>
      </c>
      <c r="Y29142">
        <v>0.13637430309572893</v>
      </c>
      <c r="Z29142">
        <v>4.2961190840899759</v>
      </c>
      <c r="AA29142">
        <v>0.4298224120199961</v>
      </c>
      <c r="AB29142">
        <v>-4.182821171074397</v>
      </c>
      <c r="AC29142">
        <v>1.7635885287089041</v>
      </c>
      <c r="AD29142">
        <v>-1.7331518709750813</v>
      </c>
    </row>
    <row r="29143" spans="1:30" x14ac:dyDescent="0.4">
      <c r="A29143">
        <v>229141</v>
      </c>
      <c r="B29143">
        <v>59421</v>
      </c>
      <c r="C29143">
        <v>20010103</v>
      </c>
      <c r="D29143">
        <v>19</v>
      </c>
      <c r="E29143">
        <v>22</v>
      </c>
      <c r="F29143">
        <v>0</v>
      </c>
      <c r="G29143">
        <v>0</v>
      </c>
      <c r="H29143">
        <v>0</v>
      </c>
      <c r="I29143">
        <v>88</v>
      </c>
      <c r="J29143">
        <v>15</v>
      </c>
      <c r="K29143" s="1" t="s">
        <v>31</v>
      </c>
      <c r="L29143">
        <v>519</v>
      </c>
      <c r="M29143">
        <v>0</v>
      </c>
      <c r="N29143">
        <v>0</v>
      </c>
      <c r="O29143">
        <v>20160311</v>
      </c>
      <c r="P29143">
        <v>43.132989030990572</v>
      </c>
      <c r="Q29143">
        <v>-3.2351287445380428</v>
      </c>
      <c r="R29143">
        <v>-1.3836773604343204</v>
      </c>
      <c r="S29143">
        <v>2.314752220384241</v>
      </c>
      <c r="T29143">
        <v>-0.73944470548423424</v>
      </c>
      <c r="U29143">
        <v>0.26209967664946732</v>
      </c>
      <c r="V29143">
        <v>0</v>
      </c>
      <c r="W29143">
        <v>9.5269726118889841E-2</v>
      </c>
      <c r="X29143">
        <v>3.2066675542318568E-2</v>
      </c>
      <c r="Y29143">
        <v>4.8325664624705625E-2</v>
      </c>
      <c r="Z29143">
        <v>3.2937923736585373</v>
      </c>
      <c r="AA29143">
        <v>-1.1685712990449852</v>
      </c>
      <c r="AB29143">
        <v>-2.4146420565311542</v>
      </c>
      <c r="AC29143">
        <v>-1.2168485021843001</v>
      </c>
      <c r="AD29143">
        <v>-0.5117685371181111</v>
      </c>
    </row>
    <row r="29144" spans="1:30" x14ac:dyDescent="0.4">
      <c r="A29144">
        <v>229142</v>
      </c>
      <c r="B29144">
        <v>44320</v>
      </c>
      <c r="C29144">
        <v>20111204</v>
      </c>
      <c r="D29144">
        <v>47</v>
      </c>
      <c r="E29144">
        <v>1</v>
      </c>
      <c r="F29144">
        <v>5</v>
      </c>
      <c r="G29144">
        <v>0</v>
      </c>
      <c r="H29144">
        <v>0</v>
      </c>
      <c r="I29144">
        <v>272</v>
      </c>
      <c r="J29144">
        <v>9</v>
      </c>
      <c r="K29144" s="1" t="s">
        <v>30</v>
      </c>
      <c r="L29144">
        <v>3203</v>
      </c>
      <c r="M29144">
        <v>0</v>
      </c>
      <c r="N29144">
        <v>0</v>
      </c>
      <c r="O29144">
        <v>20160331</v>
      </c>
      <c r="P29144">
        <v>49.010267152135498</v>
      </c>
      <c r="Q29144">
        <v>4.7674540925580233</v>
      </c>
      <c r="R29144">
        <v>0.75654579286463353</v>
      </c>
      <c r="S29144">
        <v>-2.4453025854328274</v>
      </c>
      <c r="T29144">
        <v>-0.7051779369607114</v>
      </c>
      <c r="U29144">
        <v>0.27438014326923121</v>
      </c>
      <c r="V29144">
        <v>0.11552381185446547</v>
      </c>
      <c r="W29144">
        <v>0.10343822335523256</v>
      </c>
      <c r="X29144">
        <v>8.2815405911548123E-2</v>
      </c>
      <c r="Y29144">
        <v>3.5996918818295795E-2</v>
      </c>
      <c r="Z29144">
        <v>-6.2432003610510796</v>
      </c>
      <c r="AA29144">
        <v>-0.50720165523450123</v>
      </c>
      <c r="AB29144">
        <v>3.4026192160398816</v>
      </c>
      <c r="AC29144">
        <v>-0.71375673382636884</v>
      </c>
      <c r="AD29144">
        <v>0.45471969550837837</v>
      </c>
    </row>
    <row r="29145" spans="1:30" x14ac:dyDescent="0.4">
      <c r="A29145">
        <v>229143</v>
      </c>
      <c r="B29145">
        <v>117421</v>
      </c>
      <c r="C29145">
        <v>20130506</v>
      </c>
      <c r="D29145">
        <v>19</v>
      </c>
      <c r="E29145">
        <v>14</v>
      </c>
      <c r="F29145">
        <v>1</v>
      </c>
      <c r="G29145">
        <v>0</v>
      </c>
      <c r="H29145">
        <v>0</v>
      </c>
      <c r="I29145">
        <v>87</v>
      </c>
      <c r="J29145">
        <v>3</v>
      </c>
      <c r="K29145" s="1" t="s">
        <v>30</v>
      </c>
      <c r="L29145">
        <v>290</v>
      </c>
      <c r="M29145">
        <v>0</v>
      </c>
      <c r="N29145">
        <v>0</v>
      </c>
      <c r="O29145">
        <v>20160401</v>
      </c>
      <c r="P29145">
        <v>45.889915905133421</v>
      </c>
      <c r="Q29145">
        <v>-3.2229070755450877</v>
      </c>
      <c r="R29145">
        <v>1.1601508507102671</v>
      </c>
      <c r="S29145">
        <v>-2.3091123621426122</v>
      </c>
      <c r="T29145">
        <v>0.51853995751822635</v>
      </c>
      <c r="U29145">
        <v>0.23925794502095479</v>
      </c>
      <c r="V29145">
        <v>6.0233267986237854E-4</v>
      </c>
      <c r="W29145">
        <v>0.16810596806530612</v>
      </c>
      <c r="X29145">
        <v>0.10199076902256954</v>
      </c>
      <c r="Y29145">
        <v>7.0384866305653521E-2</v>
      </c>
      <c r="Z29145">
        <v>2.2023705521036367</v>
      </c>
      <c r="AA29145">
        <v>-1.8988347144491331</v>
      </c>
      <c r="AB29145">
        <v>3.2034615896987528</v>
      </c>
      <c r="AC29145">
        <v>0.79581213626127023</v>
      </c>
      <c r="AD29145">
        <v>1.2952832533955017</v>
      </c>
    </row>
    <row r="29146" spans="1:30" x14ac:dyDescent="0.4">
      <c r="A29146">
        <v>229144</v>
      </c>
      <c r="B29146">
        <v>35587</v>
      </c>
      <c r="C29146">
        <v>20120302</v>
      </c>
      <c r="D29146">
        <v>19</v>
      </c>
      <c r="E29146">
        <v>9</v>
      </c>
      <c r="F29146">
        <v>3</v>
      </c>
      <c r="G29146">
        <v>1</v>
      </c>
      <c r="I29146">
        <v>114</v>
      </c>
      <c r="J29146">
        <v>9</v>
      </c>
      <c r="K29146" s="1" t="s">
        <v>30</v>
      </c>
      <c r="L29146">
        <v>3657</v>
      </c>
      <c r="M29146">
        <v>0</v>
      </c>
      <c r="N29146">
        <v>0</v>
      </c>
      <c r="O29146">
        <v>20160309</v>
      </c>
      <c r="P29146">
        <v>46.994797748646405</v>
      </c>
      <c r="Q29146">
        <v>-3.2286861899982213</v>
      </c>
      <c r="R29146">
        <v>0.22033913881456726</v>
      </c>
      <c r="S29146">
        <v>-2.4211859767550288</v>
      </c>
      <c r="T29146">
        <v>0.59230690748153869</v>
      </c>
      <c r="U29146">
        <v>0.25680552322251299</v>
      </c>
      <c r="V29146">
        <v>7.6594182608182536E-4</v>
      </c>
      <c r="W29146">
        <v>0.10472940354120916</v>
      </c>
      <c r="X29146">
        <v>0.10224736278067606</v>
      </c>
      <c r="Y29146">
        <v>7.5720284011401032E-2</v>
      </c>
      <c r="Z29146">
        <v>1.5789930807479051</v>
      </c>
      <c r="AA29146">
        <v>-3.1500579713015537</v>
      </c>
      <c r="AB29146">
        <v>3.1543544800016043</v>
      </c>
      <c r="AC29146">
        <v>0.70455742556818801</v>
      </c>
      <c r="AD29146">
        <v>1.2132192867591585</v>
      </c>
    </row>
    <row r="29147" spans="1:30" x14ac:dyDescent="0.4">
      <c r="A29147">
        <v>229145</v>
      </c>
      <c r="B29147">
        <v>21927</v>
      </c>
      <c r="C29147">
        <v>20110501</v>
      </c>
      <c r="D29147">
        <v>104</v>
      </c>
      <c r="E29147">
        <v>4</v>
      </c>
      <c r="F29147">
        <v>0</v>
      </c>
      <c r="G29147">
        <v>1</v>
      </c>
      <c r="H29147">
        <v>0</v>
      </c>
      <c r="I29147">
        <v>143</v>
      </c>
      <c r="J29147">
        <v>12.5</v>
      </c>
      <c r="K29147" s="1" t="s">
        <v>30</v>
      </c>
      <c r="L29147">
        <v>5624</v>
      </c>
      <c r="M29147">
        <v>0</v>
      </c>
      <c r="N29147">
        <v>0</v>
      </c>
      <c r="O29147">
        <v>20160320</v>
      </c>
      <c r="P29147">
        <v>48.272022156705745</v>
      </c>
      <c r="Q29147">
        <v>4.6779670933468624</v>
      </c>
      <c r="R29147">
        <v>1.2553704882952643</v>
      </c>
      <c r="S29147">
        <v>-2.6330782806176574</v>
      </c>
      <c r="T29147">
        <v>-0.48485549970144021</v>
      </c>
      <c r="U29147">
        <v>0.26212515808480696</v>
      </c>
      <c r="V29147">
        <v>0.11380952769109855</v>
      </c>
      <c r="W29147">
        <v>0.12972033530993712</v>
      </c>
      <c r="X29147">
        <v>8.6355012790887337E-2</v>
      </c>
      <c r="Y29147">
        <v>4.1417340565497562E-2</v>
      </c>
      <c r="Z29147">
        <v>-5.8063488460581514</v>
      </c>
      <c r="AA29147">
        <v>0.12546868873009279</v>
      </c>
      <c r="AB29147">
        <v>3.5436311940420397</v>
      </c>
      <c r="AC29147">
        <v>-0.45068999875590843</v>
      </c>
      <c r="AD29147">
        <v>-0.95312945838044516</v>
      </c>
    </row>
    <row r="29148" spans="1:30" x14ac:dyDescent="0.4">
      <c r="A29148">
        <v>229146</v>
      </c>
      <c r="B29148">
        <v>66723</v>
      </c>
      <c r="C29148">
        <v>20000912</v>
      </c>
      <c r="D29148">
        <v>1</v>
      </c>
      <c r="E29148">
        <v>14</v>
      </c>
      <c r="F29148">
        <v>2</v>
      </c>
      <c r="G29148">
        <v>0</v>
      </c>
      <c r="H29148">
        <v>0</v>
      </c>
      <c r="I29148">
        <v>101</v>
      </c>
      <c r="J29148">
        <v>15</v>
      </c>
      <c r="K29148" s="1" t="s">
        <v>31</v>
      </c>
      <c r="L29148">
        <v>2645</v>
      </c>
      <c r="M29148">
        <v>0</v>
      </c>
      <c r="N29148">
        <v>0</v>
      </c>
      <c r="O29148">
        <v>20160327</v>
      </c>
      <c r="P29148">
        <v>42.774209623211348</v>
      </c>
      <c r="Q29148">
        <v>-3.1200404372113062</v>
      </c>
      <c r="R29148">
        <v>-1.2353485807533444</v>
      </c>
      <c r="S29148">
        <v>1.1823192068366066</v>
      </c>
      <c r="T29148">
        <v>-1.0598216058490899</v>
      </c>
      <c r="U29148">
        <v>0.26134482182665508</v>
      </c>
      <c r="V29148">
        <v>0</v>
      </c>
      <c r="W29148">
        <v>8.1815113584112989E-2</v>
      </c>
      <c r="X29148">
        <v>4.5056317286538174E-2</v>
      </c>
      <c r="Y29148">
        <v>3.4123490910395154E-2</v>
      </c>
      <c r="Z29148">
        <v>3.2073695946960505</v>
      </c>
      <c r="AA29148">
        <v>-1.1407705070572505</v>
      </c>
      <c r="AB29148">
        <v>-1.7412477970756235</v>
      </c>
      <c r="AC29148">
        <v>-0.88367761479199602</v>
      </c>
      <c r="AD29148">
        <v>0.56334399565114401</v>
      </c>
    </row>
    <row r="29149" spans="1:30" x14ac:dyDescent="0.4">
      <c r="A29149">
        <v>229147</v>
      </c>
      <c r="B29149">
        <v>2021</v>
      </c>
      <c r="C29149">
        <v>20121212</v>
      </c>
      <c r="D29149">
        <v>162</v>
      </c>
      <c r="E29149">
        <v>27</v>
      </c>
      <c r="F29149">
        <v>1</v>
      </c>
      <c r="H29149">
        <v>0</v>
      </c>
      <c r="I29149">
        <v>68</v>
      </c>
      <c r="J29149">
        <v>4</v>
      </c>
      <c r="K29149" s="1" t="s">
        <v>30</v>
      </c>
      <c r="L29149">
        <v>2883</v>
      </c>
      <c r="M29149">
        <v>0</v>
      </c>
      <c r="N29149">
        <v>0</v>
      </c>
      <c r="O29149">
        <v>20160315</v>
      </c>
      <c r="P29149">
        <v>44.704642467681055</v>
      </c>
      <c r="Q29149">
        <v>4.2824749400904194</v>
      </c>
      <c r="R29149">
        <v>0.7598998410511999</v>
      </c>
      <c r="S29149">
        <v>-0.90113375093141856</v>
      </c>
      <c r="T29149">
        <v>2.5551716536823199</v>
      </c>
      <c r="U29149">
        <v>0.22557678546806434</v>
      </c>
      <c r="V29149">
        <v>0.10594106357838826</v>
      </c>
      <c r="W29149">
        <v>0.10298928810358042</v>
      </c>
      <c r="X29149">
        <v>6.6130011442901648E-2</v>
      </c>
      <c r="Y29149">
        <v>0.13329278662443558</v>
      </c>
      <c r="Z29149">
        <v>-3.9059825705133528</v>
      </c>
      <c r="AA29149">
        <v>1.9892649031244876</v>
      </c>
      <c r="AB29149">
        <v>0.47151628605505541</v>
      </c>
      <c r="AC29149">
        <v>2.5889678681861521</v>
      </c>
      <c r="AD29149">
        <v>-0.89972261252950969</v>
      </c>
    </row>
    <row r="29150" spans="1:30" x14ac:dyDescent="0.4">
      <c r="A29150">
        <v>229148</v>
      </c>
      <c r="B29150">
        <v>31178</v>
      </c>
      <c r="C29150">
        <v>20080309</v>
      </c>
      <c r="D29150">
        <v>33</v>
      </c>
      <c r="E29150">
        <v>10</v>
      </c>
      <c r="F29150">
        <v>3</v>
      </c>
      <c r="G29150">
        <v>1</v>
      </c>
      <c r="H29150">
        <v>0</v>
      </c>
      <c r="I29150">
        <v>150</v>
      </c>
      <c r="J29150">
        <v>15</v>
      </c>
      <c r="K29150" s="1" t="s">
        <v>30</v>
      </c>
      <c r="L29150">
        <v>6759</v>
      </c>
      <c r="M29150">
        <v>0</v>
      </c>
      <c r="N29150">
        <v>0</v>
      </c>
      <c r="O29150">
        <v>20160328</v>
      </c>
      <c r="P29150">
        <v>46.897668331190332</v>
      </c>
      <c r="Q29150">
        <v>4.6235494379648445</v>
      </c>
      <c r="R29150">
        <v>0.33532416996946746</v>
      </c>
      <c r="S29150">
        <v>-0.54551992571611341</v>
      </c>
      <c r="T29150">
        <v>1.3389079299954242E-2</v>
      </c>
      <c r="U29150">
        <v>0.26152512104968367</v>
      </c>
      <c r="V29150">
        <v>0.11266993566962315</v>
      </c>
      <c r="W29150">
        <v>0.10541508894405444</v>
      </c>
      <c r="X29150">
        <v>5.7341308419945614E-2</v>
      </c>
      <c r="Y29150">
        <v>6.1007889251008834E-2</v>
      </c>
      <c r="Z29150">
        <v>-5.1375896150870055</v>
      </c>
      <c r="AA29150">
        <v>0.72670399471582803</v>
      </c>
      <c r="AB29150">
        <v>0.9992888939860628</v>
      </c>
      <c r="AC29150">
        <v>-0.20663475700132564</v>
      </c>
      <c r="AD29150">
        <v>0.44906388315294737</v>
      </c>
    </row>
    <row r="29151" spans="1:30" x14ac:dyDescent="0.4">
      <c r="A29151">
        <v>229149</v>
      </c>
      <c r="B29151">
        <v>32281</v>
      </c>
      <c r="C29151">
        <v>20060908</v>
      </c>
      <c r="D29151">
        <v>46</v>
      </c>
      <c r="E29151">
        <v>6</v>
      </c>
      <c r="F29151">
        <v>2</v>
      </c>
      <c r="G29151">
        <v>1</v>
      </c>
      <c r="H29151">
        <v>0</v>
      </c>
      <c r="I29151">
        <v>136</v>
      </c>
      <c r="J29151">
        <v>15</v>
      </c>
      <c r="K29151" s="1" t="s">
        <v>30</v>
      </c>
      <c r="L29151">
        <v>2876</v>
      </c>
      <c r="M29151">
        <v>0</v>
      </c>
      <c r="N29151">
        <v>0</v>
      </c>
      <c r="O29151">
        <v>20160317</v>
      </c>
      <c r="P29151">
        <v>44.188028385321751</v>
      </c>
      <c r="Q29151">
        <v>-3.1086575499504865</v>
      </c>
      <c r="R29151">
        <v>-0.5359751150198333</v>
      </c>
      <c r="S29151">
        <v>-0.820619965199201</v>
      </c>
      <c r="T29151">
        <v>0.24579978771664904</v>
      </c>
      <c r="U29151">
        <v>0.25232352249158768</v>
      </c>
      <c r="V29151">
        <v>2.8400738942218831E-4</v>
      </c>
      <c r="W29151">
        <v>8.105153759579227E-2</v>
      </c>
      <c r="X29151">
        <v>7.5939505618404388E-2</v>
      </c>
      <c r="Y29151">
        <v>6.7525800898598429E-2</v>
      </c>
      <c r="Z29151">
        <v>2.5800099349773045</v>
      </c>
      <c r="AA29151">
        <v>-1.8174751220982983</v>
      </c>
      <c r="AB29151">
        <v>0.48409705774152662</v>
      </c>
      <c r="AC29151">
        <v>0.62042701133672129</v>
      </c>
      <c r="AD29151">
        <v>0.80524372105597419</v>
      </c>
    </row>
    <row r="29152" spans="1:30" x14ac:dyDescent="0.4">
      <c r="A29152">
        <v>229150</v>
      </c>
      <c r="B29152">
        <v>618</v>
      </c>
      <c r="C29152">
        <v>20060712</v>
      </c>
      <c r="D29152">
        <v>0</v>
      </c>
      <c r="E29152">
        <v>0</v>
      </c>
      <c r="F29152">
        <v>2</v>
      </c>
      <c r="G29152">
        <v>1</v>
      </c>
      <c r="H29152">
        <v>0</v>
      </c>
      <c r="I29152">
        <v>0</v>
      </c>
      <c r="J29152">
        <v>15</v>
      </c>
      <c r="K29152" s="1" t="s">
        <v>30</v>
      </c>
      <c r="L29152">
        <v>3772</v>
      </c>
      <c r="M29152">
        <v>0</v>
      </c>
      <c r="N29152">
        <v>0</v>
      </c>
      <c r="O29152">
        <v>20160311</v>
      </c>
      <c r="P29152">
        <v>44.933430475830882</v>
      </c>
      <c r="Q29152">
        <v>3.6691305035594719</v>
      </c>
      <c r="R29152">
        <v>-4.6111354590127177E-2</v>
      </c>
      <c r="S29152">
        <v>1.4165772646101729</v>
      </c>
      <c r="T29152">
        <v>0.18878207675385425</v>
      </c>
      <c r="U29152">
        <v>0.25262377201851405</v>
      </c>
      <c r="V29152">
        <v>9.8611450116547567E-2</v>
      </c>
      <c r="W29152">
        <v>0.12158640491781085</v>
      </c>
      <c r="X29152">
        <v>3.2379840390895871E-2</v>
      </c>
      <c r="Y29152">
        <v>6.9613169514639861E-2</v>
      </c>
      <c r="Z29152">
        <v>-3.3588316337919641</v>
      </c>
      <c r="AA29152">
        <v>1.5738453864568691</v>
      </c>
      <c r="AB29152">
        <v>-1.2248744925248971</v>
      </c>
      <c r="AC29152">
        <v>-0.24986322888500065</v>
      </c>
      <c r="AD29152">
        <v>0.60176272103702588</v>
      </c>
    </row>
    <row r="29153" spans="1:30" x14ac:dyDescent="0.4">
      <c r="A29153">
        <v>229151</v>
      </c>
      <c r="B29153">
        <v>9376</v>
      </c>
      <c r="C29153">
        <v>20110101</v>
      </c>
      <c r="D29153">
        <v>104</v>
      </c>
      <c r="E29153">
        <v>4</v>
      </c>
      <c r="F29153">
        <v>0</v>
      </c>
      <c r="G29153">
        <v>1</v>
      </c>
      <c r="H29153">
        <v>1</v>
      </c>
      <c r="I29153">
        <v>245</v>
      </c>
      <c r="J29153">
        <v>10</v>
      </c>
      <c r="K29153" s="1" t="s">
        <v>30</v>
      </c>
      <c r="L29153">
        <v>6211</v>
      </c>
      <c r="M29153">
        <v>0</v>
      </c>
      <c r="N29153">
        <v>0</v>
      </c>
      <c r="O29153">
        <v>20160318</v>
      </c>
      <c r="P29153">
        <v>49.226500924127187</v>
      </c>
      <c r="Q29153">
        <v>5.494727230462332</v>
      </c>
      <c r="R29153">
        <v>1.696707197865732</v>
      </c>
      <c r="S29153">
        <v>-2.9751595763986161</v>
      </c>
      <c r="T29153">
        <v>-0.31640099503942432</v>
      </c>
      <c r="U29153">
        <v>0.26126775800381363</v>
      </c>
      <c r="V29153">
        <v>0.12635221755047429</v>
      </c>
      <c r="W29153">
        <v>0.14886521713426706</v>
      </c>
      <c r="X29153">
        <v>9.1053212850426807E-2</v>
      </c>
      <c r="Y29153">
        <v>4.5542875108350367E-2</v>
      </c>
      <c r="Z29153">
        <v>-6.8447205097368693</v>
      </c>
      <c r="AA29153">
        <v>0.21896092482523533</v>
      </c>
      <c r="AB29153">
        <v>4.3166236247817897</v>
      </c>
      <c r="AC29153">
        <v>-0.42412149352393691</v>
      </c>
      <c r="AD29153">
        <v>-0.7988419561943092</v>
      </c>
    </row>
    <row r="29154" spans="1:30" x14ac:dyDescent="0.4">
      <c r="A29154">
        <v>229152</v>
      </c>
      <c r="B29154">
        <v>8048</v>
      </c>
      <c r="C29154">
        <v>20060604</v>
      </c>
      <c r="D29154">
        <v>117</v>
      </c>
      <c r="E29154">
        <v>5</v>
      </c>
      <c r="F29154">
        <v>0</v>
      </c>
      <c r="G29154">
        <v>0</v>
      </c>
      <c r="H29154">
        <v>0</v>
      </c>
      <c r="I29154">
        <v>125</v>
      </c>
      <c r="J29154">
        <v>5</v>
      </c>
      <c r="K29154" s="1" t="s">
        <v>30</v>
      </c>
      <c r="L29154">
        <v>1816</v>
      </c>
      <c r="M29154">
        <v>0</v>
      </c>
      <c r="N29154">
        <v>0</v>
      </c>
      <c r="O29154">
        <v>20160307</v>
      </c>
      <c r="P29154">
        <v>44.720923913289049</v>
      </c>
      <c r="Q29154">
        <v>-3.1178183024729029</v>
      </c>
      <c r="R29154">
        <v>-0.62225770471358921</v>
      </c>
      <c r="S29154">
        <v>-0.90618107242843315</v>
      </c>
      <c r="T29154">
        <v>0.81908588183651576</v>
      </c>
      <c r="U29154">
        <v>0.25238936792819389</v>
      </c>
      <c r="V29154">
        <v>6.0786052790849036E-4</v>
      </c>
      <c r="W29154">
        <v>7.0185304864920098E-2</v>
      </c>
      <c r="X29154">
        <v>7.8617828530711836E-2</v>
      </c>
      <c r="Y29154">
        <v>8.543185611853632E-2</v>
      </c>
      <c r="Z29154">
        <v>2.3658237845830201</v>
      </c>
      <c r="AA29154">
        <v>-2.1560706376110721</v>
      </c>
      <c r="AB29154">
        <v>0.68238380641517726</v>
      </c>
      <c r="AC29154">
        <v>1.0062411387805887</v>
      </c>
      <c r="AD29154">
        <v>1.0255850838931064</v>
      </c>
    </row>
    <row r="29155" spans="1:30" x14ac:dyDescent="0.4">
      <c r="A29155">
        <v>229153</v>
      </c>
      <c r="B29155">
        <v>62332</v>
      </c>
      <c r="C29155">
        <v>20050012</v>
      </c>
      <c r="D29155">
        <v>119</v>
      </c>
      <c r="E29155">
        <v>9</v>
      </c>
      <c r="F29155">
        <v>2</v>
      </c>
      <c r="G29155">
        <v>2</v>
      </c>
      <c r="H29155">
        <v>0</v>
      </c>
      <c r="I29155">
        <v>135</v>
      </c>
      <c r="J29155">
        <v>15</v>
      </c>
      <c r="K29155" s="1" t="s">
        <v>31</v>
      </c>
      <c r="L29155">
        <v>610</v>
      </c>
      <c r="M29155">
        <v>0</v>
      </c>
      <c r="N29155">
        <v>0</v>
      </c>
      <c r="O29155">
        <v>20160327</v>
      </c>
      <c r="P29155">
        <v>43.30824619951953</v>
      </c>
      <c r="Q29155">
        <v>-3.0651016118565861</v>
      </c>
      <c r="R29155">
        <v>-0.97599677654511219</v>
      </c>
      <c r="S29155">
        <v>-0.29947837711897085</v>
      </c>
      <c r="T29155">
        <v>1.5289187692607202</v>
      </c>
      <c r="U29155">
        <v>0.2432976477458865</v>
      </c>
      <c r="V29155">
        <v>1.910733631833419E-4</v>
      </c>
      <c r="W29155">
        <v>4.9771063976866828E-2</v>
      </c>
      <c r="X29155">
        <v>6.9580702547075268E-2</v>
      </c>
      <c r="Y29155">
        <v>0.1079995045703404</v>
      </c>
      <c r="Z29155">
        <v>2.8775758450352558</v>
      </c>
      <c r="AA29155">
        <v>-1.4833545914700039</v>
      </c>
      <c r="AB29155">
        <v>-0.57425955709763565</v>
      </c>
      <c r="AC29155">
        <v>1.786942091613835</v>
      </c>
      <c r="AD29155">
        <v>0.17887008469879592</v>
      </c>
    </row>
    <row r="29156" spans="1:30" x14ac:dyDescent="0.4">
      <c r="A29156">
        <v>229154</v>
      </c>
      <c r="B29156">
        <v>18103</v>
      </c>
      <c r="C29156">
        <v>20041112</v>
      </c>
      <c r="D29156">
        <v>63</v>
      </c>
      <c r="E29156">
        <v>0</v>
      </c>
      <c r="F29156">
        <v>3</v>
      </c>
      <c r="G29156">
        <v>0</v>
      </c>
      <c r="H29156">
        <v>0</v>
      </c>
      <c r="I29156">
        <v>102</v>
      </c>
      <c r="J29156">
        <v>15</v>
      </c>
      <c r="K29156" s="1" t="s">
        <v>32</v>
      </c>
      <c r="L29156">
        <v>1246</v>
      </c>
      <c r="M29156">
        <v>0</v>
      </c>
      <c r="N29156">
        <v>0</v>
      </c>
      <c r="O29156">
        <v>20160328</v>
      </c>
      <c r="P29156">
        <v>46.42547798147033</v>
      </c>
      <c r="Q29156">
        <v>4.7293685105799979</v>
      </c>
      <c r="R29156">
        <v>5.4009832193676312E-2</v>
      </c>
      <c r="S29156">
        <v>-0.28785352159173783</v>
      </c>
      <c r="T29156">
        <v>0.29307058200558672</v>
      </c>
      <c r="U29156">
        <v>0.26009009975876823</v>
      </c>
      <c r="V29156">
        <v>0.11369544168012224</v>
      </c>
      <c r="W29156">
        <v>8.7164131632826158E-2</v>
      </c>
      <c r="X29156">
        <v>5.3117806289831697E-2</v>
      </c>
      <c r="Y29156">
        <v>7.1213940841408946E-2</v>
      </c>
      <c r="Z29156">
        <v>-5.0779436484044433</v>
      </c>
      <c r="AA29156">
        <v>0.87671932083527693</v>
      </c>
      <c r="AB29156">
        <v>0.44728418871212722</v>
      </c>
      <c r="AC29156">
        <v>-1.5227163643133641E-3</v>
      </c>
      <c r="AD29156">
        <v>-0.62619539751345366</v>
      </c>
    </row>
    <row r="29157" spans="1:30" x14ac:dyDescent="0.4">
      <c r="A29157">
        <v>229155</v>
      </c>
      <c r="B29157">
        <v>103915</v>
      </c>
      <c r="C29157">
        <v>19990403</v>
      </c>
      <c r="D29157">
        <v>73</v>
      </c>
      <c r="E29157">
        <v>14</v>
      </c>
      <c r="F29157">
        <v>2</v>
      </c>
      <c r="G29157">
        <v>0</v>
      </c>
      <c r="H29157">
        <v>0</v>
      </c>
      <c r="I29157">
        <v>0</v>
      </c>
      <c r="J29157">
        <v>15</v>
      </c>
      <c r="K29157" s="1" t="s">
        <v>30</v>
      </c>
      <c r="L29157">
        <v>1751</v>
      </c>
      <c r="M29157">
        <v>0</v>
      </c>
      <c r="N29157">
        <v>0</v>
      </c>
      <c r="O29157">
        <v>20160322</v>
      </c>
      <c r="P29157">
        <v>41.488014128659344</v>
      </c>
      <c r="Q29157">
        <v>-3.0668074727460284</v>
      </c>
      <c r="R29157">
        <v>-1.8802240540691348</v>
      </c>
      <c r="S29157">
        <v>2.2686792276111518</v>
      </c>
      <c r="T29157">
        <v>0.99746356681893644</v>
      </c>
      <c r="U29157">
        <v>0.24698747939012566</v>
      </c>
      <c r="V29157">
        <v>0</v>
      </c>
      <c r="W29157">
        <v>4.2089062522615732E-2</v>
      </c>
      <c r="X29157">
        <v>3.2042581386647E-2</v>
      </c>
      <c r="Y29157">
        <v>9.8334874196182198E-2</v>
      </c>
      <c r="Z29157">
        <v>3.6989446799011994</v>
      </c>
      <c r="AA29157">
        <v>-0.56212725363593352</v>
      </c>
      <c r="AB29157">
        <v>-3.5151920374732817</v>
      </c>
      <c r="AC29157">
        <v>0.90496673810343242</v>
      </c>
      <c r="AD29157">
        <v>0.28606266867950891</v>
      </c>
    </row>
    <row r="29158" spans="1:30" x14ac:dyDescent="0.4">
      <c r="A29158">
        <v>229156</v>
      </c>
      <c r="B29158">
        <v>8155</v>
      </c>
      <c r="C29158">
        <v>20070703</v>
      </c>
      <c r="D29158">
        <v>4</v>
      </c>
      <c r="E29158">
        <v>4</v>
      </c>
      <c r="F29158">
        <v>5</v>
      </c>
      <c r="G29158">
        <v>1</v>
      </c>
      <c r="H29158">
        <v>0</v>
      </c>
      <c r="I29158">
        <v>177</v>
      </c>
      <c r="J29158">
        <v>12.5</v>
      </c>
      <c r="K29158" s="1" t="s">
        <v>30</v>
      </c>
      <c r="L29158">
        <v>2283</v>
      </c>
      <c r="M29158">
        <v>0</v>
      </c>
      <c r="N29158">
        <v>0</v>
      </c>
      <c r="O29158">
        <v>20160305</v>
      </c>
      <c r="P29158">
        <v>47.397074435109552</v>
      </c>
      <c r="Q29158">
        <v>5.3314427271252507</v>
      </c>
      <c r="R29158">
        <v>2.9286414644322675E-2</v>
      </c>
      <c r="S29158">
        <v>-1.9977825677946359</v>
      </c>
      <c r="T29158">
        <v>-1.1854601565313188</v>
      </c>
      <c r="U29158">
        <v>0.27807662491649554</v>
      </c>
      <c r="V29158">
        <v>0.12155196133728845</v>
      </c>
      <c r="W29158">
        <v>5.7886784039223677E-2</v>
      </c>
      <c r="X29158">
        <v>7.1072481541349944E-2</v>
      </c>
      <c r="Y29158">
        <v>2.1890419721204243E-2</v>
      </c>
      <c r="Z29158">
        <v>-6.2362625290997062</v>
      </c>
      <c r="AA29158">
        <v>0.12515636434303656</v>
      </c>
      <c r="AB29158">
        <v>1.9435405354875628</v>
      </c>
      <c r="AC29158">
        <v>-0.73357771997619359</v>
      </c>
      <c r="AD29158">
        <v>0.58719440366141651</v>
      </c>
    </row>
    <row r="29159" spans="1:30" x14ac:dyDescent="0.4">
      <c r="A29159">
        <v>229157</v>
      </c>
      <c r="B29159">
        <v>21674</v>
      </c>
      <c r="C29159">
        <v>20120702</v>
      </c>
      <c r="D29159">
        <v>174</v>
      </c>
      <c r="E29159">
        <v>13</v>
      </c>
      <c r="F29159">
        <v>4</v>
      </c>
      <c r="G29159">
        <v>0</v>
      </c>
      <c r="H29159">
        <v>0</v>
      </c>
      <c r="I29159">
        <v>69</v>
      </c>
      <c r="J29159">
        <v>2</v>
      </c>
      <c r="K29159" s="1" t="s">
        <v>30</v>
      </c>
      <c r="L29159">
        <v>2909</v>
      </c>
      <c r="M29159">
        <v>0</v>
      </c>
      <c r="N29159">
        <v>0</v>
      </c>
      <c r="O29159">
        <v>20160403</v>
      </c>
      <c r="P29159">
        <v>45.971087785193824</v>
      </c>
      <c r="Q29159">
        <v>-3.0738726281145001</v>
      </c>
      <c r="R29159">
        <v>-0.85698826750564683</v>
      </c>
      <c r="S29159">
        <v>-2.7201344031250385</v>
      </c>
      <c r="T29159">
        <v>1.1189631863600022</v>
      </c>
      <c r="U29159">
        <v>0.26117111767779538</v>
      </c>
      <c r="V29159">
        <v>7.9913813440767728E-4</v>
      </c>
      <c r="W29159">
        <v>1.6322846848424676E-2</v>
      </c>
      <c r="X29159">
        <v>0.10240657380567192</v>
      </c>
      <c r="Y29159">
        <v>9.1662762944386633E-2</v>
      </c>
      <c r="Z29159">
        <v>1.5688830032018752</v>
      </c>
      <c r="AA29159">
        <v>-3.4085306924881635</v>
      </c>
      <c r="AB29159">
        <v>2.2273797572022622</v>
      </c>
      <c r="AC29159">
        <v>1.5833930065024178</v>
      </c>
      <c r="AD29159">
        <v>0.24334304819660899</v>
      </c>
    </row>
    <row r="29160" spans="1:30" x14ac:dyDescent="0.4">
      <c r="A29160">
        <v>229158</v>
      </c>
      <c r="B29160">
        <v>3443</v>
      </c>
      <c r="C29160">
        <v>20091207</v>
      </c>
      <c r="D29160">
        <v>46</v>
      </c>
      <c r="E29160">
        <v>6</v>
      </c>
      <c r="F29160">
        <v>2</v>
      </c>
      <c r="G29160">
        <v>1</v>
      </c>
      <c r="H29160">
        <v>0</v>
      </c>
      <c r="I29160">
        <v>115</v>
      </c>
      <c r="J29160">
        <v>15</v>
      </c>
      <c r="K29160" s="1" t="s">
        <v>30</v>
      </c>
      <c r="L29160">
        <v>2507</v>
      </c>
      <c r="M29160">
        <v>0</v>
      </c>
      <c r="N29160">
        <v>0</v>
      </c>
      <c r="O29160">
        <v>20160327</v>
      </c>
      <c r="P29160">
        <v>44.863864052646321</v>
      </c>
      <c r="Q29160">
        <v>-3.1688760787281995</v>
      </c>
      <c r="R29160">
        <v>-0.22035498729289196</v>
      </c>
      <c r="S29160">
        <v>-0.91180478655646624</v>
      </c>
      <c r="T29160">
        <v>0.76498925763825854</v>
      </c>
      <c r="U29160">
        <v>0.2484468983945155</v>
      </c>
      <c r="V29160">
        <v>3.5364674665326899E-4</v>
      </c>
      <c r="W29160">
        <v>9.9611642670056677E-2</v>
      </c>
      <c r="X29160">
        <v>7.9835538153913921E-2</v>
      </c>
      <c r="Y29160">
        <v>8.2836923263229278E-2</v>
      </c>
      <c r="Z29160">
        <v>2.4430214821823348</v>
      </c>
      <c r="AA29160">
        <v>-1.960681804532739</v>
      </c>
      <c r="AB29160">
        <v>0.99329780877336338</v>
      </c>
      <c r="AC29160">
        <v>0.90096954368078541</v>
      </c>
      <c r="AD29160">
        <v>1.0073771425297011</v>
      </c>
    </row>
    <row r="29161" spans="1:30" x14ac:dyDescent="0.4">
      <c r="A29161">
        <v>229159</v>
      </c>
      <c r="B29161">
        <v>58076</v>
      </c>
      <c r="C29161">
        <v>20030308</v>
      </c>
      <c r="D29161">
        <v>17</v>
      </c>
      <c r="E29161">
        <v>10</v>
      </c>
      <c r="F29161">
        <v>2</v>
      </c>
      <c r="G29161">
        <v>0</v>
      </c>
      <c r="H29161">
        <v>0</v>
      </c>
      <c r="I29161">
        <v>163</v>
      </c>
      <c r="J29161">
        <v>12.5</v>
      </c>
      <c r="K29161" s="1" t="s">
        <v>30</v>
      </c>
      <c r="L29161">
        <v>341</v>
      </c>
      <c r="M29161">
        <v>0</v>
      </c>
      <c r="N29161">
        <v>0</v>
      </c>
      <c r="O29161">
        <v>20160307</v>
      </c>
      <c r="P29161">
        <v>45.724997746982261</v>
      </c>
      <c r="Q29161">
        <v>-3.2826644867616435</v>
      </c>
      <c r="R29161">
        <v>0.12290775229091735</v>
      </c>
      <c r="S29161">
        <v>-0.54541465883467144</v>
      </c>
      <c r="T29161">
        <v>-1.5136791478654401</v>
      </c>
      <c r="U29161">
        <v>0.2648851244838315</v>
      </c>
      <c r="V29161">
        <v>2.6267761948075009E-5</v>
      </c>
      <c r="W29161">
        <v>0.15087004716445293</v>
      </c>
      <c r="X29161">
        <v>7.3243856533063256E-2</v>
      </c>
      <c r="Y29161">
        <v>1.6562097292587261E-2</v>
      </c>
      <c r="Z29161">
        <v>2.2815668641187203</v>
      </c>
      <c r="AA29161">
        <v>-2.201611929332985</v>
      </c>
      <c r="AB29161">
        <v>1.4987783599891336</v>
      </c>
      <c r="AC29161">
        <v>-1.6056876173704857</v>
      </c>
      <c r="AD29161">
        <v>0.1095425036401948</v>
      </c>
    </row>
    <row r="29162" spans="1:30" x14ac:dyDescent="0.4">
      <c r="A29162">
        <v>229160</v>
      </c>
      <c r="B29162">
        <v>66695</v>
      </c>
      <c r="C29162">
        <v>20040607</v>
      </c>
      <c r="D29162">
        <v>33</v>
      </c>
      <c r="E29162">
        <v>10</v>
      </c>
      <c r="F29162">
        <v>3</v>
      </c>
      <c r="G29162">
        <v>1</v>
      </c>
      <c r="H29162">
        <v>0</v>
      </c>
      <c r="I29162">
        <v>116</v>
      </c>
      <c r="J29162">
        <v>15</v>
      </c>
      <c r="K29162" s="1" t="s">
        <v>31</v>
      </c>
      <c r="L29162">
        <v>1829</v>
      </c>
      <c r="M29162">
        <v>0</v>
      </c>
      <c r="N29162">
        <v>0</v>
      </c>
      <c r="O29162">
        <v>20160403</v>
      </c>
      <c r="P29162">
        <v>45.565980270296862</v>
      </c>
      <c r="Q29162">
        <v>-3.2481824538167414</v>
      </c>
      <c r="R29162">
        <v>-0.51520442537898414</v>
      </c>
      <c r="S29162">
        <v>-0.1508707647833761</v>
      </c>
      <c r="T29162">
        <v>-0.45710767327905422</v>
      </c>
      <c r="U29162">
        <v>0.26428417782552943</v>
      </c>
      <c r="V29162">
        <v>2.4311457462252787E-4</v>
      </c>
      <c r="W29162">
        <v>0.10704610690309037</v>
      </c>
      <c r="X29162">
        <v>6.8476627837534068E-2</v>
      </c>
      <c r="Y29162">
        <v>5.0514227181496917E-2</v>
      </c>
      <c r="Z29162">
        <v>2.252483617746325</v>
      </c>
      <c r="AA29162">
        <v>-2.4135145335955537</v>
      </c>
      <c r="AB29162">
        <v>0.71176551105778019</v>
      </c>
      <c r="AC29162">
        <v>-0.71717843991158514</v>
      </c>
      <c r="AD29162">
        <v>0.11978135793967193</v>
      </c>
    </row>
    <row r="29163" spans="1:30" x14ac:dyDescent="0.4">
      <c r="A29163">
        <v>229161</v>
      </c>
      <c r="B29163">
        <v>121279</v>
      </c>
      <c r="C29163">
        <v>20040601</v>
      </c>
      <c r="D29163">
        <v>213</v>
      </c>
      <c r="E29163">
        <v>25</v>
      </c>
      <c r="F29163">
        <v>1</v>
      </c>
      <c r="G29163">
        <v>0</v>
      </c>
      <c r="H29163">
        <v>0</v>
      </c>
      <c r="I29163">
        <v>60</v>
      </c>
      <c r="J29163">
        <v>15</v>
      </c>
      <c r="K29163" s="1" t="s">
        <v>30</v>
      </c>
      <c r="L29163">
        <v>5054</v>
      </c>
      <c r="M29163">
        <v>0</v>
      </c>
      <c r="N29163">
        <v>0</v>
      </c>
      <c r="O29163">
        <v>20160330</v>
      </c>
      <c r="P29163">
        <v>43.31979884569639</v>
      </c>
      <c r="Q29163">
        <v>-3.1673882264885114</v>
      </c>
      <c r="R29163">
        <v>-0.18613313776885185</v>
      </c>
      <c r="S29163">
        <v>0.37444448296584937</v>
      </c>
      <c r="T29163">
        <v>2.6940772221125435</v>
      </c>
      <c r="U29163">
        <v>0.22415721957569659</v>
      </c>
      <c r="V29163">
        <v>1.2325334929176541E-4</v>
      </c>
      <c r="W29163">
        <v>0.10972385997020848</v>
      </c>
      <c r="X29163">
        <v>6.607797374559557E-2</v>
      </c>
      <c r="Y29163">
        <v>0.14517651760089975</v>
      </c>
      <c r="Z29163">
        <v>3.228911220850315</v>
      </c>
      <c r="AA29163">
        <v>-0.77117430110977758</v>
      </c>
      <c r="AB29163">
        <v>-0.54364919020595881</v>
      </c>
      <c r="AC29163">
        <v>2.2149809112231007</v>
      </c>
      <c r="AD29163">
        <v>-1.9896817898109889</v>
      </c>
    </row>
    <row r="29164" spans="1:30" x14ac:dyDescent="0.4">
      <c r="A29164">
        <v>229162</v>
      </c>
      <c r="B29164">
        <v>131282</v>
      </c>
      <c r="C29164">
        <v>20100302</v>
      </c>
      <c r="D29164">
        <v>184</v>
      </c>
      <c r="E29164">
        <v>11</v>
      </c>
      <c r="F29164">
        <v>3</v>
      </c>
      <c r="G29164">
        <v>0</v>
      </c>
      <c r="H29164">
        <v>1</v>
      </c>
      <c r="I29164">
        <v>211</v>
      </c>
      <c r="J29164">
        <v>6</v>
      </c>
      <c r="K29164" s="1" t="s">
        <v>30</v>
      </c>
      <c r="L29164">
        <v>720</v>
      </c>
      <c r="M29164">
        <v>0</v>
      </c>
      <c r="N29164">
        <v>0</v>
      </c>
      <c r="O29164">
        <v>20160321</v>
      </c>
      <c r="P29164">
        <v>45.474141666751464</v>
      </c>
      <c r="Q29164">
        <v>-3.0024218221018115</v>
      </c>
      <c r="R29164">
        <v>-0.45134905640945122</v>
      </c>
      <c r="S29164">
        <v>-3.5066418907950681</v>
      </c>
      <c r="T29164">
        <v>0.74349304018779439</v>
      </c>
      <c r="U29164">
        <v>0.25632361064739673</v>
      </c>
      <c r="V29164">
        <v>9.4060964625783362E-4</v>
      </c>
      <c r="W29164">
        <v>2.7232348127746459E-2</v>
      </c>
      <c r="X29164">
        <v>0.11179272998245099</v>
      </c>
      <c r="Y29164">
        <v>7.7374301825487074E-2</v>
      </c>
      <c r="Z29164">
        <v>1.6682929457895317</v>
      </c>
      <c r="AA29164">
        <v>-3.0634685753715587</v>
      </c>
      <c r="AB29164">
        <v>2.7956736081399254</v>
      </c>
      <c r="AC29164">
        <v>1.6315179374374789</v>
      </c>
      <c r="AD29164">
        <v>-0.10847897955390901</v>
      </c>
    </row>
    <row r="29165" spans="1:30" x14ac:dyDescent="0.4">
      <c r="A29165">
        <v>229163</v>
      </c>
      <c r="B29165">
        <v>80033</v>
      </c>
      <c r="C29165">
        <v>20000303</v>
      </c>
      <c r="D29165">
        <v>19</v>
      </c>
      <c r="E29165">
        <v>27</v>
      </c>
      <c r="F29165">
        <v>5</v>
      </c>
      <c r="G29165">
        <v>0</v>
      </c>
      <c r="H29165">
        <v>0</v>
      </c>
      <c r="I29165">
        <v>143</v>
      </c>
      <c r="J29165">
        <v>10</v>
      </c>
      <c r="K29165" s="1" t="s">
        <v>30</v>
      </c>
      <c r="L29165">
        <v>6164</v>
      </c>
      <c r="M29165">
        <v>0</v>
      </c>
      <c r="N29165">
        <v>0</v>
      </c>
      <c r="O29165">
        <v>20160319</v>
      </c>
      <c r="P29165">
        <v>45.458670394028424</v>
      </c>
      <c r="Q29165">
        <v>2.6003818156550427</v>
      </c>
      <c r="R29165">
        <v>-1.0161557326118602</v>
      </c>
      <c r="S29165">
        <v>-1.8807754672073903E-2</v>
      </c>
      <c r="T29165">
        <v>-1.5080603240551815</v>
      </c>
      <c r="U29165">
        <v>0.27998681083012922</v>
      </c>
      <c r="V29165">
        <v>8.1967333764157671E-2</v>
      </c>
      <c r="W29165">
        <v>4.3530465999621085E-2</v>
      </c>
      <c r="X29165">
        <v>4.8030163899872934E-2</v>
      </c>
      <c r="Y29165">
        <v>1.9789872586566143E-2</v>
      </c>
      <c r="Z29165">
        <v>-3.0375730919206481</v>
      </c>
      <c r="AA29165">
        <v>-0.28394552984609278</v>
      </c>
      <c r="AB29165">
        <v>-0.4078316149300299</v>
      </c>
      <c r="AC29165">
        <v>-1.3546234080102284</v>
      </c>
      <c r="AD29165">
        <v>-0.22769951279001399</v>
      </c>
    </row>
    <row r="29166" spans="1:30" x14ac:dyDescent="0.4">
      <c r="A29166">
        <v>229164</v>
      </c>
      <c r="B29166">
        <v>14778</v>
      </c>
      <c r="C29166">
        <v>20020605</v>
      </c>
      <c r="D29166">
        <v>22</v>
      </c>
      <c r="E29166">
        <v>9</v>
      </c>
      <c r="F29166">
        <v>1</v>
      </c>
      <c r="G29166">
        <v>1</v>
      </c>
      <c r="H29166">
        <v>0</v>
      </c>
      <c r="I29166">
        <v>65</v>
      </c>
      <c r="J29166">
        <v>15</v>
      </c>
      <c r="K29166" s="1" t="s">
        <v>32</v>
      </c>
      <c r="L29166">
        <v>44</v>
      </c>
      <c r="M29166">
        <v>0</v>
      </c>
      <c r="N29166">
        <v>0</v>
      </c>
      <c r="O29166">
        <v>20160404</v>
      </c>
      <c r="P29166">
        <v>42.812514443614248</v>
      </c>
      <c r="Q29166">
        <v>3.189070908697877</v>
      </c>
      <c r="R29166">
        <v>-0.20436110375707184</v>
      </c>
      <c r="S29166">
        <v>0.57920513240930516</v>
      </c>
      <c r="T29166">
        <v>0.77768640136858425</v>
      </c>
      <c r="U29166">
        <v>0.23865557832037895</v>
      </c>
      <c r="V29166">
        <v>8.8933925258967789E-2</v>
      </c>
      <c r="W29166">
        <v>8.315617094541107E-2</v>
      </c>
      <c r="X29166">
        <v>4.2504842727716791E-2</v>
      </c>
      <c r="Y29166">
        <v>8.387201348778843E-2</v>
      </c>
      <c r="Z29166">
        <v>-2.2524658075477211</v>
      </c>
      <c r="AA29166">
        <v>2.1325113753869074</v>
      </c>
      <c r="AB29166">
        <v>-1.6423878304263044</v>
      </c>
      <c r="AC29166">
        <v>1.1748855994710901</v>
      </c>
      <c r="AD29166">
        <v>0.54082861944382465</v>
      </c>
    </row>
    <row r="29167" spans="1:30" x14ac:dyDescent="0.4">
      <c r="A29167">
        <v>229165</v>
      </c>
      <c r="B29167">
        <v>25580</v>
      </c>
      <c r="C29167">
        <v>19990009</v>
      </c>
      <c r="D29167">
        <v>0</v>
      </c>
      <c r="E29167">
        <v>0</v>
      </c>
      <c r="F29167">
        <v>2</v>
      </c>
      <c r="H29167">
        <v>0</v>
      </c>
      <c r="I29167">
        <v>90</v>
      </c>
      <c r="J29167">
        <v>15</v>
      </c>
      <c r="K29167" s="1" t="s">
        <v>30</v>
      </c>
      <c r="L29167">
        <v>3366</v>
      </c>
      <c r="M29167">
        <v>0</v>
      </c>
      <c r="N29167">
        <v>0</v>
      </c>
      <c r="O29167">
        <v>20160311</v>
      </c>
      <c r="P29167">
        <v>43.361066226871316</v>
      </c>
      <c r="Q29167">
        <v>2.3664927036241421</v>
      </c>
      <c r="R29167">
        <v>-0.89551128742079911</v>
      </c>
      <c r="S29167">
        <v>3.7730578117251365</v>
      </c>
      <c r="T29167">
        <v>-0.283726039742148</v>
      </c>
      <c r="U29167">
        <v>0.25579245056420991</v>
      </c>
      <c r="V29167">
        <v>7.9944600359828075E-2</v>
      </c>
      <c r="W29167">
        <v>0.12179607670959075</v>
      </c>
      <c r="X29167">
        <v>1.5645431659267511E-3</v>
      </c>
      <c r="Y29167">
        <v>6.2984095577262547E-2</v>
      </c>
      <c r="Z29167">
        <v>-1.4888509495918982</v>
      </c>
      <c r="AA29167">
        <v>1.8066498193893985</v>
      </c>
      <c r="AB29167">
        <v>-3.7177207075392729</v>
      </c>
      <c r="AC29167">
        <v>-1.2147742612836112</v>
      </c>
      <c r="AD29167">
        <v>-0.20811696834514734</v>
      </c>
    </row>
    <row r="29168" spans="1:30" x14ac:dyDescent="0.4">
      <c r="A29168">
        <v>229166</v>
      </c>
      <c r="B29168">
        <v>2729</v>
      </c>
      <c r="C29168">
        <v>20030402</v>
      </c>
      <c r="D29168">
        <v>31</v>
      </c>
      <c r="E29168">
        <v>10</v>
      </c>
      <c r="F29168">
        <v>0</v>
      </c>
      <c r="G29168">
        <v>0</v>
      </c>
      <c r="H29168">
        <v>0</v>
      </c>
      <c r="I29168">
        <v>143</v>
      </c>
      <c r="J29168">
        <v>4</v>
      </c>
      <c r="K29168" s="1" t="s">
        <v>30</v>
      </c>
      <c r="L29168">
        <v>2533</v>
      </c>
      <c r="M29168">
        <v>0</v>
      </c>
      <c r="N29168">
        <v>0</v>
      </c>
      <c r="O29168">
        <v>20160331</v>
      </c>
      <c r="P29168">
        <v>46.109522518044884</v>
      </c>
      <c r="Q29168">
        <v>4.505432472233629</v>
      </c>
      <c r="R29168">
        <v>0.17825444608910684</v>
      </c>
      <c r="S29168">
        <v>-0.25150239134061492</v>
      </c>
      <c r="T29168">
        <v>-1.1391723398391571</v>
      </c>
      <c r="U29168">
        <v>0.26704321911935019</v>
      </c>
      <c r="V29168">
        <v>0.11023695146231974</v>
      </c>
      <c r="W29168">
        <v>0.10700540520441933</v>
      </c>
      <c r="X29168">
        <v>5.0574797745535152E-2</v>
      </c>
      <c r="Y29168">
        <v>2.737438777020168E-2</v>
      </c>
      <c r="Z29168">
        <v>-4.7538164755631325</v>
      </c>
      <c r="AA29168">
        <v>0.99155082023161378</v>
      </c>
      <c r="AB29168">
        <v>0.47375153825228861</v>
      </c>
      <c r="AC29168">
        <v>-1.1401091412411997</v>
      </c>
      <c r="AD29168">
        <v>-0.12212840573758535</v>
      </c>
    </row>
    <row r="29169" spans="1:30" x14ac:dyDescent="0.4">
      <c r="A29169">
        <v>229167</v>
      </c>
      <c r="B29169">
        <v>82097</v>
      </c>
      <c r="C29169">
        <v>20000312</v>
      </c>
      <c r="D29169">
        <v>1</v>
      </c>
      <c r="E29169">
        <v>1</v>
      </c>
      <c r="G29169">
        <v>0</v>
      </c>
      <c r="H29169">
        <v>0</v>
      </c>
      <c r="I29169">
        <v>209</v>
      </c>
      <c r="J29169">
        <v>15</v>
      </c>
      <c r="K29169" s="1" t="s">
        <v>31</v>
      </c>
      <c r="L29169">
        <v>5083</v>
      </c>
      <c r="M29169">
        <v>0</v>
      </c>
      <c r="N29169">
        <v>0</v>
      </c>
      <c r="O29169">
        <v>20160321</v>
      </c>
      <c r="P29169">
        <v>37.061557564639138</v>
      </c>
      <c r="Q29169">
        <v>-3.6283757699782528</v>
      </c>
      <c r="R29169">
        <v>16.665568974421515</v>
      </c>
      <c r="S29169">
        <v>-0.10287249318093424</v>
      </c>
      <c r="T29169">
        <v>-2.064973946510051</v>
      </c>
      <c r="U29169">
        <v>0</v>
      </c>
      <c r="V29169">
        <v>2.5071266388694595E-4</v>
      </c>
      <c r="W29169">
        <v>1.2801552667598146</v>
      </c>
      <c r="X29169">
        <v>9.6323577157476623E-2</v>
      </c>
      <c r="Y29169">
        <v>0</v>
      </c>
      <c r="Z29169">
        <v>9.3625011700118428</v>
      </c>
      <c r="AA29169">
        <v>13.815716274081725</v>
      </c>
      <c r="AB29169">
        <v>7.9084377811425384</v>
      </c>
      <c r="AC29169">
        <v>-1.995410696949472</v>
      </c>
      <c r="AD29169">
        <v>0.38220424881073761</v>
      </c>
    </row>
    <row r="29170" spans="1:30" x14ac:dyDescent="0.4">
      <c r="A29170">
        <v>229168</v>
      </c>
      <c r="B29170">
        <v>136161</v>
      </c>
      <c r="C29170">
        <v>19950008</v>
      </c>
      <c r="D29170">
        <v>1</v>
      </c>
      <c r="E29170">
        <v>4</v>
      </c>
      <c r="I29170">
        <v>0</v>
      </c>
      <c r="J29170">
        <v>0.5</v>
      </c>
      <c r="K29170" s="1" t="s">
        <v>31</v>
      </c>
      <c r="L29170">
        <v>1792</v>
      </c>
      <c r="M29170">
        <v>0</v>
      </c>
      <c r="N29170">
        <v>0</v>
      </c>
      <c r="O29170">
        <v>20160403</v>
      </c>
      <c r="P29170">
        <v>34.576322451895088</v>
      </c>
      <c r="Q29170">
        <v>-3.8533266735365457</v>
      </c>
      <c r="R29170">
        <v>15.464413649400027</v>
      </c>
      <c r="S29170">
        <v>5.7126157138672324</v>
      </c>
      <c r="T29170">
        <v>-0.6813986454328812</v>
      </c>
      <c r="U29170">
        <v>0</v>
      </c>
      <c r="V29170">
        <v>0</v>
      </c>
      <c r="W29170">
        <v>1.3170812355592334</v>
      </c>
      <c r="X29170">
        <v>1.9487945422064112E-2</v>
      </c>
      <c r="Y29170">
        <v>6.2423369498514278E-3</v>
      </c>
      <c r="Z29170">
        <v>11.04041847342044</v>
      </c>
      <c r="AA29170">
        <v>15.706334547647842</v>
      </c>
      <c r="AB29170">
        <v>2.2987150577939737</v>
      </c>
      <c r="AC29170">
        <v>-2.3031584617772607</v>
      </c>
      <c r="AD29170">
        <v>-0.63254235937073833</v>
      </c>
    </row>
    <row r="29171" spans="1:30" x14ac:dyDescent="0.4">
      <c r="A29171">
        <v>229169</v>
      </c>
      <c r="B29171">
        <v>90247</v>
      </c>
      <c r="C29171">
        <v>20020607</v>
      </c>
      <c r="D29171">
        <v>46</v>
      </c>
      <c r="E29171">
        <v>6</v>
      </c>
      <c r="F29171">
        <v>1</v>
      </c>
      <c r="G29171">
        <v>0</v>
      </c>
      <c r="H29171">
        <v>0</v>
      </c>
      <c r="I29171">
        <v>0</v>
      </c>
      <c r="J29171">
        <v>15</v>
      </c>
      <c r="K29171" s="1" t="s">
        <v>30</v>
      </c>
      <c r="L29171">
        <v>3977</v>
      </c>
      <c r="M29171">
        <v>0</v>
      </c>
      <c r="N29171">
        <v>0</v>
      </c>
      <c r="O29171">
        <v>20160329</v>
      </c>
      <c r="P29171">
        <v>43.066015489758108</v>
      </c>
      <c r="Q29171">
        <v>-3.1265242936638278</v>
      </c>
      <c r="R29171">
        <v>-0.2433561234377121</v>
      </c>
      <c r="S29171">
        <v>0.33711288037740039</v>
      </c>
      <c r="T29171">
        <v>3.5901657186630867E-3</v>
      </c>
      <c r="U29171">
        <v>0.2433089814457336</v>
      </c>
      <c r="V29171">
        <v>1.0297602195790779E-4</v>
      </c>
      <c r="W29171">
        <v>0.12362592747917295</v>
      </c>
      <c r="X29171">
        <v>6.0863630378077203E-2</v>
      </c>
      <c r="Y29171">
        <v>6.2194835327587364E-2</v>
      </c>
      <c r="Z29171">
        <v>3.2240938799058414</v>
      </c>
      <c r="AA29171">
        <v>-0.76463596898633768</v>
      </c>
      <c r="AB29171">
        <v>-0.52791407281306324</v>
      </c>
      <c r="AC29171">
        <v>0.18091438356809367</v>
      </c>
      <c r="AD29171">
        <v>0.49697510069000023</v>
      </c>
    </row>
    <row r="29172" spans="1:30" x14ac:dyDescent="0.4">
      <c r="A29172">
        <v>229170</v>
      </c>
      <c r="B29172">
        <v>168155</v>
      </c>
      <c r="C29172">
        <v>19920002</v>
      </c>
      <c r="D29172">
        <v>180</v>
      </c>
      <c r="E29172">
        <v>13</v>
      </c>
      <c r="F29172">
        <v>2</v>
      </c>
      <c r="H29172">
        <v>0</v>
      </c>
      <c r="I29172">
        <v>0</v>
      </c>
      <c r="J29172">
        <v>15</v>
      </c>
      <c r="K29172" s="1" t="s">
        <v>31</v>
      </c>
      <c r="L29172">
        <v>5588</v>
      </c>
      <c r="M29172">
        <v>0</v>
      </c>
      <c r="N29172">
        <v>0</v>
      </c>
      <c r="O29172">
        <v>20160315</v>
      </c>
      <c r="P29172">
        <v>40.996008000324174</v>
      </c>
      <c r="Q29172">
        <v>-3.0367368132316721</v>
      </c>
      <c r="R29172">
        <v>-2.0372363848765112</v>
      </c>
      <c r="S29172">
        <v>2.1450757084966896</v>
      </c>
      <c r="T29172">
        <v>-3.5194179424890185E-2</v>
      </c>
      <c r="U29172">
        <v>0.25362772216656132</v>
      </c>
      <c r="V29172">
        <v>0</v>
      </c>
      <c r="W29172">
        <v>3.4253101877852465E-2</v>
      </c>
      <c r="X29172">
        <v>3.0528840841636155E-2</v>
      </c>
      <c r="Y29172">
        <v>6.7031122969626378E-2</v>
      </c>
      <c r="Z29172">
        <v>3.785524657981576</v>
      </c>
      <c r="AA29172">
        <v>-0.49131308016935499</v>
      </c>
      <c r="AB29172">
        <v>-3.6698450995918734</v>
      </c>
      <c r="AC29172">
        <v>0.15317257854750116</v>
      </c>
      <c r="AD29172">
        <v>-0.3450129056808075</v>
      </c>
    </row>
    <row r="29173" spans="1:30" x14ac:dyDescent="0.4">
      <c r="A29173">
        <v>229171</v>
      </c>
      <c r="B29173">
        <v>175700</v>
      </c>
      <c r="C29173">
        <v>20141112</v>
      </c>
      <c r="D29173">
        <v>115</v>
      </c>
      <c r="E29173">
        <v>15</v>
      </c>
      <c r="F29173">
        <v>1</v>
      </c>
      <c r="G29173">
        <v>0</v>
      </c>
      <c r="H29173">
        <v>0</v>
      </c>
      <c r="I29173">
        <v>192</v>
      </c>
      <c r="J29173">
        <v>2</v>
      </c>
      <c r="K29173" s="1" t="s">
        <v>30</v>
      </c>
      <c r="L29173">
        <v>3935</v>
      </c>
      <c r="M29173">
        <v>0</v>
      </c>
      <c r="N29173">
        <v>0</v>
      </c>
      <c r="O29173">
        <v>20160327</v>
      </c>
      <c r="P29173">
        <v>44.185076706754273</v>
      </c>
      <c r="Q29173">
        <v>-3.4308146155973001</v>
      </c>
      <c r="R29173">
        <v>0.33083818849555452</v>
      </c>
      <c r="S29173">
        <v>2.7277388211238773</v>
      </c>
      <c r="T29173">
        <v>1.4757257186559076</v>
      </c>
      <c r="U29173">
        <v>0.23027822349601504</v>
      </c>
      <c r="V29173">
        <v>0</v>
      </c>
      <c r="W29173">
        <v>0.21100971737167629</v>
      </c>
      <c r="X29173">
        <v>3.7503075409362464E-2</v>
      </c>
      <c r="Y29173">
        <v>0.11243560316128406</v>
      </c>
      <c r="Z29173">
        <v>3.5271491612621748</v>
      </c>
      <c r="AA29173">
        <v>-0.36774949393868572</v>
      </c>
      <c r="AB29173">
        <v>-1.2977204434740417</v>
      </c>
      <c r="AC29173">
        <v>5.6113427553320203E-2</v>
      </c>
      <c r="AD29173">
        <v>-0.3700930208645663</v>
      </c>
    </row>
    <row r="29174" spans="1:30" x14ac:dyDescent="0.4">
      <c r="A29174">
        <v>229172</v>
      </c>
      <c r="B29174">
        <v>130758</v>
      </c>
      <c r="C29174">
        <v>20080810</v>
      </c>
      <c r="D29174">
        <v>192</v>
      </c>
      <c r="E29174">
        <v>1</v>
      </c>
      <c r="F29174">
        <v>6</v>
      </c>
      <c r="G29174">
        <v>1</v>
      </c>
      <c r="H29174">
        <v>1</v>
      </c>
      <c r="I29174">
        <v>239</v>
      </c>
      <c r="J29174">
        <v>15</v>
      </c>
      <c r="K29174" s="1" t="s">
        <v>30</v>
      </c>
      <c r="L29174">
        <v>2682</v>
      </c>
      <c r="M29174">
        <v>0</v>
      </c>
      <c r="N29174">
        <v>0</v>
      </c>
      <c r="O29174">
        <v>20160312</v>
      </c>
      <c r="P29174">
        <v>47.908482132810754</v>
      </c>
      <c r="Q29174">
        <v>-3.2019488908508831</v>
      </c>
      <c r="R29174">
        <v>-0.40599016126456999</v>
      </c>
      <c r="S29174">
        <v>-3.2491435904321162</v>
      </c>
      <c r="T29174">
        <v>-1.1473687446128131</v>
      </c>
      <c r="U29174">
        <v>0.28250997072523532</v>
      </c>
      <c r="V29174">
        <v>6.9984140168334878E-4</v>
      </c>
      <c r="W29174">
        <v>5.8996405330224322E-2</v>
      </c>
      <c r="X29174">
        <v>0.1085473320471102</v>
      </c>
      <c r="Y29174">
        <v>2.500507489198894E-2</v>
      </c>
      <c r="Z29174">
        <v>0.91488713945124256</v>
      </c>
      <c r="AA29174">
        <v>-4.3614381406239406</v>
      </c>
      <c r="AB29174">
        <v>3.8400898544554183</v>
      </c>
      <c r="AC29174">
        <v>-0.93473106287788088</v>
      </c>
      <c r="AD29174">
        <v>-1.3048711260743766</v>
      </c>
    </row>
    <row r="29175" spans="1:30" x14ac:dyDescent="0.4">
      <c r="A29175">
        <v>229173</v>
      </c>
      <c r="B29175">
        <v>630</v>
      </c>
      <c r="C29175">
        <v>20091211</v>
      </c>
      <c r="D29175">
        <v>49</v>
      </c>
      <c r="E29175">
        <v>1</v>
      </c>
      <c r="F29175">
        <v>2</v>
      </c>
      <c r="G29175">
        <v>1</v>
      </c>
      <c r="H29175">
        <v>1</v>
      </c>
      <c r="I29175">
        <v>239</v>
      </c>
      <c r="J29175">
        <v>15</v>
      </c>
      <c r="K29175" s="1" t="s">
        <v>30</v>
      </c>
      <c r="L29175">
        <v>1884</v>
      </c>
      <c r="M29175">
        <v>0</v>
      </c>
      <c r="N29175">
        <v>0</v>
      </c>
      <c r="O29175">
        <v>20160327</v>
      </c>
      <c r="P29175">
        <v>47.974723028068674</v>
      </c>
      <c r="Q29175">
        <v>5.9209090150212234</v>
      </c>
      <c r="R29175">
        <v>1.4438479681447247</v>
      </c>
      <c r="S29175">
        <v>-1.7795615994464598</v>
      </c>
      <c r="T29175">
        <v>-0.94678172273206485</v>
      </c>
      <c r="U29175">
        <v>0.26184121113292508</v>
      </c>
      <c r="V29175">
        <v>0.13179578297602987</v>
      </c>
      <c r="W29175">
        <v>0.15654489630404694</v>
      </c>
      <c r="X29175">
        <v>7.151076077335583E-2</v>
      </c>
      <c r="Y29175">
        <v>2.6988612037058195E-2</v>
      </c>
      <c r="Z29175">
        <v>-6.6515846847442628</v>
      </c>
      <c r="AA29175">
        <v>1.1540093227521848</v>
      </c>
      <c r="AB29175">
        <v>2.8204343181413214</v>
      </c>
      <c r="AC29175">
        <v>-0.8894838449293031</v>
      </c>
      <c r="AD29175">
        <v>0.75600142949134386</v>
      </c>
    </row>
    <row r="29176" spans="1:30" x14ac:dyDescent="0.4">
      <c r="A29176">
        <v>229174</v>
      </c>
      <c r="B29176">
        <v>121294</v>
      </c>
      <c r="C29176">
        <v>20021110</v>
      </c>
      <c r="D29176">
        <v>0</v>
      </c>
      <c r="E29176">
        <v>0</v>
      </c>
      <c r="F29176">
        <v>2</v>
      </c>
      <c r="G29176">
        <v>1</v>
      </c>
      <c r="H29176">
        <v>1</v>
      </c>
      <c r="I29176">
        <v>131</v>
      </c>
      <c r="J29176">
        <v>15</v>
      </c>
      <c r="K29176" s="1" t="s">
        <v>30</v>
      </c>
      <c r="L29176">
        <v>1802</v>
      </c>
      <c r="M29176">
        <v>0</v>
      </c>
      <c r="N29176">
        <v>0</v>
      </c>
      <c r="O29176">
        <v>20160403</v>
      </c>
      <c r="P29176">
        <v>44.499217865396531</v>
      </c>
      <c r="Q29176">
        <v>-3.1650237501783822</v>
      </c>
      <c r="R29176">
        <v>-0.44722169152053193</v>
      </c>
      <c r="S29176">
        <v>-0.23005062995513476</v>
      </c>
      <c r="T29176">
        <v>-0.80011131402898339</v>
      </c>
      <c r="U29176">
        <v>0.26001144148537952</v>
      </c>
      <c r="V29176">
        <v>2.8473457219149197E-4</v>
      </c>
      <c r="W29176">
        <v>0.10891349410507327</v>
      </c>
      <c r="X29176">
        <v>6.7354032442415168E-2</v>
      </c>
      <c r="Y29176">
        <v>3.8376842346730361E-2</v>
      </c>
      <c r="Z29176">
        <v>2.5784805281245418</v>
      </c>
      <c r="AA29176">
        <v>-1.8310933276130368</v>
      </c>
      <c r="AB29176">
        <v>0.37341422057668849</v>
      </c>
      <c r="AC29176">
        <v>-0.68152393127899791</v>
      </c>
      <c r="AD29176">
        <v>0.56385614401984474</v>
      </c>
    </row>
    <row r="29177" spans="1:30" x14ac:dyDescent="0.4">
      <c r="A29177">
        <v>229175</v>
      </c>
      <c r="B29177">
        <v>96765</v>
      </c>
      <c r="C29177">
        <v>20050810</v>
      </c>
      <c r="D29177">
        <v>60</v>
      </c>
      <c r="E29177">
        <v>11</v>
      </c>
      <c r="F29177">
        <v>1</v>
      </c>
      <c r="G29177">
        <v>1</v>
      </c>
      <c r="H29177">
        <v>0</v>
      </c>
      <c r="I29177">
        <v>75</v>
      </c>
      <c r="J29177">
        <v>15</v>
      </c>
      <c r="K29177" s="1" t="s">
        <v>30</v>
      </c>
      <c r="L29177">
        <v>5274</v>
      </c>
      <c r="M29177">
        <v>0</v>
      </c>
      <c r="N29177">
        <v>0</v>
      </c>
      <c r="O29177">
        <v>20160307</v>
      </c>
      <c r="P29177">
        <v>43.918282763889849</v>
      </c>
      <c r="Q29177">
        <v>-3.1774667272989303</v>
      </c>
      <c r="R29177">
        <v>0.14256545090205969</v>
      </c>
      <c r="S29177">
        <v>-7.383017038569592E-2</v>
      </c>
      <c r="T29177">
        <v>1.4397727374740099</v>
      </c>
      <c r="U29177">
        <v>0.23295407601443344</v>
      </c>
      <c r="V29177">
        <v>3.5495027245612259E-4</v>
      </c>
      <c r="W29177">
        <v>0.13384216974285373</v>
      </c>
      <c r="X29177">
        <v>7.0783665786534014E-2</v>
      </c>
      <c r="Y29177">
        <v>0.10496992347767239</v>
      </c>
      <c r="Z29177">
        <v>3.0007158352160674</v>
      </c>
      <c r="AA29177">
        <v>-0.9983726156666064</v>
      </c>
      <c r="AB29177">
        <v>0.25942331654697542</v>
      </c>
      <c r="AC29177">
        <v>1.2482549928385824</v>
      </c>
      <c r="AD29177">
        <v>-0.16364600052781972</v>
      </c>
    </row>
    <row r="29178" spans="1:30" x14ac:dyDescent="0.4">
      <c r="A29178">
        <v>229176</v>
      </c>
      <c r="B29178">
        <v>158146</v>
      </c>
      <c r="C29178">
        <v>20071208</v>
      </c>
      <c r="D29178">
        <v>112</v>
      </c>
      <c r="E29178">
        <v>3</v>
      </c>
      <c r="F29178">
        <v>3</v>
      </c>
      <c r="G29178">
        <v>0</v>
      </c>
      <c r="H29178">
        <v>0</v>
      </c>
      <c r="I29178">
        <v>105</v>
      </c>
      <c r="J29178">
        <v>15</v>
      </c>
      <c r="K29178" s="1" t="s">
        <v>30</v>
      </c>
      <c r="L29178">
        <v>563</v>
      </c>
      <c r="M29178">
        <v>0</v>
      </c>
      <c r="N29178">
        <v>0</v>
      </c>
      <c r="O29178">
        <v>20160401</v>
      </c>
      <c r="P29178">
        <v>45.532918523110894</v>
      </c>
      <c r="Q29178">
        <v>-3.1573756533671422</v>
      </c>
      <c r="R29178">
        <v>-0.52812805842842991</v>
      </c>
      <c r="S29178">
        <v>-1.5959841045689591</v>
      </c>
      <c r="T29178">
        <v>2.5220619771059791</v>
      </c>
      <c r="U29178">
        <v>0.24303850623028814</v>
      </c>
      <c r="V29178">
        <v>5.4201664409547366E-4</v>
      </c>
      <c r="W29178">
        <v>5.1805655895921281E-2</v>
      </c>
      <c r="X29178">
        <v>9.1769004684538566E-2</v>
      </c>
      <c r="Y29178">
        <v>0.13881414841146014</v>
      </c>
      <c r="Z29178">
        <v>2.0339886103224782</v>
      </c>
      <c r="AA29178">
        <v>-2.6751143472153798</v>
      </c>
      <c r="AB29178">
        <v>1.4971533718420609</v>
      </c>
      <c r="AC29178">
        <v>2.1063349570318204</v>
      </c>
      <c r="AD29178">
        <v>-3.0562830379935497</v>
      </c>
    </row>
    <row r="29179" spans="1:30" x14ac:dyDescent="0.4">
      <c r="A29179">
        <v>229177</v>
      </c>
      <c r="B29179">
        <v>32688</v>
      </c>
      <c r="C29179">
        <v>19990506</v>
      </c>
      <c r="D29179">
        <v>11</v>
      </c>
      <c r="E29179">
        <v>10</v>
      </c>
      <c r="F29179">
        <v>0</v>
      </c>
      <c r="G29179">
        <v>0</v>
      </c>
      <c r="H29179">
        <v>1</v>
      </c>
      <c r="I29179">
        <v>82</v>
      </c>
      <c r="J29179">
        <v>12.5</v>
      </c>
      <c r="K29179" s="1" t="s">
        <v>32</v>
      </c>
      <c r="L29179">
        <v>2213</v>
      </c>
      <c r="M29179">
        <v>0</v>
      </c>
      <c r="N29179">
        <v>0</v>
      </c>
      <c r="O29179">
        <v>20160324</v>
      </c>
      <c r="P29179">
        <v>43.710657610367853</v>
      </c>
      <c r="Q29179">
        <v>1.3417253117994323</v>
      </c>
      <c r="R29179">
        <v>-1.0452824261499372</v>
      </c>
      <c r="S29179">
        <v>2.6715950448231487</v>
      </c>
      <c r="T29179">
        <v>-0.83656929494116683</v>
      </c>
      <c r="U29179">
        <v>0.26377285098476949</v>
      </c>
      <c r="V29179">
        <v>6.4797192570937648E-2</v>
      </c>
      <c r="W29179">
        <v>9.842665590330596E-2</v>
      </c>
      <c r="X29179">
        <v>1.7118596490102604E-2</v>
      </c>
      <c r="Y29179">
        <v>4.478274076513504E-2</v>
      </c>
      <c r="Z29179">
        <v>-0.89145287318321198</v>
      </c>
      <c r="AA29179">
        <v>0.78783777930697119</v>
      </c>
      <c r="AB29179">
        <v>-2.7874565969203968</v>
      </c>
      <c r="AC29179">
        <v>-1.3771993198211865</v>
      </c>
      <c r="AD29179">
        <v>-0.15721247922421722</v>
      </c>
    </row>
    <row r="29180" spans="1:30" x14ac:dyDescent="0.4">
      <c r="A29180">
        <v>229178</v>
      </c>
      <c r="B29180">
        <v>74064</v>
      </c>
      <c r="C29180">
        <v>20081008</v>
      </c>
      <c r="D29180">
        <v>31</v>
      </c>
      <c r="E29180">
        <v>10</v>
      </c>
      <c r="F29180">
        <v>2</v>
      </c>
      <c r="G29180">
        <v>1</v>
      </c>
      <c r="H29180">
        <v>1</v>
      </c>
      <c r="I29180">
        <v>0</v>
      </c>
      <c r="J29180">
        <v>15</v>
      </c>
      <c r="K29180" s="1" t="s">
        <v>30</v>
      </c>
      <c r="L29180">
        <v>143</v>
      </c>
      <c r="M29180">
        <v>0</v>
      </c>
      <c r="N29180">
        <v>0</v>
      </c>
      <c r="O29180">
        <v>20160321</v>
      </c>
      <c r="P29180">
        <v>46.54896144722246</v>
      </c>
      <c r="Q29180">
        <v>-3.2668185725807395</v>
      </c>
      <c r="R29180">
        <v>0.54713482724485973</v>
      </c>
      <c r="S29180">
        <v>-1.7716146819551173</v>
      </c>
      <c r="T29180">
        <v>-0.48195887685407579</v>
      </c>
      <c r="U29180">
        <v>0.25746790685294896</v>
      </c>
      <c r="V29180">
        <v>4.9439809340419481E-4</v>
      </c>
      <c r="W29180">
        <v>0.14833278923532051</v>
      </c>
      <c r="X29180">
        <v>9.2453610138043277E-2</v>
      </c>
      <c r="Y29180">
        <v>4.4069887695458498E-2</v>
      </c>
      <c r="Z29180">
        <v>1.9080930982422899</v>
      </c>
      <c r="AA29180">
        <v>-2.5874706476356515</v>
      </c>
      <c r="AB29180">
        <v>2.8293404325799973</v>
      </c>
      <c r="AC29180">
        <v>-0.47418444357368922</v>
      </c>
      <c r="AD29180">
        <v>0.40283637822481921</v>
      </c>
    </row>
    <row r="29181" spans="1:30" x14ac:dyDescent="0.4">
      <c r="A29181">
        <v>229179</v>
      </c>
      <c r="B29181">
        <v>17282</v>
      </c>
      <c r="C29181">
        <v>19991105</v>
      </c>
      <c r="D29181">
        <v>0</v>
      </c>
      <c r="E29181">
        <v>0</v>
      </c>
      <c r="F29181">
        <v>0</v>
      </c>
      <c r="G29181">
        <v>1</v>
      </c>
      <c r="H29181">
        <v>0</v>
      </c>
      <c r="I29181">
        <v>90</v>
      </c>
      <c r="J29181">
        <v>15</v>
      </c>
      <c r="K29181" s="1" t="s">
        <v>30</v>
      </c>
      <c r="L29181">
        <v>4097</v>
      </c>
      <c r="M29181">
        <v>0</v>
      </c>
      <c r="N29181">
        <v>0</v>
      </c>
      <c r="O29181">
        <v>20160319</v>
      </c>
      <c r="P29181">
        <v>44.018145724917176</v>
      </c>
      <c r="Q29181">
        <v>3.4943865234268214</v>
      </c>
      <c r="R29181">
        <v>-0.82307018749776961</v>
      </c>
      <c r="S29181">
        <v>0.99021694971424823</v>
      </c>
      <c r="T29181">
        <v>-1.2811892945349102</v>
      </c>
      <c r="U29181">
        <v>0.26791112144795565</v>
      </c>
      <c r="V29181">
        <v>9.4097815827928644E-2</v>
      </c>
      <c r="W29181">
        <v>6.6573465152893446E-2</v>
      </c>
      <c r="X29181">
        <v>3.2424739465256119E-2</v>
      </c>
      <c r="Y29181">
        <v>2.6045201935660112E-2</v>
      </c>
      <c r="Z29181">
        <v>-3.1090106019867734</v>
      </c>
      <c r="AA29181">
        <v>1.2311752609955668</v>
      </c>
      <c r="AB29181">
        <v>-1.6830405185713</v>
      </c>
      <c r="AC29181">
        <v>-1.0867502863815608</v>
      </c>
      <c r="AD29181">
        <v>0.17652969431240986</v>
      </c>
    </row>
    <row r="29182" spans="1:30" x14ac:dyDescent="0.4">
      <c r="A29182">
        <v>229180</v>
      </c>
      <c r="B29182">
        <v>100608</v>
      </c>
      <c r="C29182">
        <v>20041012</v>
      </c>
      <c r="D29182">
        <v>184</v>
      </c>
      <c r="E29182">
        <v>11</v>
      </c>
      <c r="F29182">
        <v>3</v>
      </c>
      <c r="G29182">
        <v>1</v>
      </c>
      <c r="H29182">
        <v>0</v>
      </c>
      <c r="I29182">
        <v>105</v>
      </c>
      <c r="J29182">
        <v>15</v>
      </c>
      <c r="K29182" s="1" t="s">
        <v>30</v>
      </c>
      <c r="L29182">
        <v>4630</v>
      </c>
      <c r="M29182">
        <v>0</v>
      </c>
      <c r="N29182">
        <v>0</v>
      </c>
      <c r="O29182">
        <v>20160319</v>
      </c>
      <c r="P29182">
        <v>45.5796677475943</v>
      </c>
      <c r="Q29182">
        <v>3.4688985219116497</v>
      </c>
      <c r="R29182">
        <v>-0.3663548948713285</v>
      </c>
      <c r="S29182">
        <v>-0.37811114353805975</v>
      </c>
      <c r="T29182">
        <v>1.0691159118029463</v>
      </c>
      <c r="U29182">
        <v>0.25451327102691529</v>
      </c>
      <c r="V29182">
        <v>9.4759847594184557E-2</v>
      </c>
      <c r="W29182">
        <v>5.6436718943704924E-2</v>
      </c>
      <c r="X29182">
        <v>5.686607288323825E-2</v>
      </c>
      <c r="Y29182">
        <v>9.4676305477028239E-2</v>
      </c>
      <c r="Z29182">
        <v>-3.716750833638383</v>
      </c>
      <c r="AA29182">
        <v>0.48065448383015402</v>
      </c>
      <c r="AB29182">
        <v>1.2853064524607384E-2</v>
      </c>
      <c r="AC29182">
        <v>0.91055909762421638</v>
      </c>
      <c r="AD29182">
        <v>-0.78024877018652006</v>
      </c>
    </row>
    <row r="29183" spans="1:30" x14ac:dyDescent="0.4">
      <c r="A29183">
        <v>229181</v>
      </c>
      <c r="B29183">
        <v>797</v>
      </c>
      <c r="C29183">
        <v>20050412</v>
      </c>
      <c r="D29183">
        <v>140</v>
      </c>
      <c r="E29183">
        <v>22</v>
      </c>
      <c r="F29183">
        <v>1</v>
      </c>
      <c r="G29183">
        <v>0</v>
      </c>
      <c r="H29183">
        <v>0</v>
      </c>
      <c r="I29183">
        <v>65</v>
      </c>
      <c r="J29183">
        <v>12.5</v>
      </c>
      <c r="K29183" s="1" t="s">
        <v>32</v>
      </c>
      <c r="L29183">
        <v>7222</v>
      </c>
      <c r="M29183">
        <v>0</v>
      </c>
      <c r="N29183">
        <v>0</v>
      </c>
      <c r="O29183">
        <v>20160331</v>
      </c>
      <c r="P29183">
        <v>43.439592878732434</v>
      </c>
      <c r="Q29183">
        <v>3.2869733241183186</v>
      </c>
      <c r="R29183">
        <v>8.3194435860231342E-2</v>
      </c>
      <c r="S29183">
        <v>-9.6570501144919926E-2</v>
      </c>
      <c r="T29183">
        <v>2.342124512582858</v>
      </c>
      <c r="U29183">
        <v>0.22717131033029614</v>
      </c>
      <c r="V29183">
        <v>9.0767814352415793E-2</v>
      </c>
      <c r="W29183">
        <v>7.7920536132478194E-2</v>
      </c>
      <c r="X29183">
        <v>5.5083147343129288E-2</v>
      </c>
      <c r="Y29183">
        <v>0.13135474953970325</v>
      </c>
      <c r="Z29183">
        <v>-2.588557740124021</v>
      </c>
      <c r="AA29183">
        <v>1.9154370992579752</v>
      </c>
      <c r="AB29183">
        <v>-0.82786296308921348</v>
      </c>
      <c r="AC29183">
        <v>2.3110015270222997</v>
      </c>
      <c r="AD29183">
        <v>-2.3018956311083385</v>
      </c>
    </row>
    <row r="29184" spans="1:30" x14ac:dyDescent="0.4">
      <c r="A29184">
        <v>229182</v>
      </c>
      <c r="B29184">
        <v>154439</v>
      </c>
      <c r="C29184">
        <v>20081106</v>
      </c>
      <c r="D29184">
        <v>1</v>
      </c>
      <c r="E29184">
        <v>26</v>
      </c>
      <c r="F29184">
        <v>6</v>
      </c>
      <c r="G29184">
        <v>1</v>
      </c>
      <c r="H29184">
        <v>1</v>
      </c>
      <c r="I29184">
        <v>140</v>
      </c>
      <c r="J29184">
        <v>12.5</v>
      </c>
      <c r="K29184" s="1" t="s">
        <v>31</v>
      </c>
      <c r="L29184">
        <v>3522</v>
      </c>
      <c r="M29184">
        <v>0</v>
      </c>
      <c r="N29184">
        <v>0</v>
      </c>
      <c r="O29184">
        <v>20160310</v>
      </c>
      <c r="P29184">
        <v>46.656941455988218</v>
      </c>
      <c r="Q29184">
        <v>-3.1813392579608784</v>
      </c>
      <c r="R29184">
        <v>-0.96952942727245284</v>
      </c>
      <c r="S29184">
        <v>-1.7939339592144059</v>
      </c>
      <c r="T29184">
        <v>-1.2748232478194716</v>
      </c>
      <c r="U29184">
        <v>0.28317636132271085</v>
      </c>
      <c r="V29184">
        <v>4.5322267240134541E-4</v>
      </c>
      <c r="W29184">
        <v>4.9432694234103972E-2</v>
      </c>
      <c r="X29184">
        <v>8.7185913939581319E-2</v>
      </c>
      <c r="Y29184">
        <v>2.2795325339968808E-2</v>
      </c>
      <c r="Z29184">
        <v>1.4609860323639161</v>
      </c>
      <c r="AA29184">
        <v>-3.7074165265552894</v>
      </c>
      <c r="AB29184">
        <v>1.9743549096245137</v>
      </c>
      <c r="AC29184">
        <v>-0.90339712939170025</v>
      </c>
      <c r="AD29184">
        <v>1.2776449485538812</v>
      </c>
    </row>
    <row r="29185" spans="1:30" x14ac:dyDescent="0.4">
      <c r="A29185">
        <v>229183</v>
      </c>
      <c r="B29185">
        <v>182150</v>
      </c>
      <c r="C29185">
        <v>20101103</v>
      </c>
      <c r="D29185">
        <v>104</v>
      </c>
      <c r="E29185">
        <v>4</v>
      </c>
      <c r="F29185">
        <v>6</v>
      </c>
      <c r="G29185">
        <v>1</v>
      </c>
      <c r="H29185">
        <v>1</v>
      </c>
      <c r="I29185">
        <v>0</v>
      </c>
      <c r="J29185">
        <v>15</v>
      </c>
      <c r="K29185" s="1" t="s">
        <v>30</v>
      </c>
      <c r="L29185">
        <v>1147</v>
      </c>
      <c r="M29185">
        <v>0</v>
      </c>
      <c r="N29185">
        <v>0</v>
      </c>
      <c r="O29185">
        <v>20160331</v>
      </c>
      <c r="P29185">
        <v>48.650076871467398</v>
      </c>
      <c r="Q29185">
        <v>-3.239063052294024</v>
      </c>
      <c r="R29185">
        <v>-5.8342918562167966E-2</v>
      </c>
      <c r="S29185">
        <v>-3.7434706529216561</v>
      </c>
      <c r="T29185">
        <v>-0.76848197015785313</v>
      </c>
      <c r="U29185">
        <v>0.27984508903091132</v>
      </c>
      <c r="V29185">
        <v>8.3541799831173761E-4</v>
      </c>
      <c r="W29185">
        <v>7.1931565210646406E-2</v>
      </c>
      <c r="X29185">
        <v>0.11729156082196306</v>
      </c>
      <c r="Y29185">
        <v>3.5056835324797433E-2</v>
      </c>
      <c r="Z29185">
        <v>0.68577754539815605</v>
      </c>
      <c r="AA29185">
        <v>-4.6133977975358915</v>
      </c>
      <c r="AB29185">
        <v>4.6584946176090281</v>
      </c>
      <c r="AC29185">
        <v>-0.61499359062054604</v>
      </c>
      <c r="AD29185">
        <v>-0.93880819433334561</v>
      </c>
    </row>
    <row r="29186" spans="1:30" x14ac:dyDescent="0.4">
      <c r="A29186">
        <v>229184</v>
      </c>
      <c r="B29186">
        <v>2977</v>
      </c>
      <c r="C29186">
        <v>20000205</v>
      </c>
      <c r="D29186">
        <v>49</v>
      </c>
      <c r="E29186">
        <v>1</v>
      </c>
      <c r="F29186">
        <v>2</v>
      </c>
      <c r="G29186">
        <v>0</v>
      </c>
      <c r="H29186">
        <v>0</v>
      </c>
      <c r="I29186">
        <v>193</v>
      </c>
      <c r="J29186">
        <v>15</v>
      </c>
      <c r="K29186" s="1" t="s">
        <v>32</v>
      </c>
      <c r="L29186">
        <v>1599</v>
      </c>
      <c r="M29186">
        <v>0</v>
      </c>
      <c r="N29186">
        <v>0</v>
      </c>
      <c r="O29186">
        <v>20160327</v>
      </c>
      <c r="P29186">
        <v>44.763603574598761</v>
      </c>
      <c r="Q29186">
        <v>3.5987738419610795</v>
      </c>
      <c r="R29186">
        <v>-0.16337346248973356</v>
      </c>
      <c r="S29186">
        <v>1.7927775862950786</v>
      </c>
      <c r="T29186">
        <v>-1.7207272134640823</v>
      </c>
      <c r="U29186">
        <v>0.2664165525014609</v>
      </c>
      <c r="V29186">
        <v>9.7504963120784605E-2</v>
      </c>
      <c r="W29186">
        <v>0.13516136265311049</v>
      </c>
      <c r="X29186">
        <v>2.3813786788549261E-2</v>
      </c>
      <c r="Y29186">
        <v>1.4399449932858653E-2</v>
      </c>
      <c r="Z29186">
        <v>-3.2573328853872128</v>
      </c>
      <c r="AA29186">
        <v>1.5544762136841204</v>
      </c>
      <c r="AB29186">
        <v>-1.4607898337800054</v>
      </c>
      <c r="AC29186">
        <v>-2.1282465251181217</v>
      </c>
      <c r="AD29186">
        <v>-0.47158515697447378</v>
      </c>
    </row>
    <row r="29187" spans="1:30" x14ac:dyDescent="0.4">
      <c r="A29187">
        <v>229185</v>
      </c>
      <c r="B29187">
        <v>713</v>
      </c>
      <c r="C29187">
        <v>19990708</v>
      </c>
      <c r="D29187">
        <v>4</v>
      </c>
      <c r="E29187">
        <v>4</v>
      </c>
      <c r="F29187">
        <v>0</v>
      </c>
      <c r="G29187">
        <v>0</v>
      </c>
      <c r="H29187">
        <v>0</v>
      </c>
      <c r="I29187">
        <v>150</v>
      </c>
      <c r="J29187">
        <v>15</v>
      </c>
      <c r="K29187" s="1" t="s">
        <v>30</v>
      </c>
      <c r="L29187">
        <v>6878</v>
      </c>
      <c r="M29187">
        <v>0</v>
      </c>
      <c r="N29187">
        <v>0</v>
      </c>
      <c r="O29187">
        <v>20160311</v>
      </c>
      <c r="P29187">
        <v>45.74498730798453</v>
      </c>
      <c r="Q29187">
        <v>5.0381736466249682</v>
      </c>
      <c r="R29187">
        <v>-2.8386905366228957E-2</v>
      </c>
      <c r="S29187">
        <v>1.464282425575322</v>
      </c>
      <c r="T29187">
        <v>-1.3525793596314406</v>
      </c>
      <c r="U29187">
        <v>0.26856178058106045</v>
      </c>
      <c r="V29187">
        <v>0.11861543517793922</v>
      </c>
      <c r="W29187">
        <v>0.12727281078477334</v>
      </c>
      <c r="X29187">
        <v>2.650288772002133E-2</v>
      </c>
      <c r="Y29187">
        <v>2.487311573173304E-2</v>
      </c>
      <c r="Z29187">
        <v>-4.9177077994524785</v>
      </c>
      <c r="AA29187">
        <v>1.6913789477875929</v>
      </c>
      <c r="AB29187">
        <v>-0.9708023569507388</v>
      </c>
      <c r="AC29187">
        <v>-1.8600814410498749</v>
      </c>
      <c r="AD29187">
        <v>-0.24244052988248044</v>
      </c>
    </row>
    <row r="29188" spans="1:30" x14ac:dyDescent="0.4">
      <c r="A29188">
        <v>229186</v>
      </c>
      <c r="B29188">
        <v>60620</v>
      </c>
      <c r="C29188">
        <v>20051111</v>
      </c>
      <c r="D29188">
        <v>178</v>
      </c>
      <c r="E29188">
        <v>19</v>
      </c>
      <c r="F29188">
        <v>2</v>
      </c>
      <c r="G29188">
        <v>1</v>
      </c>
      <c r="H29188">
        <v>1</v>
      </c>
      <c r="I29188">
        <v>163</v>
      </c>
      <c r="J29188">
        <v>15</v>
      </c>
      <c r="K29188" s="1" t="s">
        <v>30</v>
      </c>
      <c r="L29188">
        <v>2239</v>
      </c>
      <c r="M29188">
        <v>0</v>
      </c>
      <c r="N29188">
        <v>0</v>
      </c>
      <c r="O29188">
        <v>20160314</v>
      </c>
      <c r="P29188">
        <v>45.625346844714507</v>
      </c>
      <c r="Q29188">
        <v>-3.2033949935718922</v>
      </c>
      <c r="R29188">
        <v>7.6935620352085871E-2</v>
      </c>
      <c r="S29188">
        <v>-1.1505358614983827</v>
      </c>
      <c r="T29188">
        <v>9.9218625212777897E-2</v>
      </c>
      <c r="U29188">
        <v>0.25375051446013291</v>
      </c>
      <c r="V29188">
        <v>6.2594644736911555E-4</v>
      </c>
      <c r="W29188">
        <v>0.12212287856124925</v>
      </c>
      <c r="X29188">
        <v>8.327015310947572E-2</v>
      </c>
      <c r="Y29188">
        <v>6.3081044429955199E-2</v>
      </c>
      <c r="Z29188">
        <v>2.1976289559789342</v>
      </c>
      <c r="AA29188">
        <v>-2.2428541266452102</v>
      </c>
      <c r="AB29188">
        <v>1.7050797545033105</v>
      </c>
      <c r="AC29188">
        <v>0.12282691158539211</v>
      </c>
      <c r="AD29188">
        <v>0.76380113652266279</v>
      </c>
    </row>
    <row r="29189" spans="1:30" x14ac:dyDescent="0.4">
      <c r="A29189">
        <v>229187</v>
      </c>
      <c r="B29189">
        <v>5655</v>
      </c>
      <c r="C29189">
        <v>20110702</v>
      </c>
      <c r="D29189">
        <v>155</v>
      </c>
      <c r="E29189">
        <v>7</v>
      </c>
      <c r="F29189">
        <v>4</v>
      </c>
      <c r="G29189">
        <v>0</v>
      </c>
      <c r="H29189">
        <v>0</v>
      </c>
      <c r="I29189">
        <v>126</v>
      </c>
      <c r="J29189">
        <v>4</v>
      </c>
      <c r="K29189" s="1" t="s">
        <v>30</v>
      </c>
      <c r="L29189">
        <v>2505</v>
      </c>
      <c r="M29189">
        <v>0</v>
      </c>
      <c r="N29189">
        <v>0</v>
      </c>
      <c r="O29189">
        <v>20160319</v>
      </c>
      <c r="P29189">
        <v>46.159052122948466</v>
      </c>
      <c r="Q29189">
        <v>-3.0404048691963395</v>
      </c>
      <c r="R29189">
        <v>-0.79856719661389031</v>
      </c>
      <c r="S29189">
        <v>-3.450104481235428</v>
      </c>
      <c r="T29189">
        <v>1.3425611025815689</v>
      </c>
      <c r="U29189">
        <v>0.26006868598157568</v>
      </c>
      <c r="V29189">
        <v>9.1693882140796168E-4</v>
      </c>
      <c r="W29189">
        <v>2.820447726187141E-3</v>
      </c>
      <c r="X29189">
        <v>0.11220117884949431</v>
      </c>
      <c r="Y29189">
        <v>9.7580295468245759E-2</v>
      </c>
      <c r="Z29189">
        <v>1.3916848190012223</v>
      </c>
      <c r="AA29189">
        <v>-3.6283954865651964</v>
      </c>
      <c r="AB29189">
        <v>2.7945218142803432</v>
      </c>
      <c r="AC29189">
        <v>1.9752242789676455</v>
      </c>
      <c r="AD29189">
        <v>-0.45136696118385522</v>
      </c>
    </row>
    <row r="29190" spans="1:30" x14ac:dyDescent="0.4">
      <c r="A29190">
        <v>229188</v>
      </c>
      <c r="B29190">
        <v>10085</v>
      </c>
      <c r="C29190">
        <v>20110102</v>
      </c>
      <c r="D29190">
        <v>62</v>
      </c>
      <c r="E29190">
        <v>0</v>
      </c>
      <c r="F29190">
        <v>4</v>
      </c>
      <c r="G29190">
        <v>0</v>
      </c>
      <c r="H29190">
        <v>0</v>
      </c>
      <c r="I29190">
        <v>160</v>
      </c>
      <c r="J29190">
        <v>6</v>
      </c>
      <c r="K29190" s="1" t="s">
        <v>30</v>
      </c>
      <c r="L29190">
        <v>3290</v>
      </c>
      <c r="M29190">
        <v>0</v>
      </c>
      <c r="N29190">
        <v>0</v>
      </c>
      <c r="O29190">
        <v>20160402</v>
      </c>
      <c r="P29190">
        <v>47.127119023113394</v>
      </c>
      <c r="Q29190">
        <v>4.9693745179650879</v>
      </c>
      <c r="R29190">
        <v>-0.1536020898229582</v>
      </c>
      <c r="S29190">
        <v>-2.821085481990913</v>
      </c>
      <c r="T29190">
        <v>1.337285829946272</v>
      </c>
      <c r="U29190">
        <v>0.26049168912619042</v>
      </c>
      <c r="V29190">
        <v>0.11557540945133585</v>
      </c>
      <c r="W29190">
        <v>1.0459344211974749E-2</v>
      </c>
      <c r="X29190">
        <v>8.6231345324104314E-2</v>
      </c>
      <c r="Y29190">
        <v>9.7725529700922756E-2</v>
      </c>
      <c r="Z29190">
        <v>-5.9156389430574094</v>
      </c>
      <c r="AA29190">
        <v>-0.16382936697013176</v>
      </c>
      <c r="AB29190">
        <v>2.1832065127463438</v>
      </c>
      <c r="AC29190">
        <v>1.5982439227470326</v>
      </c>
      <c r="AD29190">
        <v>-2.2795935772227773</v>
      </c>
    </row>
    <row r="29191" spans="1:30" x14ac:dyDescent="0.4">
      <c r="A29191">
        <v>229189</v>
      </c>
      <c r="B29191">
        <v>4083</v>
      </c>
      <c r="C29191">
        <v>20071007</v>
      </c>
      <c r="D29191">
        <v>10</v>
      </c>
      <c r="E29191">
        <v>9</v>
      </c>
      <c r="F29191">
        <v>0</v>
      </c>
      <c r="G29191">
        <v>0</v>
      </c>
      <c r="H29191">
        <v>0</v>
      </c>
      <c r="I29191">
        <v>58</v>
      </c>
      <c r="J29191">
        <v>10</v>
      </c>
      <c r="K29191" s="1" t="s">
        <v>30</v>
      </c>
      <c r="L29191">
        <v>7365</v>
      </c>
      <c r="M29191">
        <v>0</v>
      </c>
      <c r="N29191">
        <v>0</v>
      </c>
      <c r="O29191">
        <v>20160306</v>
      </c>
      <c r="P29191">
        <v>43.580610941344283</v>
      </c>
      <c r="Q29191">
        <v>4.2031220083680321</v>
      </c>
      <c r="R29191">
        <v>-0.93382723659969491</v>
      </c>
      <c r="S29191">
        <v>3.2379416437778294E-2</v>
      </c>
      <c r="T29191">
        <v>1.7925345911694568</v>
      </c>
      <c r="U29191">
        <v>0.24602989403759501</v>
      </c>
      <c r="V29191">
        <v>0.10298076029620623</v>
      </c>
      <c r="W29191">
        <v>1.0026585022464963E-2</v>
      </c>
      <c r="X29191">
        <v>4.7431324986193853E-2</v>
      </c>
      <c r="Y29191">
        <v>0.1135061658262962</v>
      </c>
      <c r="Z29191">
        <v>-3.6426042721172478</v>
      </c>
      <c r="AA29191">
        <v>1.5617237545818627</v>
      </c>
      <c r="AB29191">
        <v>-1.6302822199115752</v>
      </c>
      <c r="AC29191">
        <v>2.3049662111343445</v>
      </c>
      <c r="AD29191">
        <v>1.2953672211295555</v>
      </c>
    </row>
    <row r="29192" spans="1:30" x14ac:dyDescent="0.4">
      <c r="A29192">
        <v>229190</v>
      </c>
      <c r="B29192">
        <v>94517</v>
      </c>
      <c r="C29192">
        <v>20040411</v>
      </c>
      <c r="D29192">
        <v>26</v>
      </c>
      <c r="E29192">
        <v>14</v>
      </c>
      <c r="F29192">
        <v>0</v>
      </c>
      <c r="G29192">
        <v>0</v>
      </c>
      <c r="H29192">
        <v>1</v>
      </c>
      <c r="I29192">
        <v>125</v>
      </c>
      <c r="J29192">
        <v>15</v>
      </c>
      <c r="K29192" s="1" t="s">
        <v>30</v>
      </c>
      <c r="L29192">
        <v>1556</v>
      </c>
      <c r="M29192">
        <v>0</v>
      </c>
      <c r="N29192">
        <v>0</v>
      </c>
      <c r="O29192">
        <v>20160330</v>
      </c>
      <c r="P29192">
        <v>43.399157123273859</v>
      </c>
      <c r="Q29192">
        <v>-3.0149823230321178</v>
      </c>
      <c r="R29192">
        <v>-1.2248577968053838</v>
      </c>
      <c r="S29192">
        <v>-0.75692642170660807</v>
      </c>
      <c r="T29192">
        <v>0.22090669476085084</v>
      </c>
      <c r="U29192">
        <v>0.25682945108804456</v>
      </c>
      <c r="V29192">
        <v>2.8817643970370082E-4</v>
      </c>
      <c r="W29192">
        <v>3.1338051890990946E-2</v>
      </c>
      <c r="X29192">
        <v>7.2266956473549387E-2</v>
      </c>
      <c r="Y29192">
        <v>6.7724008494547988E-2</v>
      </c>
      <c r="Z29192">
        <v>2.6593987591247856</v>
      </c>
      <c r="AA29192">
        <v>-1.8558247420096761</v>
      </c>
      <c r="AB29192">
        <v>-0.32000154996541946</v>
      </c>
      <c r="AC29192">
        <v>0.8683175442434391</v>
      </c>
      <c r="AD29192">
        <v>0.7455313958269697</v>
      </c>
    </row>
    <row r="29193" spans="1:30" x14ac:dyDescent="0.4">
      <c r="A29193">
        <v>229191</v>
      </c>
      <c r="B29193">
        <v>189751</v>
      </c>
      <c r="C29193">
        <v>20090603</v>
      </c>
      <c r="D29193">
        <v>8</v>
      </c>
      <c r="E29193">
        <v>0</v>
      </c>
      <c r="F29193">
        <v>2</v>
      </c>
      <c r="G29193">
        <v>1</v>
      </c>
      <c r="H29193">
        <v>0</v>
      </c>
      <c r="I29193">
        <v>170</v>
      </c>
      <c r="J29193">
        <v>15</v>
      </c>
      <c r="K29193" s="1" t="s">
        <v>30</v>
      </c>
      <c r="L29193">
        <v>3846</v>
      </c>
      <c r="M29193">
        <v>0</v>
      </c>
      <c r="N29193">
        <v>0</v>
      </c>
      <c r="O29193">
        <v>20160328</v>
      </c>
      <c r="P29193">
        <v>45.901245727989327</v>
      </c>
      <c r="Q29193">
        <v>-3.2132222080315369</v>
      </c>
      <c r="R29193">
        <v>0.25882725446330213</v>
      </c>
      <c r="S29193">
        <v>-1.5252247205123282</v>
      </c>
      <c r="T29193">
        <v>1.0005296315679164E-2</v>
      </c>
      <c r="U29193">
        <v>0.25402099528808147</v>
      </c>
      <c r="V29193">
        <v>5.94292684692237E-4</v>
      </c>
      <c r="W29193">
        <v>0.12815122576871654</v>
      </c>
      <c r="X29193">
        <v>8.8609800539987474E-2</v>
      </c>
      <c r="Y29193">
        <v>5.8530889676721286E-2</v>
      </c>
      <c r="Z29193">
        <v>2.0926617667437868</v>
      </c>
      <c r="AA29193">
        <v>-2.3523807436102131</v>
      </c>
      <c r="AB29193">
        <v>2.172587016690998</v>
      </c>
      <c r="AC29193">
        <v>0.1486345341398195</v>
      </c>
      <c r="AD29193">
        <v>1.2055789577179512</v>
      </c>
    </row>
    <row r="29194" spans="1:30" x14ac:dyDescent="0.4">
      <c r="A29194">
        <v>229192</v>
      </c>
      <c r="B29194">
        <v>23559</v>
      </c>
      <c r="C29194">
        <v>20081004</v>
      </c>
      <c r="D29194">
        <v>152</v>
      </c>
      <c r="E29194">
        <v>14</v>
      </c>
      <c r="F29194">
        <v>1</v>
      </c>
      <c r="G29194">
        <v>0</v>
      </c>
      <c r="H29194">
        <v>0</v>
      </c>
      <c r="I29194">
        <v>86</v>
      </c>
      <c r="J29194">
        <v>6</v>
      </c>
      <c r="K29194" s="1" t="s">
        <v>30</v>
      </c>
      <c r="L29194">
        <v>932</v>
      </c>
      <c r="M29194">
        <v>0</v>
      </c>
      <c r="N29194">
        <v>0</v>
      </c>
      <c r="O29194">
        <v>20160321</v>
      </c>
      <c r="P29194">
        <v>44.800705165614488</v>
      </c>
      <c r="Q29194">
        <v>5.365298696986855</v>
      </c>
      <c r="R29194">
        <v>0.79454312906986169</v>
      </c>
      <c r="S29194">
        <v>-1.906345342708724</v>
      </c>
      <c r="T29194">
        <v>2.2994974137091102</v>
      </c>
      <c r="U29194">
        <v>0.22849548000845615</v>
      </c>
      <c r="V29194">
        <v>0.12042129928005996</v>
      </c>
      <c r="W29194">
        <v>7.801687855565978E-2</v>
      </c>
      <c r="X29194">
        <v>7.5475931381008471E-2</v>
      </c>
      <c r="Y29194">
        <v>0.12321429290630152</v>
      </c>
      <c r="Z29194">
        <v>-5.0337724158658688</v>
      </c>
      <c r="AA29194">
        <v>2.1489599564951702</v>
      </c>
      <c r="AB29194">
        <v>1.0524572211294414</v>
      </c>
      <c r="AC29194">
        <v>2.8510049594751208</v>
      </c>
      <c r="AD29194">
        <v>-8.0877289717009859E-2</v>
      </c>
    </row>
    <row r="29195" spans="1:30" x14ac:dyDescent="0.4">
      <c r="A29195">
        <v>229193</v>
      </c>
      <c r="B29195">
        <v>94694</v>
      </c>
      <c r="C29195">
        <v>20070703</v>
      </c>
      <c r="D29195">
        <v>19</v>
      </c>
      <c r="E29195">
        <v>28</v>
      </c>
      <c r="F29195">
        <v>2</v>
      </c>
      <c r="G29195">
        <v>1</v>
      </c>
      <c r="H29195">
        <v>0</v>
      </c>
      <c r="I29195">
        <v>121</v>
      </c>
      <c r="J29195">
        <v>15</v>
      </c>
      <c r="K29195" s="1" t="s">
        <v>30</v>
      </c>
      <c r="L29195">
        <v>6753</v>
      </c>
      <c r="M29195">
        <v>0</v>
      </c>
      <c r="N29195">
        <v>0</v>
      </c>
      <c r="O29195">
        <v>20160326</v>
      </c>
      <c r="P29195">
        <v>45.68498146967702</v>
      </c>
      <c r="Q29195">
        <v>4.1693184226222435</v>
      </c>
      <c r="R29195">
        <v>0.32943300703287409</v>
      </c>
      <c r="S29195">
        <v>0.48337849427435381</v>
      </c>
      <c r="T29195">
        <v>-0.1393672518611854</v>
      </c>
      <c r="U29195">
        <v>0.25496538111874512</v>
      </c>
      <c r="V29195">
        <v>0.10591246742133552</v>
      </c>
      <c r="W29195">
        <v>0.12819316264868855</v>
      </c>
      <c r="X29195">
        <v>4.3936713003791129E-2</v>
      </c>
      <c r="Y29195">
        <v>5.8221269842160278E-2</v>
      </c>
      <c r="Z29195">
        <v>-4.1437461492823342</v>
      </c>
      <c r="AA29195">
        <v>1.4061066556130415</v>
      </c>
      <c r="AB29195">
        <v>-0.10817234117374913</v>
      </c>
      <c r="AC29195">
        <v>-0.45216198967792143</v>
      </c>
      <c r="AD29195">
        <v>0.12296090055968335</v>
      </c>
    </row>
    <row r="29196" spans="1:30" x14ac:dyDescent="0.4">
      <c r="A29196">
        <v>229194</v>
      </c>
      <c r="B29196">
        <v>2582</v>
      </c>
      <c r="C29196">
        <v>20080409</v>
      </c>
      <c r="D29196">
        <v>8</v>
      </c>
      <c r="E29196">
        <v>0</v>
      </c>
      <c r="F29196">
        <v>2</v>
      </c>
      <c r="G29196">
        <v>1</v>
      </c>
      <c r="H29196">
        <v>0</v>
      </c>
      <c r="I29196">
        <v>170</v>
      </c>
      <c r="J29196">
        <v>15</v>
      </c>
      <c r="K29196" s="1" t="s">
        <v>30</v>
      </c>
      <c r="L29196">
        <v>3655</v>
      </c>
      <c r="M29196">
        <v>0</v>
      </c>
      <c r="N29196">
        <v>0</v>
      </c>
      <c r="O29196">
        <v>20160320</v>
      </c>
      <c r="P29196">
        <v>45.752675501153632</v>
      </c>
      <c r="Q29196">
        <v>4.5970305580397079</v>
      </c>
      <c r="R29196">
        <v>0.39839303187687691</v>
      </c>
      <c r="S29196">
        <v>-1.0275553188118538</v>
      </c>
      <c r="T29196">
        <v>-0.32106712993447506</v>
      </c>
      <c r="U29196">
        <v>0.25716734442012479</v>
      </c>
      <c r="V29196">
        <v>0.11074831069547066</v>
      </c>
      <c r="W29196">
        <v>9.8577842805835897E-2</v>
      </c>
      <c r="X29196">
        <v>6.145129652618754E-2</v>
      </c>
      <c r="Y29196">
        <v>4.7248695315762736E-2</v>
      </c>
      <c r="Z29196">
        <v>-4.7308136648718984</v>
      </c>
      <c r="AA29196">
        <v>1.2045221171981828</v>
      </c>
      <c r="AB29196">
        <v>0.88417032095124271</v>
      </c>
      <c r="AC29196">
        <v>6.9597661891432669E-2</v>
      </c>
      <c r="AD29196">
        <v>1.0567984012645488</v>
      </c>
    </row>
    <row r="29197" spans="1:30" x14ac:dyDescent="0.4">
      <c r="A29197">
        <v>229195</v>
      </c>
      <c r="B29197">
        <v>95285</v>
      </c>
      <c r="C29197">
        <v>19990402</v>
      </c>
      <c r="D29197">
        <v>51</v>
      </c>
      <c r="E29197">
        <v>14</v>
      </c>
      <c r="F29197">
        <v>0</v>
      </c>
      <c r="H29197">
        <v>0</v>
      </c>
      <c r="I29197">
        <v>170</v>
      </c>
      <c r="J29197">
        <v>12.5</v>
      </c>
      <c r="K29197" s="1" t="s">
        <v>31</v>
      </c>
      <c r="L29197">
        <v>2966</v>
      </c>
      <c r="M29197">
        <v>0</v>
      </c>
      <c r="N29197">
        <v>0</v>
      </c>
      <c r="O29197">
        <v>20160403</v>
      </c>
      <c r="P29197">
        <v>41.113230250167263</v>
      </c>
      <c r="Q29197">
        <v>-2.8833011602038483</v>
      </c>
      <c r="R29197">
        <v>-2.3231334355460955</v>
      </c>
      <c r="S29197">
        <v>0.66795646952320575</v>
      </c>
      <c r="T29197">
        <v>0.76114861379252541</v>
      </c>
      <c r="U29197">
        <v>0.24958354603234581</v>
      </c>
      <c r="V29197">
        <v>6.7114164485227069E-5</v>
      </c>
      <c r="W29197">
        <v>0</v>
      </c>
      <c r="X29197">
        <v>4.9160882128048367E-2</v>
      </c>
      <c r="Y29197">
        <v>8.54081107475885E-2</v>
      </c>
      <c r="Z29197">
        <v>3.3774902158082387</v>
      </c>
      <c r="AA29197">
        <v>-1.0335395708320352</v>
      </c>
      <c r="AB29197">
        <v>-2.9277308097762265</v>
      </c>
      <c r="AC29197">
        <v>1.5618994128411867</v>
      </c>
      <c r="AD29197">
        <v>0.93199338937917675</v>
      </c>
    </row>
    <row r="29198" spans="1:30" x14ac:dyDescent="0.4">
      <c r="A29198">
        <v>229196</v>
      </c>
      <c r="B29198">
        <v>23818</v>
      </c>
      <c r="C29198">
        <v>20111006</v>
      </c>
      <c r="D29198">
        <v>60</v>
      </c>
      <c r="E29198">
        <v>11</v>
      </c>
      <c r="F29198">
        <v>0</v>
      </c>
      <c r="G29198">
        <v>0</v>
      </c>
      <c r="H29198">
        <v>0</v>
      </c>
      <c r="I29198">
        <v>86</v>
      </c>
      <c r="J29198">
        <v>5</v>
      </c>
      <c r="K29198" s="1" t="s">
        <v>30</v>
      </c>
      <c r="L29198">
        <v>5069</v>
      </c>
      <c r="M29198">
        <v>0</v>
      </c>
      <c r="N29198">
        <v>0</v>
      </c>
      <c r="O29198">
        <v>20160316</v>
      </c>
      <c r="P29198">
        <v>46.821672229347975</v>
      </c>
      <c r="Q29198">
        <v>3.6138937002734095</v>
      </c>
      <c r="R29198">
        <v>0.50290244583387933</v>
      </c>
      <c r="S29198">
        <v>-1.4928244635188153</v>
      </c>
      <c r="T29198">
        <v>2.1175719552165497</v>
      </c>
      <c r="U29198">
        <v>0.24386007768926876</v>
      </c>
      <c r="V29198">
        <v>9.7931469512892957E-2</v>
      </c>
      <c r="W29198">
        <v>8.7010922290525511E-2</v>
      </c>
      <c r="X29198">
        <v>7.6084636897029004E-2</v>
      </c>
      <c r="Y29198">
        <v>0.12195192866353716</v>
      </c>
      <c r="Z29198">
        <v>-4.2497632755184069</v>
      </c>
      <c r="AA29198">
        <v>0.2966011646130563</v>
      </c>
      <c r="AB29198">
        <v>1.6836603485960151</v>
      </c>
      <c r="AC29198">
        <v>1.9547465520544127</v>
      </c>
      <c r="AD29198">
        <v>0.41032335358622096</v>
      </c>
    </row>
    <row r="29199" spans="1:30" x14ac:dyDescent="0.4">
      <c r="A29199">
        <v>229197</v>
      </c>
      <c r="B29199">
        <v>111553</v>
      </c>
      <c r="C29199">
        <v>19950002</v>
      </c>
      <c r="D29199">
        <v>26</v>
      </c>
      <c r="E29199">
        <v>14</v>
      </c>
      <c r="F29199">
        <v>0</v>
      </c>
      <c r="H29199">
        <v>0</v>
      </c>
      <c r="I29199">
        <v>71</v>
      </c>
      <c r="J29199">
        <v>15</v>
      </c>
      <c r="K29199" s="1" t="s">
        <v>30</v>
      </c>
      <c r="L29199">
        <v>463</v>
      </c>
      <c r="M29199">
        <v>0</v>
      </c>
      <c r="N29199">
        <v>0</v>
      </c>
      <c r="O29199">
        <v>20160322</v>
      </c>
      <c r="P29199">
        <v>41.948642324354594</v>
      </c>
      <c r="Q29199">
        <v>-3.1114154110816976</v>
      </c>
      <c r="R29199">
        <v>-1.9618991927375964</v>
      </c>
      <c r="S29199">
        <v>2.3121546215620814</v>
      </c>
      <c r="T29199">
        <v>0.15884235435990729</v>
      </c>
      <c r="U29199">
        <v>0.25650874041549804</v>
      </c>
      <c r="V29199">
        <v>0</v>
      </c>
      <c r="W29199">
        <v>4.4379330058102136E-2</v>
      </c>
      <c r="X29199">
        <v>3.0534544361834719E-2</v>
      </c>
      <c r="Y29199">
        <v>7.4631763859606515E-2</v>
      </c>
      <c r="Z29199">
        <v>3.5356136712982766</v>
      </c>
      <c r="AA29199">
        <v>-0.88973658820419721</v>
      </c>
      <c r="AB29199">
        <v>-3.3462845740400744</v>
      </c>
      <c r="AC29199">
        <v>2.4036372021675738E-2</v>
      </c>
      <c r="AD29199">
        <v>-7.2953812931933079E-2</v>
      </c>
    </row>
    <row r="29200" spans="1:30" x14ac:dyDescent="0.4">
      <c r="A29200">
        <v>229198</v>
      </c>
      <c r="B29200">
        <v>893</v>
      </c>
      <c r="C29200">
        <v>20080503</v>
      </c>
      <c r="D29200">
        <v>48</v>
      </c>
      <c r="E29200">
        <v>14</v>
      </c>
      <c r="F29200">
        <v>1</v>
      </c>
      <c r="G29200">
        <v>0</v>
      </c>
      <c r="H29200">
        <v>0</v>
      </c>
      <c r="I29200">
        <v>60</v>
      </c>
      <c r="J29200">
        <v>10</v>
      </c>
      <c r="K29200" s="1" t="s">
        <v>32</v>
      </c>
      <c r="L29200">
        <v>2037</v>
      </c>
      <c r="M29200">
        <v>0</v>
      </c>
      <c r="N29200">
        <v>0</v>
      </c>
      <c r="O29200">
        <v>20160403</v>
      </c>
      <c r="P29200">
        <v>43.432509589817151</v>
      </c>
      <c r="Q29200">
        <v>4.0977367931504682</v>
      </c>
      <c r="R29200">
        <v>0.16113687070682894</v>
      </c>
      <c r="S29200">
        <v>0.91523284674394878</v>
      </c>
      <c r="T29200">
        <v>1.2950718870849605</v>
      </c>
      <c r="U29200">
        <v>0.23443930458425066</v>
      </c>
      <c r="V29200">
        <v>0.10297233647742954</v>
      </c>
      <c r="W29200">
        <v>0.10831409586981297</v>
      </c>
      <c r="X29200">
        <v>3.8582844729238286E-2</v>
      </c>
      <c r="Y29200">
        <v>9.8114287836013003E-2</v>
      </c>
      <c r="Z29200">
        <v>-3.1600045335362457</v>
      </c>
      <c r="AA29200">
        <v>2.5824117821024482</v>
      </c>
      <c r="AB29200">
        <v>-1.5465788510354852</v>
      </c>
      <c r="AC29200">
        <v>1.4464712663515091</v>
      </c>
      <c r="AD29200">
        <v>1.6648668995917222</v>
      </c>
    </row>
    <row r="29201" spans="1:30" x14ac:dyDescent="0.4">
      <c r="A29201">
        <v>229199</v>
      </c>
      <c r="B29201">
        <v>4721</v>
      </c>
      <c r="C29201">
        <v>20060601</v>
      </c>
      <c r="D29201">
        <v>88</v>
      </c>
      <c r="E29201">
        <v>14</v>
      </c>
      <c r="F29201">
        <v>3</v>
      </c>
      <c r="G29201">
        <v>1</v>
      </c>
      <c r="H29201">
        <v>0</v>
      </c>
      <c r="I29201">
        <v>120</v>
      </c>
      <c r="J29201">
        <v>15</v>
      </c>
      <c r="K29201" s="1" t="s">
        <v>30</v>
      </c>
      <c r="L29201">
        <v>1347</v>
      </c>
      <c r="M29201">
        <v>0</v>
      </c>
      <c r="N29201">
        <v>0</v>
      </c>
      <c r="O29201">
        <v>20160329</v>
      </c>
      <c r="P29201">
        <v>44.884929409028246</v>
      </c>
      <c r="Q29201">
        <v>-3.0332235521075011</v>
      </c>
      <c r="R29201">
        <v>-0.79099049712676894</v>
      </c>
      <c r="S29201">
        <v>-2.2826696263624142</v>
      </c>
      <c r="T29201">
        <v>1.3750390107769497</v>
      </c>
      <c r="U29201">
        <v>0.25191357522066088</v>
      </c>
      <c r="V29201">
        <v>7.2010254080121601E-4</v>
      </c>
      <c r="W29201">
        <v>2.4328746870250731E-2</v>
      </c>
      <c r="X29201">
        <v>9.6310899736453071E-2</v>
      </c>
      <c r="Y29201">
        <v>0.10030891987870333</v>
      </c>
      <c r="Z29201">
        <v>2.0191661072241618</v>
      </c>
      <c r="AA29201">
        <v>-2.6769231515727721</v>
      </c>
      <c r="AB29201">
        <v>1.5156368697313476</v>
      </c>
      <c r="AC29201">
        <v>1.8665050682018185</v>
      </c>
      <c r="AD29201">
        <v>-0.53007461905733155</v>
      </c>
    </row>
    <row r="29202" spans="1:30" x14ac:dyDescent="0.4">
      <c r="A29202">
        <v>229200</v>
      </c>
      <c r="B29202">
        <v>189421</v>
      </c>
      <c r="C29202">
        <v>20040304</v>
      </c>
      <c r="D29202">
        <v>29</v>
      </c>
      <c r="E29202">
        <v>0</v>
      </c>
      <c r="F29202">
        <v>1</v>
      </c>
      <c r="G29202">
        <v>0</v>
      </c>
      <c r="H29202">
        <v>0</v>
      </c>
      <c r="I29202">
        <v>64</v>
      </c>
      <c r="J29202">
        <v>12.5</v>
      </c>
      <c r="K29202" s="1" t="s">
        <v>30</v>
      </c>
      <c r="L29202">
        <v>2956</v>
      </c>
      <c r="M29202">
        <v>0</v>
      </c>
      <c r="N29202">
        <v>0</v>
      </c>
      <c r="O29202">
        <v>20160328</v>
      </c>
      <c r="P29202">
        <v>43.592207778510563</v>
      </c>
      <c r="Q29202">
        <v>-3.1718472683008789</v>
      </c>
      <c r="R29202">
        <v>-6.7713860074628462E-3</v>
      </c>
      <c r="S29202">
        <v>0.25948614337339387</v>
      </c>
      <c r="T29202">
        <v>0.55720571894035076</v>
      </c>
      <c r="U29202">
        <v>0.23940994505414651</v>
      </c>
      <c r="V29202">
        <v>1.7487865157339116E-4</v>
      </c>
      <c r="W29202">
        <v>0.1362363149930621</v>
      </c>
      <c r="X29202">
        <v>6.4226555753952599E-2</v>
      </c>
      <c r="Y29202">
        <v>7.8316562349453181E-2</v>
      </c>
      <c r="Z29202">
        <v>3.1225952424484618</v>
      </c>
      <c r="AA29202">
        <v>-0.86700803983259012</v>
      </c>
      <c r="AB29202">
        <v>-0.15781597064360064</v>
      </c>
      <c r="AC29202">
        <v>0.58378147008159442</v>
      </c>
      <c r="AD29202">
        <v>0.77715095757109287</v>
      </c>
    </row>
    <row r="29203" spans="1:30" x14ac:dyDescent="0.4">
      <c r="A29203">
        <v>229201</v>
      </c>
      <c r="B29203">
        <v>188015</v>
      </c>
      <c r="C29203">
        <v>20020910</v>
      </c>
      <c r="D29203">
        <v>31</v>
      </c>
      <c r="E29203">
        <v>10</v>
      </c>
      <c r="F29203">
        <v>2</v>
      </c>
      <c r="G29203">
        <v>1</v>
      </c>
      <c r="H29203">
        <v>1</v>
      </c>
      <c r="I29203">
        <v>116</v>
      </c>
      <c r="J29203">
        <v>15</v>
      </c>
      <c r="K29203" s="1" t="s">
        <v>30</v>
      </c>
      <c r="L29203">
        <v>695</v>
      </c>
      <c r="M29203">
        <v>0</v>
      </c>
      <c r="N29203">
        <v>0</v>
      </c>
      <c r="O29203">
        <v>20160323</v>
      </c>
      <c r="P29203">
        <v>44.789488576339615</v>
      </c>
      <c r="Q29203">
        <v>-3.260261660289125</v>
      </c>
      <c r="R29203">
        <v>-0.30930832909403227</v>
      </c>
      <c r="S29203">
        <v>0.34035714838242481</v>
      </c>
      <c r="T29203">
        <v>-1.0781513547262331</v>
      </c>
      <c r="U29203">
        <v>0.26138860614479892</v>
      </c>
      <c r="V29203">
        <v>0</v>
      </c>
      <c r="W29203">
        <v>0.13432679783242812</v>
      </c>
      <c r="X29203">
        <v>6.0736364225790526E-2</v>
      </c>
      <c r="Y29203">
        <v>3.2150325248950604E-2</v>
      </c>
      <c r="Z29203">
        <v>2.6476172049111519</v>
      </c>
      <c r="AA29203">
        <v>-1.7839036239603492</v>
      </c>
      <c r="AB29203">
        <v>0.24575780905758851</v>
      </c>
      <c r="AC29203">
        <v>-1.3126483178323574</v>
      </c>
      <c r="AD29203">
        <v>-0.35237578145403459</v>
      </c>
    </row>
    <row r="29204" spans="1:30" x14ac:dyDescent="0.4">
      <c r="A29204">
        <v>229202</v>
      </c>
      <c r="B29204">
        <v>44416</v>
      </c>
      <c r="C29204">
        <v>20020703</v>
      </c>
      <c r="D29204">
        <v>29</v>
      </c>
      <c r="E29204">
        <v>0</v>
      </c>
      <c r="F29204">
        <v>1</v>
      </c>
      <c r="G29204">
        <v>0</v>
      </c>
      <c r="H29204">
        <v>0</v>
      </c>
      <c r="I29204">
        <v>64</v>
      </c>
      <c r="J29204">
        <v>15</v>
      </c>
      <c r="K29204" s="1" t="s">
        <v>30</v>
      </c>
      <c r="L29204">
        <v>480</v>
      </c>
      <c r="M29204">
        <v>0</v>
      </c>
      <c r="N29204">
        <v>0</v>
      </c>
      <c r="O29204">
        <v>20160309</v>
      </c>
      <c r="P29204">
        <v>42.589217587415057</v>
      </c>
      <c r="Q29204">
        <v>-3.0697525135927131</v>
      </c>
      <c r="R29204">
        <v>-0.43941053911690331</v>
      </c>
      <c r="S29204">
        <v>0.13261274630484296</v>
      </c>
      <c r="T29204">
        <v>-0.17203780316517481</v>
      </c>
      <c r="U29204">
        <v>0.2445944317022824</v>
      </c>
      <c r="V29204">
        <v>6.2282265400025793E-5</v>
      </c>
      <c r="W29204">
        <v>0.10507858041600783</v>
      </c>
      <c r="X29204">
        <v>6.1844904392656073E-2</v>
      </c>
      <c r="Y29204">
        <v>5.5899203196700498E-2</v>
      </c>
      <c r="Z29204">
        <v>3.2863517820161405</v>
      </c>
      <c r="AA29204">
        <v>-0.6957201255455101</v>
      </c>
      <c r="AB29204">
        <v>-0.7192909794831811</v>
      </c>
      <c r="AC29204">
        <v>0.29270569316081652</v>
      </c>
      <c r="AD29204">
        <v>0.55872843632064151</v>
      </c>
    </row>
    <row r="29205" spans="1:30" x14ac:dyDescent="0.4">
      <c r="A29205">
        <v>229203</v>
      </c>
      <c r="B29205">
        <v>140819</v>
      </c>
      <c r="C29205">
        <v>19991210</v>
      </c>
      <c r="D29205">
        <v>11</v>
      </c>
      <c r="E29205">
        <v>10</v>
      </c>
      <c r="F29205">
        <v>1</v>
      </c>
      <c r="G29205">
        <v>0</v>
      </c>
      <c r="H29205">
        <v>0</v>
      </c>
      <c r="I29205">
        <v>82</v>
      </c>
      <c r="J29205">
        <v>15</v>
      </c>
      <c r="K29205" s="1" t="s">
        <v>31</v>
      </c>
      <c r="L29205">
        <v>1041</v>
      </c>
      <c r="M29205">
        <v>0</v>
      </c>
      <c r="N29205">
        <v>0</v>
      </c>
      <c r="O29205">
        <v>20160327</v>
      </c>
      <c r="P29205">
        <v>43.427163281052906</v>
      </c>
      <c r="Q29205">
        <v>-3.2818127651399802</v>
      </c>
      <c r="R29205">
        <v>-0.13575132049789695</v>
      </c>
      <c r="S29205">
        <v>2.0099654213719576</v>
      </c>
      <c r="T29205">
        <v>-0.73465168029380468</v>
      </c>
      <c r="U29205">
        <v>0.24818410674575425</v>
      </c>
      <c r="V29205">
        <v>0</v>
      </c>
      <c r="W29205">
        <v>0.17516181749216395</v>
      </c>
      <c r="X29205">
        <v>3.9767480415890816E-2</v>
      </c>
      <c r="Y29205">
        <v>4.5066278111066185E-2</v>
      </c>
      <c r="Z29205">
        <v>3.4474858900979841</v>
      </c>
      <c r="AA29205">
        <v>-0.52555979201759184</v>
      </c>
      <c r="AB29205">
        <v>-1.3270239253577778</v>
      </c>
      <c r="AC29205">
        <v>-1.2704473345520333</v>
      </c>
      <c r="AD29205">
        <v>8.1786947883603578E-2</v>
      </c>
    </row>
    <row r="29206" spans="1:30" x14ac:dyDescent="0.4">
      <c r="A29206">
        <v>229204</v>
      </c>
      <c r="B29206">
        <v>61263</v>
      </c>
      <c r="C29206">
        <v>20011107</v>
      </c>
      <c r="D29206">
        <v>48</v>
      </c>
      <c r="E29206">
        <v>14</v>
      </c>
      <c r="F29206">
        <v>1</v>
      </c>
      <c r="G29206">
        <v>0</v>
      </c>
      <c r="H29206">
        <v>1</v>
      </c>
      <c r="I29206">
        <v>75</v>
      </c>
      <c r="J29206">
        <v>12.5</v>
      </c>
      <c r="K29206" s="1" t="s">
        <v>31</v>
      </c>
      <c r="L29206">
        <v>2913</v>
      </c>
      <c r="M29206">
        <v>0</v>
      </c>
      <c r="N29206">
        <v>0</v>
      </c>
      <c r="O29206">
        <v>20160308</v>
      </c>
      <c r="P29206">
        <v>42.791803241484324</v>
      </c>
      <c r="Q29206">
        <v>-3.087216851633551</v>
      </c>
      <c r="R29206">
        <v>-0.38540221341496611</v>
      </c>
      <c r="S29206">
        <v>0.27724228464554967</v>
      </c>
      <c r="T29206">
        <v>0.33218711199560319</v>
      </c>
      <c r="U29206">
        <v>0.2414403948848349</v>
      </c>
      <c r="V29206">
        <v>2.3577234999082739E-4</v>
      </c>
      <c r="W29206">
        <v>0.10915330117039544</v>
      </c>
      <c r="X29206">
        <v>6.1384032806901002E-2</v>
      </c>
      <c r="Y29206">
        <v>7.1148056611259364E-2</v>
      </c>
      <c r="Z29206">
        <v>3.270169449087668</v>
      </c>
      <c r="AA29206">
        <v>-0.70080454927856506</v>
      </c>
      <c r="AB29206">
        <v>-0.73615215665964973</v>
      </c>
      <c r="AC29206">
        <v>0.68505427410506292</v>
      </c>
      <c r="AD29206">
        <v>1.3229616450175219</v>
      </c>
    </row>
    <row r="29207" spans="1:30" x14ac:dyDescent="0.4">
      <c r="A29207">
        <v>229205</v>
      </c>
      <c r="B29207">
        <v>1717</v>
      </c>
      <c r="C29207">
        <v>20000703</v>
      </c>
      <c r="D29207">
        <v>11</v>
      </c>
      <c r="E29207">
        <v>10</v>
      </c>
      <c r="F29207">
        <v>0</v>
      </c>
      <c r="G29207">
        <v>0</v>
      </c>
      <c r="H29207">
        <v>0</v>
      </c>
      <c r="I29207">
        <v>82</v>
      </c>
      <c r="J29207">
        <v>12.5</v>
      </c>
      <c r="K29207" s="1" t="s">
        <v>30</v>
      </c>
      <c r="L29207">
        <v>1089</v>
      </c>
      <c r="M29207">
        <v>0</v>
      </c>
      <c r="N29207">
        <v>0</v>
      </c>
      <c r="O29207">
        <v>20160401</v>
      </c>
      <c r="P29207">
        <v>44.59548436190358</v>
      </c>
      <c r="Q29207">
        <v>3.6183019663050753</v>
      </c>
      <c r="R29207">
        <v>-0.59271749934825968</v>
      </c>
      <c r="S29207">
        <v>2.855937706155764</v>
      </c>
      <c r="T29207">
        <v>-0.55432576786417453</v>
      </c>
      <c r="U29207">
        <v>0.26206953722658571</v>
      </c>
      <c r="V29207">
        <v>9.8256548082001322E-2</v>
      </c>
      <c r="W29207">
        <v>0.11928399449207035</v>
      </c>
      <c r="X29207">
        <v>1.1589278543467049E-2</v>
      </c>
      <c r="Y29207">
        <v>5.2655574316183534E-2</v>
      </c>
      <c r="Z29207">
        <v>-3.1320133461481152</v>
      </c>
      <c r="AA29207">
        <v>1.6785253690084825</v>
      </c>
      <c r="AB29207">
        <v>-2.5752102288866605</v>
      </c>
      <c r="AC29207">
        <v>-1.3659837648656992</v>
      </c>
      <c r="AD29207">
        <v>1.1384639275928401E-3</v>
      </c>
    </row>
    <row r="29208" spans="1:30" x14ac:dyDescent="0.4">
      <c r="A29208">
        <v>229206</v>
      </c>
      <c r="B29208">
        <v>82339</v>
      </c>
      <c r="C29208">
        <v>20010608</v>
      </c>
      <c r="D29208">
        <v>73</v>
      </c>
      <c r="E29208">
        <v>14</v>
      </c>
      <c r="F29208">
        <v>2</v>
      </c>
      <c r="G29208">
        <v>0</v>
      </c>
      <c r="H29208">
        <v>0</v>
      </c>
      <c r="I29208">
        <v>125</v>
      </c>
      <c r="J29208">
        <v>15</v>
      </c>
      <c r="K29208" s="1" t="s">
        <v>30</v>
      </c>
      <c r="L29208">
        <v>1902</v>
      </c>
      <c r="M29208">
        <v>0</v>
      </c>
      <c r="N29208">
        <v>0</v>
      </c>
      <c r="O29208">
        <v>20160306</v>
      </c>
      <c r="P29208">
        <v>42.316378886296526</v>
      </c>
      <c r="Q29208">
        <v>3.6585518279733455</v>
      </c>
      <c r="R29208">
        <v>-1.2925209872469443</v>
      </c>
      <c r="S29208">
        <v>1.6252706869694304</v>
      </c>
      <c r="T29208">
        <v>0.92125320346674344</v>
      </c>
      <c r="U29208">
        <v>0.24830097543204649</v>
      </c>
      <c r="V29208">
        <v>9.5008683627945775E-2</v>
      </c>
      <c r="W29208">
        <v>2.6846004934365369E-2</v>
      </c>
      <c r="X29208">
        <v>2.4783210087525969E-2</v>
      </c>
      <c r="Y29208">
        <v>9.1942082141648562E-2</v>
      </c>
      <c r="Z29208">
        <v>-2.5718525843259128</v>
      </c>
      <c r="AA29208">
        <v>2.0862059326529461</v>
      </c>
      <c r="AB29208">
        <v>-3.2671902573769063</v>
      </c>
      <c r="AC29208">
        <v>1.1747320069535641</v>
      </c>
      <c r="AD29208">
        <v>0.51863749854201702</v>
      </c>
    </row>
    <row r="29209" spans="1:30" x14ac:dyDescent="0.4">
      <c r="A29209">
        <v>229207</v>
      </c>
      <c r="B29209">
        <v>196525</v>
      </c>
      <c r="C29209">
        <v>20000109</v>
      </c>
      <c r="D29209">
        <v>17</v>
      </c>
      <c r="E29209">
        <v>10</v>
      </c>
      <c r="F29209">
        <v>0</v>
      </c>
      <c r="G29209">
        <v>1</v>
      </c>
      <c r="H29209">
        <v>1</v>
      </c>
      <c r="I29209">
        <v>170</v>
      </c>
      <c r="J29209">
        <v>15</v>
      </c>
      <c r="K29209" s="1" t="s">
        <v>31</v>
      </c>
      <c r="L29209">
        <v>375</v>
      </c>
      <c r="M29209">
        <v>0</v>
      </c>
      <c r="N29209">
        <v>0</v>
      </c>
      <c r="O29209">
        <v>20160329</v>
      </c>
      <c r="P29209">
        <v>45.048017847968829</v>
      </c>
      <c r="Q29209">
        <v>-3.3005740768810687</v>
      </c>
      <c r="R29209">
        <v>-0.52666698492330533</v>
      </c>
      <c r="S29209">
        <v>0.89350759063873453</v>
      </c>
      <c r="T29209">
        <v>-1.6060465805817623</v>
      </c>
      <c r="U29209">
        <v>0.26907578304861723</v>
      </c>
      <c r="V29209">
        <v>0</v>
      </c>
      <c r="W29209">
        <v>0.13563410749603691</v>
      </c>
      <c r="X29209">
        <v>5.2867124798654221E-2</v>
      </c>
      <c r="Y29209">
        <v>1.8818714366704015E-2</v>
      </c>
      <c r="Z29209">
        <v>2.5992256611431404</v>
      </c>
      <c r="AA29209">
        <v>-1.962021819492392</v>
      </c>
      <c r="AB29209">
        <v>-9.859566832782074E-2</v>
      </c>
      <c r="AC29209">
        <v>-2.0420538776998614</v>
      </c>
      <c r="AD29209">
        <v>-0.28272454953858872</v>
      </c>
    </row>
    <row r="29210" spans="1:30" x14ac:dyDescent="0.4">
      <c r="A29210">
        <v>229208</v>
      </c>
      <c r="B29210">
        <v>30907</v>
      </c>
      <c r="C29210">
        <v>20150507</v>
      </c>
      <c r="D29210">
        <v>0</v>
      </c>
      <c r="E29210">
        <v>0</v>
      </c>
      <c r="F29210">
        <v>3</v>
      </c>
      <c r="G29210">
        <v>1</v>
      </c>
      <c r="H29210">
        <v>0</v>
      </c>
      <c r="I29210">
        <v>150</v>
      </c>
      <c r="J29210">
        <v>1</v>
      </c>
      <c r="K29210" s="1" t="s">
        <v>30</v>
      </c>
      <c r="L29210">
        <v>2514</v>
      </c>
      <c r="M29210">
        <v>0</v>
      </c>
      <c r="N29210">
        <v>0</v>
      </c>
      <c r="O29210">
        <v>20160321</v>
      </c>
      <c r="P29210">
        <v>47.820076337146453</v>
      </c>
      <c r="Q29210">
        <v>3.8535461565593163</v>
      </c>
      <c r="R29210">
        <v>0.84615154013551774</v>
      </c>
      <c r="S29210">
        <v>-3.7199242160655364</v>
      </c>
      <c r="T29210">
        <v>0.10366414169507483</v>
      </c>
      <c r="U29210">
        <v>0.26124686489270388</v>
      </c>
      <c r="V29210">
        <v>0.10053455999416004</v>
      </c>
      <c r="W29210">
        <v>7.8384111204049756E-2</v>
      </c>
      <c r="X29210">
        <v>0.10139694832667252</v>
      </c>
      <c r="Y29210">
        <v>5.4534316675465516E-2</v>
      </c>
      <c r="Z29210">
        <v>-5.0954234774378131</v>
      </c>
      <c r="AA29210">
        <v>-0.51379088340376944</v>
      </c>
      <c r="AB29210">
        <v>3.8301581629754216</v>
      </c>
      <c r="AC29210">
        <v>0.90733185007637163</v>
      </c>
      <c r="AD29210">
        <v>1.8068487963256292</v>
      </c>
    </row>
    <row r="29211" spans="1:30" x14ac:dyDescent="0.4">
      <c r="A29211">
        <v>229209</v>
      </c>
      <c r="B29211">
        <v>184561</v>
      </c>
      <c r="C29211">
        <v>20000104</v>
      </c>
      <c r="D29211">
        <v>29</v>
      </c>
      <c r="E29211">
        <v>0</v>
      </c>
      <c r="F29211">
        <v>1</v>
      </c>
      <c r="G29211">
        <v>0</v>
      </c>
      <c r="H29211">
        <v>0</v>
      </c>
      <c r="I29211">
        <v>60</v>
      </c>
      <c r="J29211">
        <v>15</v>
      </c>
      <c r="K29211" s="1" t="s">
        <v>30</v>
      </c>
      <c r="L29211">
        <v>4511</v>
      </c>
      <c r="M29211">
        <v>0</v>
      </c>
      <c r="N29211">
        <v>0</v>
      </c>
      <c r="O29211">
        <v>20160330</v>
      </c>
      <c r="P29211">
        <v>41.519438805414318</v>
      </c>
      <c r="Q29211">
        <v>-3.007066533782436</v>
      </c>
      <c r="R29211">
        <v>-0.94243020583149684</v>
      </c>
      <c r="S29211">
        <v>0.83527570009588969</v>
      </c>
      <c r="T29211">
        <v>-0.6113911655511981</v>
      </c>
      <c r="U29211">
        <v>0.2476726624791524</v>
      </c>
      <c r="V29211">
        <v>0</v>
      </c>
      <c r="W29211">
        <v>8.5290163349555859E-2</v>
      </c>
      <c r="X29211">
        <v>4.9523046148124347E-2</v>
      </c>
      <c r="Y29211">
        <v>4.4671015428319215E-2</v>
      </c>
      <c r="Z29211">
        <v>3.6109975294107568</v>
      </c>
      <c r="AA29211">
        <v>-0.32507450993981052</v>
      </c>
      <c r="AB29211">
        <v>-1.9061857773702089</v>
      </c>
      <c r="AC29211">
        <v>-5.1277492021660515E-2</v>
      </c>
      <c r="AD29211">
        <v>0.22475157978255944</v>
      </c>
    </row>
    <row r="29212" spans="1:30" x14ac:dyDescent="0.4">
      <c r="A29212">
        <v>229210</v>
      </c>
      <c r="B29212">
        <v>97243</v>
      </c>
      <c r="C29212">
        <v>20121003</v>
      </c>
      <c r="D29212">
        <v>139</v>
      </c>
      <c r="E29212">
        <v>6</v>
      </c>
      <c r="F29212">
        <v>6</v>
      </c>
      <c r="G29212">
        <v>1</v>
      </c>
      <c r="H29212">
        <v>0</v>
      </c>
      <c r="I29212">
        <v>140</v>
      </c>
      <c r="J29212">
        <v>6</v>
      </c>
      <c r="K29212" s="1" t="s">
        <v>30</v>
      </c>
      <c r="L29212">
        <v>428</v>
      </c>
      <c r="M29212">
        <v>0</v>
      </c>
      <c r="N29212">
        <v>0</v>
      </c>
      <c r="O29212">
        <v>20160312</v>
      </c>
      <c r="P29212">
        <v>47.904036299491537</v>
      </c>
      <c r="Q29212">
        <v>2.7166389717175345</v>
      </c>
      <c r="R29212">
        <v>-0.2301707517121877</v>
      </c>
      <c r="S29212">
        <v>-2.8509062411737984</v>
      </c>
      <c r="T29212">
        <v>3.9570407879103285E-2</v>
      </c>
      <c r="U29212">
        <v>0.27457099479892572</v>
      </c>
      <c r="V29212">
        <v>8.4471720216438465E-2</v>
      </c>
      <c r="W29212">
        <v>3.2145112616458603E-2</v>
      </c>
      <c r="X29212">
        <v>9.0662635052267002E-2</v>
      </c>
      <c r="Y29212">
        <v>5.8357110129550235E-2</v>
      </c>
      <c r="Z29212">
        <v>-4.2401309160095222</v>
      </c>
      <c r="AA29212">
        <v>-1.5929111848497024</v>
      </c>
      <c r="AB29212">
        <v>2.8249694790172408</v>
      </c>
      <c r="AC29212">
        <v>0.37956869627702972</v>
      </c>
      <c r="AD29212">
        <v>0.33709366897197857</v>
      </c>
    </row>
    <row r="29213" spans="1:30" x14ac:dyDescent="0.4">
      <c r="A29213">
        <v>229211</v>
      </c>
      <c r="B29213">
        <v>113934</v>
      </c>
      <c r="C29213">
        <v>19930309</v>
      </c>
      <c r="D29213">
        <v>1</v>
      </c>
      <c r="E29213">
        <v>26</v>
      </c>
      <c r="F29213">
        <v>0</v>
      </c>
      <c r="G29213">
        <v>0</v>
      </c>
      <c r="H29213">
        <v>1</v>
      </c>
      <c r="I29213">
        <v>188</v>
      </c>
      <c r="J29213">
        <v>15</v>
      </c>
      <c r="K29213" s="1" t="s">
        <v>30</v>
      </c>
      <c r="L29213">
        <v>6155</v>
      </c>
      <c r="M29213">
        <v>0</v>
      </c>
      <c r="N29213">
        <v>0</v>
      </c>
      <c r="O29213">
        <v>20160329</v>
      </c>
      <c r="P29213">
        <v>46.097914636592172</v>
      </c>
      <c r="Q29213">
        <v>-3.2647868154859783</v>
      </c>
      <c r="R29213">
        <v>-6.6854099120536831E-2</v>
      </c>
      <c r="S29213">
        <v>-0.71269526048601617</v>
      </c>
      <c r="T29213">
        <v>-1.876934979360172</v>
      </c>
      <c r="U29213">
        <v>0.27215637716510738</v>
      </c>
      <c r="V29213">
        <v>3.2750063655009664E-4</v>
      </c>
      <c r="W29213">
        <v>0.13703142656659778</v>
      </c>
      <c r="X29213">
        <v>7.4675331560760519E-2</v>
      </c>
      <c r="Y29213">
        <v>6.2086491259486258E-3</v>
      </c>
      <c r="Z29213">
        <v>2.0630446970046274</v>
      </c>
      <c r="AA29213">
        <v>-2.5600833286416349</v>
      </c>
      <c r="AB29213">
        <v>1.6448566082652378</v>
      </c>
      <c r="AC29213">
        <v>-1.8385653835501128</v>
      </c>
      <c r="AD29213">
        <v>0.88601918928370904</v>
      </c>
    </row>
    <row r="29214" spans="1:30" x14ac:dyDescent="0.4">
      <c r="A29214">
        <v>229212</v>
      </c>
      <c r="B29214">
        <v>78292</v>
      </c>
      <c r="C29214">
        <v>20050805</v>
      </c>
      <c r="D29214">
        <v>102</v>
      </c>
      <c r="E29214">
        <v>9</v>
      </c>
      <c r="F29214">
        <v>3</v>
      </c>
      <c r="G29214">
        <v>0</v>
      </c>
      <c r="H29214">
        <v>1</v>
      </c>
      <c r="I29214">
        <v>111</v>
      </c>
      <c r="J29214">
        <v>7</v>
      </c>
      <c r="K29214" s="1" t="s">
        <v>30</v>
      </c>
      <c r="L29214">
        <v>4486</v>
      </c>
      <c r="M29214">
        <v>0</v>
      </c>
      <c r="N29214">
        <v>0</v>
      </c>
      <c r="O29214">
        <v>20160318</v>
      </c>
      <c r="P29214">
        <v>44.110552663254154</v>
      </c>
      <c r="Q29214">
        <v>-3.0086067224840449</v>
      </c>
      <c r="R29214">
        <v>-1.1994085128536298</v>
      </c>
      <c r="S29214">
        <v>-1.3949671373484416</v>
      </c>
      <c r="T29214">
        <v>2.6862068922911897</v>
      </c>
      <c r="U29214">
        <v>0.24261637726069149</v>
      </c>
      <c r="V29214">
        <v>8.0339200098988157E-4</v>
      </c>
      <c r="W29214">
        <v>3.557819541992436E-3</v>
      </c>
      <c r="X29214">
        <v>8.5706442056179624E-2</v>
      </c>
      <c r="Y29214">
        <v>0.14281866627134093</v>
      </c>
      <c r="Z29214">
        <v>2.3462032578660641</v>
      </c>
      <c r="AA29214">
        <v>-2.2874738847301392</v>
      </c>
      <c r="AB29214">
        <v>0.2896846986953735</v>
      </c>
      <c r="AC29214">
        <v>2.8336029485443328</v>
      </c>
      <c r="AD29214">
        <v>-1.5873310073261753</v>
      </c>
    </row>
    <row r="29215" spans="1:30" x14ac:dyDescent="0.4">
      <c r="A29215">
        <v>229213</v>
      </c>
      <c r="B29215">
        <v>16906</v>
      </c>
      <c r="C29215">
        <v>20030503</v>
      </c>
      <c r="D29215">
        <v>88</v>
      </c>
      <c r="E29215">
        <v>14</v>
      </c>
      <c r="F29215">
        <v>3</v>
      </c>
      <c r="G29215">
        <v>0</v>
      </c>
      <c r="H29215">
        <v>0</v>
      </c>
      <c r="I29215">
        <v>101</v>
      </c>
      <c r="J29215">
        <v>10</v>
      </c>
      <c r="K29215" s="1" t="s">
        <v>30</v>
      </c>
      <c r="L29215">
        <v>3573</v>
      </c>
      <c r="M29215">
        <v>0</v>
      </c>
      <c r="N29215">
        <v>0</v>
      </c>
      <c r="O29215">
        <v>20160329</v>
      </c>
      <c r="P29215">
        <v>44.081824931037033</v>
      </c>
      <c r="Q29215">
        <v>4.3806409382948281</v>
      </c>
      <c r="R29215">
        <v>-1.0140290487165942</v>
      </c>
      <c r="S29215">
        <v>0.16015528855832326</v>
      </c>
      <c r="T29215">
        <v>1.2245458005459944</v>
      </c>
      <c r="U29215">
        <v>0.25326954762506121</v>
      </c>
      <c r="V29215">
        <v>0.10599347592078362</v>
      </c>
      <c r="W29215">
        <v>1.1659515405411559E-2</v>
      </c>
      <c r="X29215">
        <v>4.4681906647677259E-2</v>
      </c>
      <c r="Y29215">
        <v>0.10025485147483594</v>
      </c>
      <c r="Z29215">
        <v>-4.0226033454556962</v>
      </c>
      <c r="AA29215">
        <v>1.3042219162147928</v>
      </c>
      <c r="AB29215">
        <v>-1.4897175669706091</v>
      </c>
      <c r="AC29215">
        <v>1.3584745054100129</v>
      </c>
      <c r="AD29215">
        <v>-1.1341369659465337</v>
      </c>
    </row>
    <row r="29216" spans="1:30" x14ac:dyDescent="0.4">
      <c r="A29216">
        <v>229214</v>
      </c>
      <c r="B29216">
        <v>5185</v>
      </c>
      <c r="C29216">
        <v>20100504</v>
      </c>
      <c r="D29216">
        <v>115</v>
      </c>
      <c r="E29216">
        <v>15</v>
      </c>
      <c r="F29216">
        <v>4</v>
      </c>
      <c r="G29216">
        <v>0</v>
      </c>
      <c r="H29216">
        <v>1</v>
      </c>
      <c r="I29216">
        <v>120</v>
      </c>
      <c r="J29216">
        <v>6</v>
      </c>
      <c r="K29216" s="1" t="s">
        <v>30</v>
      </c>
      <c r="L29216">
        <v>2169</v>
      </c>
      <c r="M29216">
        <v>0</v>
      </c>
      <c r="N29216">
        <v>0</v>
      </c>
      <c r="O29216">
        <v>20160404</v>
      </c>
      <c r="P29216">
        <v>47.384204616493072</v>
      </c>
      <c r="Q29216">
        <v>5.2410839374352411</v>
      </c>
      <c r="R29216">
        <v>9.6122638486674638E-3</v>
      </c>
      <c r="S29216">
        <v>-2.1800447687196161</v>
      </c>
      <c r="T29216">
        <v>-0.6844502153565315</v>
      </c>
      <c r="U29216">
        <v>0.27464071894314251</v>
      </c>
      <c r="V29216">
        <v>0.12014083913602334</v>
      </c>
      <c r="W29216">
        <v>4.9876331105657611E-2</v>
      </c>
      <c r="X29216">
        <v>7.4363231056268769E-2</v>
      </c>
      <c r="Y29216">
        <v>3.6612491466761959E-2</v>
      </c>
      <c r="Z29216">
        <v>-6.1733149740109052</v>
      </c>
      <c r="AA29216">
        <v>4.1572230807048284E-2</v>
      </c>
      <c r="AB29216">
        <v>2.0398364233118875</v>
      </c>
      <c r="AC29216">
        <v>-0.29322206684903424</v>
      </c>
      <c r="AD29216">
        <v>8.6452298573229239E-2</v>
      </c>
    </row>
    <row r="29217" spans="1:30" x14ac:dyDescent="0.4">
      <c r="A29217">
        <v>229215</v>
      </c>
      <c r="B29217">
        <v>188735</v>
      </c>
      <c r="C29217">
        <v>20010201</v>
      </c>
      <c r="D29217">
        <v>4</v>
      </c>
      <c r="E29217">
        <v>4</v>
      </c>
      <c r="F29217">
        <v>2</v>
      </c>
      <c r="G29217">
        <v>1</v>
      </c>
      <c r="H29217">
        <v>0</v>
      </c>
      <c r="I29217">
        <v>136</v>
      </c>
      <c r="J29217">
        <v>15</v>
      </c>
      <c r="K29217" s="1" t="s">
        <v>30</v>
      </c>
      <c r="L29217">
        <v>2251</v>
      </c>
      <c r="M29217">
        <v>0</v>
      </c>
      <c r="N29217">
        <v>0</v>
      </c>
      <c r="O29217">
        <v>20160330</v>
      </c>
      <c r="P29217">
        <v>44.389351210709222</v>
      </c>
      <c r="Q29217">
        <v>-3.276457012774209</v>
      </c>
      <c r="R29217">
        <v>-0.50492181650336454</v>
      </c>
      <c r="S29217">
        <v>1.0846818703773851</v>
      </c>
      <c r="T29217">
        <v>-1.2099249121581517</v>
      </c>
      <c r="U29217">
        <v>0.26219114128000448</v>
      </c>
      <c r="V29217">
        <v>0</v>
      </c>
      <c r="W29217">
        <v>0.13704881418096104</v>
      </c>
      <c r="X29217">
        <v>5.0265883556053416E-2</v>
      </c>
      <c r="Y29217">
        <v>2.9877904518790206E-2</v>
      </c>
      <c r="Z29217">
        <v>2.8696383144908659</v>
      </c>
      <c r="AA29217">
        <v>-1.5324276430134032</v>
      </c>
      <c r="AB29217">
        <v>-0.52182845167385061</v>
      </c>
      <c r="AC29217">
        <v>-1.5642550499451306</v>
      </c>
      <c r="AD29217">
        <v>-0.27687133260039332</v>
      </c>
    </row>
    <row r="29218" spans="1:30" x14ac:dyDescent="0.4">
      <c r="A29218">
        <v>229216</v>
      </c>
      <c r="B29218">
        <v>21994</v>
      </c>
      <c r="C29218">
        <v>20000612</v>
      </c>
      <c r="D29218">
        <v>178</v>
      </c>
      <c r="E29218">
        <v>19</v>
      </c>
      <c r="F29218">
        <v>2</v>
      </c>
      <c r="G29218">
        <v>0</v>
      </c>
      <c r="H29218">
        <v>0</v>
      </c>
      <c r="I29218">
        <v>250</v>
      </c>
      <c r="J29218">
        <v>15</v>
      </c>
      <c r="K29218" s="1" t="s">
        <v>30</v>
      </c>
      <c r="L29218">
        <v>2387</v>
      </c>
      <c r="M29218">
        <v>0</v>
      </c>
      <c r="N29218">
        <v>0</v>
      </c>
      <c r="O29218">
        <v>20160323</v>
      </c>
      <c r="P29218">
        <v>43.683308327794187</v>
      </c>
      <c r="Q29218">
        <v>3.3220299853575264</v>
      </c>
      <c r="R29218">
        <v>-0.64609323038839683</v>
      </c>
      <c r="S29218">
        <v>0.21706240466606705</v>
      </c>
      <c r="T29218">
        <v>-1.1662261455283516</v>
      </c>
      <c r="U29218">
        <v>0.26325391400276404</v>
      </c>
      <c r="V29218">
        <v>9.0833593072145544E-2</v>
      </c>
      <c r="W29218">
        <v>6.1755479720446323E-2</v>
      </c>
      <c r="X29218">
        <v>4.2582772433709032E-2</v>
      </c>
      <c r="Y29218">
        <v>2.668833696736236E-2</v>
      </c>
      <c r="Z29218">
        <v>-2.8889360751190263</v>
      </c>
      <c r="AA29218">
        <v>1.2537965169188858</v>
      </c>
      <c r="AB29218">
        <v>-1.1964367939095324</v>
      </c>
      <c r="AC29218">
        <v>-0.62876849828183601</v>
      </c>
      <c r="AD29218">
        <v>3.2839443107664179E-2</v>
      </c>
    </row>
    <row r="29219" spans="1:30" x14ac:dyDescent="0.4">
      <c r="A29219">
        <v>229217</v>
      </c>
      <c r="B29219">
        <v>136367</v>
      </c>
      <c r="C29219">
        <v>20051011</v>
      </c>
      <c r="D29219">
        <v>156</v>
      </c>
      <c r="E29219">
        <v>14</v>
      </c>
      <c r="F29219">
        <v>3</v>
      </c>
      <c r="G29219">
        <v>0</v>
      </c>
      <c r="H29219">
        <v>0</v>
      </c>
      <c r="I29219">
        <v>90</v>
      </c>
      <c r="J29219">
        <v>10</v>
      </c>
      <c r="K29219" s="1" t="s">
        <v>32</v>
      </c>
      <c r="L29219">
        <v>3233</v>
      </c>
      <c r="M29219">
        <v>0</v>
      </c>
      <c r="N29219">
        <v>0</v>
      </c>
      <c r="O29219">
        <v>20160323</v>
      </c>
      <c r="P29219">
        <v>44.752614730068466</v>
      </c>
      <c r="Q29219">
        <v>3.3017052098331563</v>
      </c>
      <c r="R29219">
        <v>-0.71701175970124753</v>
      </c>
      <c r="S29219">
        <v>-1.1094678258842587</v>
      </c>
      <c r="T29219">
        <v>2.0535170547982307</v>
      </c>
      <c r="U29219">
        <v>0.24724316222519616</v>
      </c>
      <c r="V29219">
        <v>9.0760902300490873E-2</v>
      </c>
      <c r="W29219">
        <v>7.4213848357784374E-3</v>
      </c>
      <c r="X29219">
        <v>6.6425538858550195E-2</v>
      </c>
      <c r="Y29219">
        <v>0.12338883711457173</v>
      </c>
      <c r="Z29219">
        <v>-3.407459495325841</v>
      </c>
      <c r="AA29219">
        <v>0.41081285464312572</v>
      </c>
      <c r="AB29219">
        <v>-9.3088900824257123E-2</v>
      </c>
      <c r="AC29219">
        <v>2.1841125467840339</v>
      </c>
      <c r="AD29219">
        <v>-2.1891970429614265</v>
      </c>
    </row>
    <row r="29220" spans="1:30" x14ac:dyDescent="0.4">
      <c r="A29220">
        <v>229218</v>
      </c>
      <c r="B29220">
        <v>92924</v>
      </c>
      <c r="C29220">
        <v>19940706</v>
      </c>
      <c r="D29220">
        <v>170</v>
      </c>
      <c r="E29220">
        <v>1</v>
      </c>
      <c r="F29220">
        <v>0</v>
      </c>
      <c r="G29220">
        <v>0</v>
      </c>
      <c r="H29220">
        <v>0</v>
      </c>
      <c r="I29220">
        <v>150</v>
      </c>
      <c r="J29220">
        <v>15</v>
      </c>
      <c r="K29220" s="1" t="s">
        <v>30</v>
      </c>
      <c r="L29220">
        <v>2018</v>
      </c>
      <c r="M29220">
        <v>0</v>
      </c>
      <c r="N29220">
        <v>0</v>
      </c>
      <c r="O29220">
        <v>20160322</v>
      </c>
      <c r="P29220">
        <v>42.866588454539681</v>
      </c>
      <c r="Q29220">
        <v>2.4141885694593368</v>
      </c>
      <c r="R29220">
        <v>-1.4345010061969663</v>
      </c>
      <c r="S29220">
        <v>2.4781747449424891</v>
      </c>
      <c r="T29220">
        <v>1.0644239440999723</v>
      </c>
      <c r="U29220">
        <v>0.25086260780118452</v>
      </c>
      <c r="V29220">
        <v>7.8689922410852139E-2</v>
      </c>
      <c r="W29220">
        <v>4.3825135105432421E-2</v>
      </c>
      <c r="X29220">
        <v>1.8230900718417854E-2</v>
      </c>
      <c r="Y29220">
        <v>0.10110486243953626</v>
      </c>
      <c r="Z29220">
        <v>-1.5901150690834729</v>
      </c>
      <c r="AA29220">
        <v>1.4129892563228934</v>
      </c>
      <c r="AB29220">
        <v>-3.5168420560406886</v>
      </c>
      <c r="AC29220">
        <v>0.6774682638951961</v>
      </c>
      <c r="AD29220">
        <v>-0.66816685012566979</v>
      </c>
    </row>
    <row r="29221" spans="1:30" x14ac:dyDescent="0.4">
      <c r="A29221">
        <v>229219</v>
      </c>
      <c r="B29221">
        <v>23365</v>
      </c>
      <c r="C29221">
        <v>20031205</v>
      </c>
      <c r="D29221">
        <v>5</v>
      </c>
      <c r="E29221">
        <v>5</v>
      </c>
      <c r="F29221">
        <v>1</v>
      </c>
      <c r="G29221">
        <v>0</v>
      </c>
      <c r="H29221">
        <v>0</v>
      </c>
      <c r="I29221">
        <v>75</v>
      </c>
      <c r="J29221">
        <v>15</v>
      </c>
      <c r="K29221" s="1" t="s">
        <v>30</v>
      </c>
      <c r="L29221">
        <v>6307</v>
      </c>
      <c r="M29221">
        <v>0</v>
      </c>
      <c r="N29221">
        <v>0</v>
      </c>
      <c r="O29221">
        <v>20160407</v>
      </c>
      <c r="P29221">
        <v>42.928586102506365</v>
      </c>
      <c r="Q29221">
        <v>3.1824447234858222</v>
      </c>
      <c r="R29221">
        <v>-0.158362400276995</v>
      </c>
      <c r="S29221">
        <v>1.1377033762347</v>
      </c>
      <c r="T29221">
        <v>0.85918151680687893</v>
      </c>
      <c r="U29221">
        <v>0.23783445727953831</v>
      </c>
      <c r="V29221">
        <v>8.9475982505482055E-2</v>
      </c>
      <c r="W29221">
        <v>9.8527904487336768E-2</v>
      </c>
      <c r="X29221">
        <v>3.5938283447453104E-2</v>
      </c>
      <c r="Y29221">
        <v>8.7780075720017586E-2</v>
      </c>
      <c r="Z29221">
        <v>-2.2120679790990243</v>
      </c>
      <c r="AA29221">
        <v>2.2451798185628067</v>
      </c>
      <c r="AB29221">
        <v>-1.9190010179659869</v>
      </c>
      <c r="AC29221">
        <v>0.94089006785369378</v>
      </c>
      <c r="AD29221">
        <v>0.36098292156103801</v>
      </c>
    </row>
    <row r="29222" spans="1:30" x14ac:dyDescent="0.4">
      <c r="A29222">
        <v>229220</v>
      </c>
      <c r="B29222">
        <v>13743</v>
      </c>
      <c r="C29222">
        <v>20040101</v>
      </c>
      <c r="D29222">
        <v>48</v>
      </c>
      <c r="E29222">
        <v>14</v>
      </c>
      <c r="F29222">
        <v>1</v>
      </c>
      <c r="G29222">
        <v>0</v>
      </c>
      <c r="H29222">
        <v>0</v>
      </c>
      <c r="I29222">
        <v>60</v>
      </c>
      <c r="J29222">
        <v>15</v>
      </c>
      <c r="K29222" s="1" t="s">
        <v>30</v>
      </c>
      <c r="L29222">
        <v>745</v>
      </c>
      <c r="M29222">
        <v>0</v>
      </c>
      <c r="N29222">
        <v>0</v>
      </c>
      <c r="O29222">
        <v>20160323</v>
      </c>
      <c r="P29222">
        <v>42.701888035334079</v>
      </c>
      <c r="Q29222">
        <v>-3.1614231245020785</v>
      </c>
      <c r="R29222">
        <v>-0.42217042583103642</v>
      </c>
      <c r="S29222">
        <v>1.25243753633833</v>
      </c>
      <c r="T29222">
        <v>1.1199587841179881</v>
      </c>
      <c r="U29222">
        <v>0.23519200900185319</v>
      </c>
      <c r="V29222">
        <v>0</v>
      </c>
      <c r="W29222">
        <v>0.12267737232849713</v>
      </c>
      <c r="X29222">
        <v>5.0760450449976284E-2</v>
      </c>
      <c r="Y29222">
        <v>9.7119660704225244E-2</v>
      </c>
      <c r="Z29222">
        <v>3.5070602455258264</v>
      </c>
      <c r="AA29222">
        <v>-0.42318340618233941</v>
      </c>
      <c r="AB29222">
        <v>-1.4709823266774456</v>
      </c>
      <c r="AC29222">
        <v>1.0250490688352758</v>
      </c>
      <c r="AD29222">
        <v>1.3543779483680638</v>
      </c>
    </row>
    <row r="29223" spans="1:30" x14ac:dyDescent="0.4">
      <c r="A29223">
        <v>229221</v>
      </c>
      <c r="B29223">
        <v>95540</v>
      </c>
      <c r="C29223">
        <v>20080704</v>
      </c>
      <c r="D29223">
        <v>55</v>
      </c>
      <c r="E29223">
        <v>17</v>
      </c>
      <c r="F29223">
        <v>1</v>
      </c>
      <c r="G29223">
        <v>1</v>
      </c>
      <c r="H29223">
        <v>0</v>
      </c>
      <c r="I29223">
        <v>120</v>
      </c>
      <c r="J29223">
        <v>12.5</v>
      </c>
      <c r="K29223" s="1" t="s">
        <v>30</v>
      </c>
      <c r="L29223">
        <v>259</v>
      </c>
      <c r="M29223">
        <v>0</v>
      </c>
      <c r="N29223">
        <v>0</v>
      </c>
      <c r="O29223">
        <v>20160326</v>
      </c>
      <c r="P29223">
        <v>43.908806722667293</v>
      </c>
      <c r="Q29223">
        <v>-3.0597224079094221</v>
      </c>
      <c r="R29223">
        <v>0.17452700266485829</v>
      </c>
      <c r="S29223">
        <v>-1.8075484011940448</v>
      </c>
      <c r="T29223">
        <v>2.4192638950486192</v>
      </c>
      <c r="U29223">
        <v>0.22653070564546621</v>
      </c>
      <c r="V29223">
        <v>6.507476043024872E-4</v>
      </c>
      <c r="W29223">
        <v>9.0002854849334693E-2</v>
      </c>
      <c r="X29223">
        <v>9.3972096075619141E-2</v>
      </c>
      <c r="Y29223">
        <v>0.12948918285788694</v>
      </c>
      <c r="Z29223">
        <v>2.704110056979657</v>
      </c>
      <c r="AA29223">
        <v>-1.3368187800784419</v>
      </c>
      <c r="AB29223">
        <v>1.32037773743119</v>
      </c>
      <c r="AC29223">
        <v>2.7900123765133142</v>
      </c>
      <c r="AD29223">
        <v>-0.36841763571302294</v>
      </c>
    </row>
    <row r="29224" spans="1:30" x14ac:dyDescent="0.4">
      <c r="A29224">
        <v>229222</v>
      </c>
      <c r="B29224">
        <v>99159</v>
      </c>
      <c r="C29224">
        <v>20120204</v>
      </c>
      <c r="D29224">
        <v>48</v>
      </c>
      <c r="E29224">
        <v>14</v>
      </c>
      <c r="F29224">
        <v>1</v>
      </c>
      <c r="G29224">
        <v>0</v>
      </c>
      <c r="H29224">
        <v>0</v>
      </c>
      <c r="I29224">
        <v>330</v>
      </c>
      <c r="J29224">
        <v>6</v>
      </c>
      <c r="K29224" s="1" t="s">
        <v>30</v>
      </c>
      <c r="L29224">
        <v>923</v>
      </c>
      <c r="M29224">
        <v>0</v>
      </c>
      <c r="N29224">
        <v>0</v>
      </c>
      <c r="O29224">
        <v>20160320</v>
      </c>
      <c r="P29224">
        <v>45.364772316473243</v>
      </c>
      <c r="Q29224">
        <v>-3.0603209912127256</v>
      </c>
      <c r="R29224">
        <v>0.90879291287270603</v>
      </c>
      <c r="S29224">
        <v>-3.4079115831081328</v>
      </c>
      <c r="T29224">
        <v>1.0878720753966349</v>
      </c>
      <c r="U29224">
        <v>0.23641380376559801</v>
      </c>
      <c r="V29224">
        <v>1.2557158943367164E-3</v>
      </c>
      <c r="W29224">
        <v>0.12002078039067135</v>
      </c>
      <c r="X29224">
        <v>0.11492282239190685</v>
      </c>
      <c r="Y29224">
        <v>8.3193064998250493E-2</v>
      </c>
      <c r="Z29224">
        <v>2.0828873868328674</v>
      </c>
      <c r="AA29224">
        <v>-1.9965752362442211</v>
      </c>
      <c r="AB29224">
        <v>3.4626359572685583</v>
      </c>
      <c r="AC29224">
        <v>2.0365903588334811</v>
      </c>
      <c r="AD29224">
        <v>2.5415036229831167</v>
      </c>
    </row>
    <row r="29225" spans="1:30" x14ac:dyDescent="0.4">
      <c r="A29225">
        <v>229223</v>
      </c>
      <c r="B29225">
        <v>124864</v>
      </c>
      <c r="C29225">
        <v>20070411</v>
      </c>
      <c r="D29225">
        <v>24</v>
      </c>
      <c r="E29225">
        <v>10</v>
      </c>
      <c r="F29225">
        <v>3</v>
      </c>
      <c r="H29225">
        <v>0</v>
      </c>
      <c r="I29225">
        <v>0</v>
      </c>
      <c r="J29225">
        <v>15</v>
      </c>
      <c r="K29225" s="1" t="s">
        <v>30</v>
      </c>
      <c r="L29225">
        <v>3444</v>
      </c>
      <c r="M29225">
        <v>0</v>
      </c>
      <c r="N29225">
        <v>0</v>
      </c>
      <c r="O29225">
        <v>20160318</v>
      </c>
      <c r="P29225">
        <v>45.12991947176792</v>
      </c>
      <c r="Q29225">
        <v>-3.2442345453787547</v>
      </c>
      <c r="R29225">
        <v>-0.65020978126502549</v>
      </c>
      <c r="S29225">
        <v>0.18066756791674349</v>
      </c>
      <c r="T29225">
        <v>-0.18572833965259589</v>
      </c>
      <c r="U29225">
        <v>0.26143093826145108</v>
      </c>
      <c r="V29225">
        <v>4.9829930154311877E-5</v>
      </c>
      <c r="W29225">
        <v>0.10184281395671096</v>
      </c>
      <c r="X29225">
        <v>6.4012099780370729E-2</v>
      </c>
      <c r="Y29225">
        <v>5.9081337242172009E-2</v>
      </c>
      <c r="Z29225">
        <v>2.4302010736757729</v>
      </c>
      <c r="AA29225">
        <v>-2.1993069980215942</v>
      </c>
      <c r="AB29225">
        <v>0.22695841660926044</v>
      </c>
      <c r="AC29225">
        <v>-0.52815243572144632</v>
      </c>
      <c r="AD29225">
        <v>-0.26803545278480329</v>
      </c>
    </row>
    <row r="29226" spans="1:30" x14ac:dyDescent="0.4">
      <c r="A29226">
        <v>229224</v>
      </c>
      <c r="B29226">
        <v>83704</v>
      </c>
      <c r="C29226">
        <v>20081005</v>
      </c>
      <c r="D29226">
        <v>4</v>
      </c>
      <c r="E29226">
        <v>4</v>
      </c>
      <c r="F29226">
        <v>2</v>
      </c>
      <c r="G29226">
        <v>1</v>
      </c>
      <c r="H29226">
        <v>1</v>
      </c>
      <c r="I29226">
        <v>177</v>
      </c>
      <c r="J29226">
        <v>15</v>
      </c>
      <c r="K29226" s="1" t="s">
        <v>30</v>
      </c>
      <c r="L29226">
        <v>5442</v>
      </c>
      <c r="M29226">
        <v>0</v>
      </c>
      <c r="N29226">
        <v>0</v>
      </c>
      <c r="O29226">
        <v>20160402</v>
      </c>
      <c r="P29226">
        <v>46.583816828659685</v>
      </c>
      <c r="Q29226">
        <v>-3.2609796113037568</v>
      </c>
      <c r="R29226">
        <v>0.57085994359763592</v>
      </c>
      <c r="S29226">
        <v>-1.8968269342472448</v>
      </c>
      <c r="T29226">
        <v>-0.68619319511991517</v>
      </c>
      <c r="U29226">
        <v>0.25899871432793647</v>
      </c>
      <c r="V29226">
        <v>5.0839297878390634E-4</v>
      </c>
      <c r="W29226">
        <v>0.14880654295893786</v>
      </c>
      <c r="X29226">
        <v>9.3716734167793039E-2</v>
      </c>
      <c r="Y29226">
        <v>3.7199418146624766E-2</v>
      </c>
      <c r="Z29226">
        <v>1.8756400811432441</v>
      </c>
      <c r="AA29226">
        <v>-2.6237253980300026</v>
      </c>
      <c r="AB29226">
        <v>2.9470570635078563</v>
      </c>
      <c r="AC29226">
        <v>-0.58643727492298503</v>
      </c>
      <c r="AD29226">
        <v>0.67437399180210544</v>
      </c>
    </row>
    <row r="29227" spans="1:30" x14ac:dyDescent="0.4">
      <c r="A29227">
        <v>229225</v>
      </c>
      <c r="B29227">
        <v>41283</v>
      </c>
      <c r="C29227">
        <v>20080602</v>
      </c>
      <c r="D29227">
        <v>85</v>
      </c>
      <c r="E29227">
        <v>7</v>
      </c>
      <c r="F29227">
        <v>3</v>
      </c>
      <c r="G29227">
        <v>1</v>
      </c>
      <c r="H29227">
        <v>0</v>
      </c>
      <c r="I29227">
        <v>143</v>
      </c>
      <c r="J29227">
        <v>10</v>
      </c>
      <c r="K29227" s="1" t="s">
        <v>31</v>
      </c>
      <c r="L29227">
        <v>2588</v>
      </c>
      <c r="M29227">
        <v>0</v>
      </c>
      <c r="N29227">
        <v>0</v>
      </c>
      <c r="O29227">
        <v>20160326</v>
      </c>
      <c r="P29227">
        <v>45.762488795523645</v>
      </c>
      <c r="Q29227">
        <v>-3.1590687411803047</v>
      </c>
      <c r="R29227">
        <v>-0.40595265020232507</v>
      </c>
      <c r="S29227">
        <v>-1.735036604277459</v>
      </c>
      <c r="T29227">
        <v>1.6681431358156735</v>
      </c>
      <c r="U29227">
        <v>0.2492551564187796</v>
      </c>
      <c r="V29227">
        <v>6.5578610894119049E-4</v>
      </c>
      <c r="W29227">
        <v>6.4292002815593538E-2</v>
      </c>
      <c r="X29227">
        <v>9.2446783502115562E-2</v>
      </c>
      <c r="Y29227">
        <v>0.11172863863989116</v>
      </c>
      <c r="Z29227">
        <v>1.9502434928933856</v>
      </c>
      <c r="AA29227">
        <v>-2.7517620079905152</v>
      </c>
      <c r="AB29227">
        <v>1.7774104280111052</v>
      </c>
      <c r="AC29227">
        <v>1.513366896655441</v>
      </c>
      <c r="AD29227">
        <v>-1.5077247200852273</v>
      </c>
    </row>
    <row r="29228" spans="1:30" x14ac:dyDescent="0.4">
      <c r="A29228">
        <v>229226</v>
      </c>
      <c r="B29228">
        <v>9553</v>
      </c>
      <c r="C29228">
        <v>20071111</v>
      </c>
      <c r="D29228">
        <v>11</v>
      </c>
      <c r="E29228">
        <v>10</v>
      </c>
      <c r="F29228">
        <v>0</v>
      </c>
      <c r="G29228">
        <v>0</v>
      </c>
      <c r="H29228">
        <v>0</v>
      </c>
      <c r="I29228">
        <v>95</v>
      </c>
      <c r="J29228">
        <v>12.5</v>
      </c>
      <c r="K29228" s="1" t="s">
        <v>30</v>
      </c>
      <c r="L29228">
        <v>1456</v>
      </c>
      <c r="M29228">
        <v>0</v>
      </c>
      <c r="N29228">
        <v>0</v>
      </c>
      <c r="O29228">
        <v>20160323</v>
      </c>
      <c r="P29228">
        <v>46.035097772269232</v>
      </c>
      <c r="Q29228">
        <v>4.281168836698896</v>
      </c>
      <c r="R29228">
        <v>0.19493734997223441</v>
      </c>
      <c r="S29228">
        <v>-0.23213906407720164</v>
      </c>
      <c r="T29228">
        <v>-0.28110327863129964</v>
      </c>
      <c r="U29228">
        <v>0.26039661068204711</v>
      </c>
      <c r="V29228">
        <v>0.1071076362071728</v>
      </c>
      <c r="W29228">
        <v>0.10396546963910328</v>
      </c>
      <c r="X29228">
        <v>5.248555089544122E-2</v>
      </c>
      <c r="Y29228">
        <v>5.1896474988566241E-2</v>
      </c>
      <c r="Z29228">
        <v>-4.4952993925659834</v>
      </c>
      <c r="AA29228">
        <v>0.9964168267319502</v>
      </c>
      <c r="AB29228">
        <v>0.40001948467471343</v>
      </c>
      <c r="AC29228">
        <v>-0.28898582410183399</v>
      </c>
      <c r="AD29228">
        <v>0.85548869829032992</v>
      </c>
    </row>
    <row r="29229" spans="1:30" x14ac:dyDescent="0.4">
      <c r="A29229">
        <v>229227</v>
      </c>
      <c r="B29229">
        <v>21036</v>
      </c>
      <c r="C29229">
        <v>20100401</v>
      </c>
      <c r="D29229">
        <v>82</v>
      </c>
      <c r="E29229">
        <v>21</v>
      </c>
      <c r="F29229">
        <v>6</v>
      </c>
      <c r="G29229">
        <v>0</v>
      </c>
      <c r="H29229">
        <v>0</v>
      </c>
      <c r="I29229">
        <v>163</v>
      </c>
      <c r="J29229">
        <v>3</v>
      </c>
      <c r="K29229" s="1" t="s">
        <v>31</v>
      </c>
      <c r="L29229">
        <v>865</v>
      </c>
      <c r="M29229">
        <v>0</v>
      </c>
      <c r="N29229">
        <v>0</v>
      </c>
      <c r="O29229">
        <v>20160404</v>
      </c>
      <c r="P29229">
        <v>46.541368700000675</v>
      </c>
      <c r="Q29229">
        <v>-3.056540681144523</v>
      </c>
      <c r="R29229">
        <v>-0.9853395555759592</v>
      </c>
      <c r="S29229">
        <v>-3.3092078131075491</v>
      </c>
      <c r="T29229">
        <v>-0.53271254624761355</v>
      </c>
      <c r="U29229">
        <v>0.27835916961241841</v>
      </c>
      <c r="V29229">
        <v>8.6087249937177369E-4</v>
      </c>
      <c r="W29229">
        <v>8.5788602804751455E-3</v>
      </c>
      <c r="X29229">
        <v>0.10681391407715136</v>
      </c>
      <c r="Y29229">
        <v>4.0773273751847347E-2</v>
      </c>
      <c r="Z29229">
        <v>1.2003226202347577</v>
      </c>
      <c r="AA29229">
        <v>-3.9952686574306089</v>
      </c>
      <c r="AB29229">
        <v>2.8621749345590377</v>
      </c>
      <c r="AC29229">
        <v>0.29674986491774391</v>
      </c>
      <c r="AD29229">
        <v>1.0019968748119188</v>
      </c>
    </row>
    <row r="29230" spans="1:30" x14ac:dyDescent="0.4">
      <c r="A29230">
        <v>229228</v>
      </c>
      <c r="B29230">
        <v>148748</v>
      </c>
      <c r="C29230">
        <v>20030106</v>
      </c>
      <c r="D29230">
        <v>212</v>
      </c>
      <c r="E29230">
        <v>20</v>
      </c>
      <c r="F29230">
        <v>6</v>
      </c>
      <c r="G29230">
        <v>1</v>
      </c>
      <c r="H29230">
        <v>0</v>
      </c>
      <c r="I29230">
        <v>85</v>
      </c>
      <c r="J29230">
        <v>15</v>
      </c>
      <c r="K29230" s="1" t="s">
        <v>31</v>
      </c>
      <c r="L29230">
        <v>4521</v>
      </c>
      <c r="M29230">
        <v>0</v>
      </c>
      <c r="N29230">
        <v>0</v>
      </c>
      <c r="O29230">
        <v>20160326</v>
      </c>
      <c r="P29230">
        <v>45.575115002577199</v>
      </c>
      <c r="Q29230">
        <v>-3.1475151033989968</v>
      </c>
      <c r="R29230">
        <v>-1.6232401890731782</v>
      </c>
      <c r="S29230">
        <v>-0.78832508217161645</v>
      </c>
      <c r="T29230">
        <v>1.7379012266999616</v>
      </c>
      <c r="U29230">
        <v>0.26218780592870283</v>
      </c>
      <c r="V29230">
        <v>4.2642788624317401E-4</v>
      </c>
      <c r="W29230">
        <v>3.9395968555965851E-4</v>
      </c>
      <c r="X29230">
        <v>7.7309990904611381E-2</v>
      </c>
      <c r="Y29230">
        <v>0.1202419630627773</v>
      </c>
      <c r="Z29230">
        <v>1.8708151621823368</v>
      </c>
      <c r="AA29230">
        <v>-3.283195943610417</v>
      </c>
      <c r="AB29230">
        <v>0.35711016816938462</v>
      </c>
      <c r="AC29230">
        <v>1.2412777624072306</v>
      </c>
      <c r="AD29230">
        <v>-2.9311430773300264</v>
      </c>
    </row>
    <row r="29231" spans="1:30" x14ac:dyDescent="0.4">
      <c r="A29231">
        <v>229229</v>
      </c>
      <c r="B29231">
        <v>91408</v>
      </c>
      <c r="C29231">
        <v>20040110</v>
      </c>
      <c r="D29231">
        <v>15</v>
      </c>
      <c r="E29231">
        <v>12</v>
      </c>
      <c r="F29231">
        <v>5</v>
      </c>
      <c r="G29231">
        <v>0</v>
      </c>
      <c r="H29231">
        <v>0</v>
      </c>
      <c r="I29231">
        <v>90</v>
      </c>
      <c r="J29231">
        <v>15</v>
      </c>
      <c r="K29231" s="1" t="s">
        <v>30</v>
      </c>
      <c r="L29231">
        <v>3565</v>
      </c>
      <c r="M29231">
        <v>0</v>
      </c>
      <c r="N29231">
        <v>0</v>
      </c>
      <c r="O29231">
        <v>20160404</v>
      </c>
      <c r="P29231">
        <v>44.272510956029606</v>
      </c>
      <c r="Q29231">
        <v>-3.0629330188167811</v>
      </c>
      <c r="R29231">
        <v>-1.6781812196854056</v>
      </c>
      <c r="S29231">
        <v>-0.73803574728134258</v>
      </c>
      <c r="T29231">
        <v>0.44609977918900529</v>
      </c>
      <c r="U29231">
        <v>0.26570659222127602</v>
      </c>
      <c r="V29231">
        <v>1.5866964665865645E-4</v>
      </c>
      <c r="W29231">
        <v>2.28174798861481E-3</v>
      </c>
      <c r="X29231">
        <v>7.2393374178484363E-2</v>
      </c>
      <c r="Y29231">
        <v>7.6912608542152719E-2</v>
      </c>
      <c r="Z29231">
        <v>2.2843215473591982</v>
      </c>
      <c r="AA29231">
        <v>-2.6208710338460119</v>
      </c>
      <c r="AB29231">
        <v>-0.2571588358364294</v>
      </c>
      <c r="AC29231">
        <v>0.85408671655980184</v>
      </c>
      <c r="AD29231">
        <v>0.30953014408724605</v>
      </c>
    </row>
    <row r="29232" spans="1:30" x14ac:dyDescent="0.4">
      <c r="A29232">
        <v>229230</v>
      </c>
      <c r="B29232">
        <v>122423</v>
      </c>
      <c r="C29232">
        <v>19970508</v>
      </c>
      <c r="D29232">
        <v>48</v>
      </c>
      <c r="E29232">
        <v>14</v>
      </c>
      <c r="F29232">
        <v>1</v>
      </c>
      <c r="G29232">
        <v>0</v>
      </c>
      <c r="H29232">
        <v>0</v>
      </c>
      <c r="I29232">
        <v>45</v>
      </c>
      <c r="J29232">
        <v>15</v>
      </c>
      <c r="K29232" s="1" t="s">
        <v>32</v>
      </c>
      <c r="L29232">
        <v>302</v>
      </c>
      <c r="M29232">
        <v>0</v>
      </c>
      <c r="N29232">
        <v>0</v>
      </c>
      <c r="O29232">
        <v>20160404</v>
      </c>
      <c r="P29232">
        <v>41.095971691720251</v>
      </c>
      <c r="Q29232">
        <v>-3.166494759349832</v>
      </c>
      <c r="R29232">
        <v>-1.203895902607395</v>
      </c>
      <c r="S29232">
        <v>3.3635364194129567</v>
      </c>
      <c r="T29232">
        <v>0.56187775900402614</v>
      </c>
      <c r="U29232">
        <v>0.2387447980675339</v>
      </c>
      <c r="V29232">
        <v>0</v>
      </c>
      <c r="W29232">
        <v>0.11408148817435798</v>
      </c>
      <c r="X29232">
        <v>1.9430834699690532E-2</v>
      </c>
      <c r="Y29232">
        <v>8.6377454351297692E-2</v>
      </c>
      <c r="Z29232">
        <v>4.2168571562860384</v>
      </c>
      <c r="AA29232">
        <v>0.3559892010994784</v>
      </c>
      <c r="AB29232">
        <v>-3.9494691180866206</v>
      </c>
      <c r="AC29232">
        <v>0.18093458598806211</v>
      </c>
      <c r="AD29232">
        <v>0.61130540530189781</v>
      </c>
    </row>
    <row r="29233" spans="1:30" x14ac:dyDescent="0.4">
      <c r="A29233">
        <v>229231</v>
      </c>
      <c r="B29233">
        <v>1884</v>
      </c>
      <c r="C29233">
        <v>20040310</v>
      </c>
      <c r="D29233">
        <v>40</v>
      </c>
      <c r="E29233">
        <v>1</v>
      </c>
      <c r="F29233">
        <v>0</v>
      </c>
      <c r="G29233">
        <v>0</v>
      </c>
      <c r="H29233">
        <v>1</v>
      </c>
      <c r="I29233">
        <v>163</v>
      </c>
      <c r="J29233">
        <v>15</v>
      </c>
      <c r="K29233" s="1" t="s">
        <v>30</v>
      </c>
      <c r="L29233">
        <v>3896</v>
      </c>
      <c r="M29233">
        <v>0</v>
      </c>
      <c r="N29233">
        <v>0</v>
      </c>
      <c r="O29233">
        <v>20160321</v>
      </c>
      <c r="P29233">
        <v>45.500698859821462</v>
      </c>
      <c r="Q29233">
        <v>4.784452288054915</v>
      </c>
      <c r="R29233">
        <v>-6.3717878099698672E-2</v>
      </c>
      <c r="S29233">
        <v>0.8665553657243229</v>
      </c>
      <c r="T29233">
        <v>-1.3670846789048481</v>
      </c>
      <c r="U29233">
        <v>0.26817229903347584</v>
      </c>
      <c r="V29233">
        <v>0.11426227094411892</v>
      </c>
      <c r="W29233">
        <v>0.11305080713564035</v>
      </c>
      <c r="X29233">
        <v>3.4179805309913928E-2</v>
      </c>
      <c r="Y29233">
        <v>2.1694029354127949E-2</v>
      </c>
      <c r="Z29233">
        <v>-4.6767849768240568</v>
      </c>
      <c r="AA29233">
        <v>1.5375239639435831</v>
      </c>
      <c r="AB29233">
        <v>-0.69128334424130045</v>
      </c>
      <c r="AC29233">
        <v>-1.4952271787189333</v>
      </c>
      <c r="AD29233">
        <v>0.38632252276948048</v>
      </c>
    </row>
    <row r="29234" spans="1:30" x14ac:dyDescent="0.4">
      <c r="A29234">
        <v>229232</v>
      </c>
      <c r="B29234">
        <v>154686</v>
      </c>
      <c r="C29234">
        <v>20070307</v>
      </c>
      <c r="D29234">
        <v>7</v>
      </c>
      <c r="E29234">
        <v>5</v>
      </c>
      <c r="F29234">
        <v>2</v>
      </c>
      <c r="G29234">
        <v>1</v>
      </c>
      <c r="H29234">
        <v>0</v>
      </c>
      <c r="I29234">
        <v>109</v>
      </c>
      <c r="J29234">
        <v>15</v>
      </c>
      <c r="K29234" s="1" t="s">
        <v>30</v>
      </c>
      <c r="L29234">
        <v>628</v>
      </c>
      <c r="M29234">
        <v>0</v>
      </c>
      <c r="N29234">
        <v>0</v>
      </c>
      <c r="O29234">
        <v>20160310</v>
      </c>
      <c r="P29234">
        <v>44.147498579092506</v>
      </c>
      <c r="Q29234">
        <v>-3.0873513942589188</v>
      </c>
      <c r="R29234">
        <v>-0.55864552323480088</v>
      </c>
      <c r="S29234">
        <v>-1.0482362336081985</v>
      </c>
      <c r="T29234">
        <v>1.1778383845607308</v>
      </c>
      <c r="U29234">
        <v>0.2456967064733197</v>
      </c>
      <c r="V29234">
        <v>4.1823648763081751E-4</v>
      </c>
      <c r="W29234">
        <v>6.747715015046081E-2</v>
      </c>
      <c r="X29234">
        <v>8.0326054048312501E-2</v>
      </c>
      <c r="Y29234">
        <v>9.542100135491452E-2</v>
      </c>
      <c r="Z29234">
        <v>2.554232833390909</v>
      </c>
      <c r="AA29234">
        <v>-1.8417975694309183</v>
      </c>
      <c r="AB29234">
        <v>0.56117249693122806</v>
      </c>
      <c r="AC29234">
        <v>1.4541323803947426</v>
      </c>
      <c r="AD29234">
        <v>0.32068910944213008</v>
      </c>
    </row>
    <row r="29235" spans="1:30" x14ac:dyDescent="0.4">
      <c r="A29235">
        <v>229233</v>
      </c>
      <c r="B29235">
        <v>78548</v>
      </c>
      <c r="C29235">
        <v>19920604</v>
      </c>
      <c r="D29235">
        <v>13</v>
      </c>
      <c r="E29235">
        <v>4</v>
      </c>
      <c r="F29235">
        <v>0</v>
      </c>
      <c r="G29235">
        <v>0</v>
      </c>
      <c r="H29235">
        <v>0</v>
      </c>
      <c r="I29235">
        <v>1000</v>
      </c>
      <c r="J29235">
        <v>2</v>
      </c>
      <c r="K29235" s="1" t="s">
        <v>30</v>
      </c>
      <c r="L29235">
        <v>730</v>
      </c>
      <c r="M29235">
        <v>0</v>
      </c>
      <c r="N29235">
        <v>0</v>
      </c>
      <c r="O29235">
        <v>20160319</v>
      </c>
      <c r="P29235">
        <v>41.872970167683022</v>
      </c>
      <c r="Q29235">
        <v>-3.4679668712360865</v>
      </c>
      <c r="R29235">
        <v>-2.0069758358312031</v>
      </c>
      <c r="S29235">
        <v>6.8906087521612589</v>
      </c>
      <c r="T29235">
        <v>7.1244232479354769E-2</v>
      </c>
      <c r="U29235">
        <v>0.24954184466362181</v>
      </c>
      <c r="V29235">
        <v>0</v>
      </c>
      <c r="W29235">
        <v>0.1281539130529778</v>
      </c>
      <c r="X29235">
        <v>0</v>
      </c>
      <c r="Y29235">
        <v>8.7879475645876309E-2</v>
      </c>
      <c r="Z29235">
        <v>4.4578486491954044</v>
      </c>
      <c r="AA29235">
        <v>0.15815403128625832</v>
      </c>
      <c r="AB29235">
        <v>-6.3083743807890924</v>
      </c>
      <c r="AC29235">
        <v>-1.9378725139242481</v>
      </c>
      <c r="AD29235">
        <v>-1.1195749427260804</v>
      </c>
    </row>
    <row r="29236" spans="1:30" x14ac:dyDescent="0.4">
      <c r="A29236">
        <v>229234</v>
      </c>
      <c r="B29236">
        <v>130063</v>
      </c>
      <c r="C29236">
        <v>20041001</v>
      </c>
      <c r="D29236">
        <v>58</v>
      </c>
      <c r="E29236">
        <v>22</v>
      </c>
      <c r="F29236">
        <v>6</v>
      </c>
      <c r="G29236">
        <v>1</v>
      </c>
      <c r="H29236">
        <v>0</v>
      </c>
      <c r="I29236">
        <v>140</v>
      </c>
      <c r="J29236">
        <v>15</v>
      </c>
      <c r="K29236" s="1" t="s">
        <v>30</v>
      </c>
      <c r="L29236">
        <v>7663</v>
      </c>
      <c r="M29236">
        <v>0</v>
      </c>
      <c r="N29236">
        <v>0</v>
      </c>
      <c r="O29236">
        <v>20160314</v>
      </c>
      <c r="P29236">
        <v>44.776495875511294</v>
      </c>
      <c r="Q29236">
        <v>-3.0378910711336062</v>
      </c>
      <c r="R29236">
        <v>-1.914491293084456</v>
      </c>
      <c r="S29236">
        <v>-1.3622559342812239</v>
      </c>
      <c r="T29236">
        <v>0.56976139008675408</v>
      </c>
      <c r="U29236">
        <v>0.26612846850938482</v>
      </c>
      <c r="V29236">
        <v>2.4594287291537879E-4</v>
      </c>
      <c r="W29236">
        <v>0</v>
      </c>
      <c r="X29236">
        <v>7.977582195390294E-2</v>
      </c>
      <c r="Y29236">
        <v>8.1203818367643579E-2</v>
      </c>
      <c r="Z29236">
        <v>1.9189477607177037</v>
      </c>
      <c r="AA29236">
        <v>-3.2345599083911418</v>
      </c>
      <c r="AB29236">
        <v>0.2677475279200604</v>
      </c>
      <c r="AC29236">
        <v>0.72583044080249293</v>
      </c>
      <c r="AD29236">
        <v>-2.9489913952379445</v>
      </c>
    </row>
    <row r="29237" spans="1:30" x14ac:dyDescent="0.4">
      <c r="A29237">
        <v>229235</v>
      </c>
      <c r="B29237">
        <v>203</v>
      </c>
      <c r="C29237">
        <v>19961212</v>
      </c>
      <c r="D29237">
        <v>4</v>
      </c>
      <c r="E29237">
        <v>4</v>
      </c>
      <c r="F29237">
        <v>5</v>
      </c>
      <c r="G29237">
        <v>0</v>
      </c>
      <c r="H29237">
        <v>0</v>
      </c>
      <c r="I29237">
        <v>102</v>
      </c>
      <c r="J29237">
        <v>15</v>
      </c>
      <c r="K29237" s="1" t="s">
        <v>30</v>
      </c>
      <c r="L29237">
        <v>5138</v>
      </c>
      <c r="M29237">
        <v>0</v>
      </c>
      <c r="N29237">
        <v>0</v>
      </c>
      <c r="O29237">
        <v>20160326</v>
      </c>
      <c r="P29237">
        <v>45.583330415008881</v>
      </c>
      <c r="Q29237">
        <v>4.5527797049571159</v>
      </c>
      <c r="R29237">
        <v>-0.95778262469711761</v>
      </c>
      <c r="S29237">
        <v>1.8520881626547012</v>
      </c>
      <c r="T29237">
        <v>-1.5161727203604098</v>
      </c>
      <c r="U29237">
        <v>0.28005236117483223</v>
      </c>
      <c r="V29237">
        <v>0.1111672359262455</v>
      </c>
      <c r="W29237">
        <v>7.612146434242803E-2</v>
      </c>
      <c r="X29237">
        <v>1.9965246455805389E-2</v>
      </c>
      <c r="Y29237">
        <v>2.319694764966251E-2</v>
      </c>
      <c r="Z29237">
        <v>-4.5687146305194535</v>
      </c>
      <c r="AA29237">
        <v>1.0091788399493786</v>
      </c>
      <c r="AB29237">
        <v>-1.7940748595355871</v>
      </c>
      <c r="AC29237">
        <v>-2.0266334718539927</v>
      </c>
      <c r="AD29237">
        <v>-0.43468514467993941</v>
      </c>
    </row>
    <row r="29238" spans="1:30" x14ac:dyDescent="0.4">
      <c r="A29238">
        <v>229236</v>
      </c>
      <c r="B29238">
        <v>43259</v>
      </c>
      <c r="C29238">
        <v>20000004</v>
      </c>
      <c r="D29238">
        <v>8</v>
      </c>
      <c r="E29238">
        <v>0</v>
      </c>
      <c r="G29238">
        <v>1</v>
      </c>
      <c r="H29238">
        <v>0</v>
      </c>
      <c r="I29238">
        <v>0</v>
      </c>
      <c r="J29238">
        <v>15</v>
      </c>
      <c r="K29238" s="1" t="s">
        <v>31</v>
      </c>
      <c r="L29238">
        <v>1191</v>
      </c>
      <c r="M29238">
        <v>0</v>
      </c>
      <c r="N29238">
        <v>0</v>
      </c>
      <c r="O29238">
        <v>20160323</v>
      </c>
      <c r="P29238">
        <v>35.439856238058184</v>
      </c>
      <c r="Q29238">
        <v>-3.6800097116297317</v>
      </c>
      <c r="R29238">
        <v>15.898347442334034</v>
      </c>
      <c r="S29238">
        <v>2.4746935612483894</v>
      </c>
      <c r="T29238">
        <v>-0.6250927186009303</v>
      </c>
      <c r="U29238">
        <v>0</v>
      </c>
      <c r="V29238">
        <v>0</v>
      </c>
      <c r="W29238">
        <v>1.2799812771820638</v>
      </c>
      <c r="X29238">
        <v>6.1775507313456074E-2</v>
      </c>
      <c r="Y29238">
        <v>0</v>
      </c>
      <c r="Z29238">
        <v>10.225468912353378</v>
      </c>
      <c r="AA29238">
        <v>14.793769641094473</v>
      </c>
      <c r="AB29238">
        <v>5.0135049590556129</v>
      </c>
      <c r="AC29238">
        <v>-1.2774101655809682</v>
      </c>
      <c r="AD29238">
        <v>-0.29000080910420328</v>
      </c>
    </row>
    <row r="29239" spans="1:30" x14ac:dyDescent="0.4">
      <c r="A29239">
        <v>229237</v>
      </c>
      <c r="B29239">
        <v>23649</v>
      </c>
      <c r="C29239">
        <v>20071010</v>
      </c>
      <c r="D29239">
        <v>26</v>
      </c>
      <c r="E29239">
        <v>14</v>
      </c>
      <c r="F29239">
        <v>0</v>
      </c>
      <c r="G29239">
        <v>1</v>
      </c>
      <c r="H29239">
        <v>0</v>
      </c>
      <c r="I29239">
        <v>125</v>
      </c>
      <c r="J29239">
        <v>15</v>
      </c>
      <c r="K29239" s="1" t="s">
        <v>30</v>
      </c>
      <c r="L29239">
        <v>6935</v>
      </c>
      <c r="M29239">
        <v>0</v>
      </c>
      <c r="N29239">
        <v>0</v>
      </c>
      <c r="O29239">
        <v>20160308</v>
      </c>
      <c r="P29239">
        <v>44.125594505186612</v>
      </c>
      <c r="Q29239">
        <v>3.6423300306940782</v>
      </c>
      <c r="R29239">
        <v>-0.64886428810969621</v>
      </c>
      <c r="S29239">
        <v>-2.274573980768031</v>
      </c>
      <c r="T29239">
        <v>-4.9022490250275913E-2</v>
      </c>
      <c r="U29239">
        <v>0.25912161778756437</v>
      </c>
      <c r="V29239">
        <v>9.3774668265500766E-2</v>
      </c>
      <c r="W29239">
        <v>0</v>
      </c>
      <c r="X29239">
        <v>7.5420887086264682E-2</v>
      </c>
      <c r="Y29239">
        <v>5.3228512678853486E-2</v>
      </c>
      <c r="Z29239">
        <v>-3.638633186790611</v>
      </c>
      <c r="AA29239">
        <v>0.55718160268959616</v>
      </c>
      <c r="AB29239">
        <v>0.4833081453452599</v>
      </c>
      <c r="AC29239">
        <v>1.2955523230627226</v>
      </c>
      <c r="AD29239">
        <v>1.0738730828902563</v>
      </c>
    </row>
    <row r="29240" spans="1:30" x14ac:dyDescent="0.4">
      <c r="A29240">
        <v>229238</v>
      </c>
      <c r="B29240">
        <v>177225</v>
      </c>
      <c r="C29240">
        <v>20031006</v>
      </c>
      <c r="D29240">
        <v>19</v>
      </c>
      <c r="E29240">
        <v>1</v>
      </c>
      <c r="F29240">
        <v>2</v>
      </c>
      <c r="G29240">
        <v>0</v>
      </c>
      <c r="H29240">
        <v>1</v>
      </c>
      <c r="I29240">
        <v>299</v>
      </c>
      <c r="J29240">
        <v>15</v>
      </c>
      <c r="K29240" s="1" t="s">
        <v>30</v>
      </c>
      <c r="L29240">
        <v>2470</v>
      </c>
      <c r="M29240">
        <v>0</v>
      </c>
      <c r="N29240">
        <v>0</v>
      </c>
      <c r="O29240">
        <v>20160305</v>
      </c>
      <c r="P29240">
        <v>45.859926032670202</v>
      </c>
      <c r="Q29240">
        <v>-3.2266110769903169</v>
      </c>
      <c r="R29240">
        <v>0.19801917898104801</v>
      </c>
      <c r="S29240">
        <v>-1.4629257080898614</v>
      </c>
      <c r="T29240">
        <v>-1.7249935812078638</v>
      </c>
      <c r="U29240">
        <v>0.26673265265439922</v>
      </c>
      <c r="V29240">
        <v>2.2166239074564219E-4</v>
      </c>
      <c r="W29240">
        <v>0.13741271719212489</v>
      </c>
      <c r="X29240">
        <v>8.4453413138218081E-2</v>
      </c>
      <c r="Y29240">
        <v>7.885898231899547E-3</v>
      </c>
      <c r="Z29240">
        <v>2.0743415828284197</v>
      </c>
      <c r="AA29240">
        <v>-2.4395360446767613</v>
      </c>
      <c r="AB29240">
        <v>2.1980483594982188</v>
      </c>
      <c r="AC29240">
        <v>-1.4507253421955677</v>
      </c>
      <c r="AD29240">
        <v>0.2908649195630913</v>
      </c>
    </row>
    <row r="29241" spans="1:30" x14ac:dyDescent="0.4">
      <c r="A29241">
        <v>229239</v>
      </c>
      <c r="B29241">
        <v>24818</v>
      </c>
      <c r="C29241">
        <v>20120902</v>
      </c>
      <c r="D29241">
        <v>8</v>
      </c>
      <c r="E29241">
        <v>0</v>
      </c>
      <c r="F29241">
        <v>5</v>
      </c>
      <c r="G29241">
        <v>1</v>
      </c>
      <c r="H29241">
        <v>0</v>
      </c>
      <c r="I29241">
        <v>140</v>
      </c>
      <c r="J29241">
        <v>15</v>
      </c>
      <c r="K29241" s="1" t="s">
        <v>30</v>
      </c>
      <c r="L29241">
        <v>1463</v>
      </c>
      <c r="M29241">
        <v>0</v>
      </c>
      <c r="N29241">
        <v>0</v>
      </c>
      <c r="O29241">
        <v>20160309</v>
      </c>
      <c r="P29241">
        <v>46.988226071509025</v>
      </c>
      <c r="Q29241">
        <v>0.88057108566094322</v>
      </c>
      <c r="R29241">
        <v>-0.22060068125926</v>
      </c>
      <c r="S29241">
        <v>-2.9979842962385383</v>
      </c>
      <c r="T29241">
        <v>-0.24707183657194809</v>
      </c>
      <c r="U29241">
        <v>0.2708522115070921</v>
      </c>
      <c r="V29241">
        <v>5.7588546666473277E-2</v>
      </c>
      <c r="W29241">
        <v>4.0503528021751868E-2</v>
      </c>
      <c r="X29241">
        <v>9.5805357985130929E-2</v>
      </c>
      <c r="Y29241">
        <v>4.7969385084335063E-2</v>
      </c>
      <c r="Z29241">
        <v>-2.2662047106809484</v>
      </c>
      <c r="AA29241">
        <v>-1.9223515828914188</v>
      </c>
      <c r="AB29241">
        <v>2.7681135441095863</v>
      </c>
      <c r="AC29241">
        <v>0.49737391741018611</v>
      </c>
      <c r="AD29241">
        <v>1.4890640251390743</v>
      </c>
    </row>
    <row r="29242" spans="1:30" x14ac:dyDescent="0.4">
      <c r="A29242">
        <v>229240</v>
      </c>
      <c r="B29242">
        <v>33455</v>
      </c>
      <c r="C29242">
        <v>20020607</v>
      </c>
      <c r="D29242">
        <v>17</v>
      </c>
      <c r="E29242">
        <v>10</v>
      </c>
      <c r="F29242">
        <v>0</v>
      </c>
      <c r="G29242">
        <v>0</v>
      </c>
      <c r="H29242">
        <v>1</v>
      </c>
      <c r="I29242">
        <v>306</v>
      </c>
      <c r="J29242">
        <v>15</v>
      </c>
      <c r="K29242" s="1" t="s">
        <v>30</v>
      </c>
      <c r="L29242">
        <v>1177</v>
      </c>
      <c r="M29242">
        <v>0</v>
      </c>
      <c r="N29242">
        <v>0</v>
      </c>
      <c r="O29242">
        <v>20160324</v>
      </c>
      <c r="P29242">
        <v>46.163939625087146</v>
      </c>
      <c r="Q29242">
        <v>-3.2313198839543702</v>
      </c>
      <c r="R29242">
        <v>1.6744858594686385E-2</v>
      </c>
      <c r="S29242">
        <v>-1.2898099865854811</v>
      </c>
      <c r="T29242">
        <v>-1.7536750565517218</v>
      </c>
      <c r="U29242">
        <v>0.27086840559884018</v>
      </c>
      <c r="V29242">
        <v>4.6215399238939687E-4</v>
      </c>
      <c r="W29242">
        <v>0.12925645331831478</v>
      </c>
      <c r="X29242">
        <v>8.2292571206591489E-2</v>
      </c>
      <c r="Y29242">
        <v>8.428615198265146E-3</v>
      </c>
      <c r="Z29242">
        <v>1.9425809452592728</v>
      </c>
      <c r="AA29242">
        <v>-2.686492934591437</v>
      </c>
      <c r="AB29242">
        <v>2.1147995487921549</v>
      </c>
      <c r="AC29242">
        <v>-1.6449756308755801</v>
      </c>
      <c r="AD29242">
        <v>0.22676512151234329</v>
      </c>
    </row>
    <row r="29243" spans="1:30" x14ac:dyDescent="0.4">
      <c r="A29243">
        <v>229241</v>
      </c>
      <c r="B29243">
        <v>73122</v>
      </c>
      <c r="C29243">
        <v>20151102</v>
      </c>
      <c r="D29243">
        <v>3</v>
      </c>
      <c r="E29243">
        <v>3</v>
      </c>
      <c r="F29243">
        <v>2</v>
      </c>
      <c r="G29243">
        <v>0</v>
      </c>
      <c r="H29243">
        <v>0</v>
      </c>
      <c r="I29243">
        <v>90</v>
      </c>
      <c r="J29243">
        <v>0.5</v>
      </c>
      <c r="K29243" s="1" t="s">
        <v>30</v>
      </c>
      <c r="L29243">
        <v>2291</v>
      </c>
      <c r="M29243">
        <v>0</v>
      </c>
      <c r="N29243">
        <v>0</v>
      </c>
      <c r="O29243">
        <v>20160319</v>
      </c>
      <c r="P29243">
        <v>46.250869415785644</v>
      </c>
      <c r="Q29243">
        <v>-3.1237545075016717</v>
      </c>
      <c r="R29243">
        <v>0.46969422225250029</v>
      </c>
      <c r="S29243">
        <v>-3.2435960409839617</v>
      </c>
      <c r="T29243">
        <v>1.6725709182645951</v>
      </c>
      <c r="U29243">
        <v>0.24224232722684044</v>
      </c>
      <c r="V29243">
        <v>1.0847993197645157E-3</v>
      </c>
      <c r="W29243">
        <v>9.3470325296141493E-2</v>
      </c>
      <c r="X29243">
        <v>0.1137908802576461</v>
      </c>
      <c r="Y29243">
        <v>0.10431307795044888</v>
      </c>
      <c r="Z29243">
        <v>1.7296308833027438</v>
      </c>
      <c r="AA29243">
        <v>-2.7419353635909589</v>
      </c>
      <c r="AB29243">
        <v>3.4695454853385281</v>
      </c>
      <c r="AC29243">
        <v>2.0506370289865257</v>
      </c>
      <c r="AD29243">
        <v>0.33191491305951731</v>
      </c>
    </row>
    <row r="29244" spans="1:30" x14ac:dyDescent="0.4">
      <c r="A29244">
        <v>229242</v>
      </c>
      <c r="B29244">
        <v>138516</v>
      </c>
      <c r="C29244">
        <v>20071007</v>
      </c>
      <c r="D29244">
        <v>31</v>
      </c>
      <c r="E29244">
        <v>10</v>
      </c>
      <c r="F29244">
        <v>0</v>
      </c>
      <c r="G29244">
        <v>1</v>
      </c>
      <c r="H29244">
        <v>1</v>
      </c>
      <c r="I29244">
        <v>170</v>
      </c>
      <c r="J29244">
        <v>15</v>
      </c>
      <c r="K29244" s="1" t="s">
        <v>30</v>
      </c>
      <c r="L29244">
        <v>4164</v>
      </c>
      <c r="M29244">
        <v>0</v>
      </c>
      <c r="N29244">
        <v>0</v>
      </c>
      <c r="O29244">
        <v>20160330</v>
      </c>
      <c r="P29244">
        <v>46.543963857740401</v>
      </c>
      <c r="Q29244">
        <v>-3.2484976250462805</v>
      </c>
      <c r="R29244">
        <v>0.24250555085101549</v>
      </c>
      <c r="S29244">
        <v>-1.7875018919736594</v>
      </c>
      <c r="T29244">
        <v>-0.6263829870569505</v>
      </c>
      <c r="U29244">
        <v>0.26237621822661228</v>
      </c>
      <c r="V29244">
        <v>4.7441379505834894E-4</v>
      </c>
      <c r="W29244">
        <v>0.12715711568750573</v>
      </c>
      <c r="X29244">
        <v>9.1714432403038865E-2</v>
      </c>
      <c r="Y29244">
        <v>4.0549617903673597E-2</v>
      </c>
      <c r="Z29244">
        <v>1.8237927866996853</v>
      </c>
      <c r="AA29244">
        <v>-2.8052951608449601</v>
      </c>
      <c r="AB29244">
        <v>2.6591464340747168</v>
      </c>
      <c r="AC29244">
        <v>-0.56209390709488172</v>
      </c>
      <c r="AD29244">
        <v>0.37432609379227216</v>
      </c>
    </row>
    <row r="29245" spans="1:30" x14ac:dyDescent="0.4">
      <c r="A29245">
        <v>229243</v>
      </c>
      <c r="B29245">
        <v>84582</v>
      </c>
      <c r="C29245">
        <v>20071203</v>
      </c>
      <c r="D29245">
        <v>176</v>
      </c>
      <c r="E29245">
        <v>12</v>
      </c>
      <c r="F29245">
        <v>6</v>
      </c>
      <c r="G29245">
        <v>0</v>
      </c>
      <c r="H29245">
        <v>1</v>
      </c>
      <c r="I29245">
        <v>150</v>
      </c>
      <c r="J29245">
        <v>15</v>
      </c>
      <c r="K29245" s="1" t="s">
        <v>30</v>
      </c>
      <c r="L29245">
        <v>6024</v>
      </c>
      <c r="M29245">
        <v>0</v>
      </c>
      <c r="N29245">
        <v>0</v>
      </c>
      <c r="O29245">
        <v>20160308</v>
      </c>
      <c r="P29245">
        <v>46.775566917508954</v>
      </c>
      <c r="Q29245">
        <v>-3.1538834854795801</v>
      </c>
      <c r="R29245">
        <v>-0.99701213599410321</v>
      </c>
      <c r="S29245">
        <v>-2.328391391860857</v>
      </c>
      <c r="T29245">
        <v>1.7154790321055655</v>
      </c>
      <c r="U29245">
        <v>0.2623406876097969</v>
      </c>
      <c r="V29245">
        <v>7.6480971631232139E-4</v>
      </c>
      <c r="W29245">
        <v>1.3890903527685464E-2</v>
      </c>
      <c r="X29245">
        <v>9.9457797643695472E-2</v>
      </c>
      <c r="Y29245">
        <v>0.11422189883137725</v>
      </c>
      <c r="Z29245">
        <v>1.3595390569791277</v>
      </c>
      <c r="AA29245">
        <v>-3.8365450493835818</v>
      </c>
      <c r="AB29245">
        <v>2.2229720717266153</v>
      </c>
      <c r="AC29245">
        <v>1.5589673031645768</v>
      </c>
      <c r="AD29245">
        <v>-1.7048463572115291</v>
      </c>
    </row>
    <row r="29246" spans="1:30" x14ac:dyDescent="0.4">
      <c r="A29246">
        <v>229244</v>
      </c>
      <c r="B29246">
        <v>101613</v>
      </c>
      <c r="C29246">
        <v>20121204</v>
      </c>
      <c r="D29246">
        <v>19</v>
      </c>
      <c r="E29246">
        <v>9</v>
      </c>
      <c r="F29246">
        <v>3</v>
      </c>
      <c r="G29246">
        <v>0</v>
      </c>
      <c r="H29246">
        <v>0</v>
      </c>
      <c r="I29246">
        <v>116</v>
      </c>
      <c r="J29246">
        <v>2</v>
      </c>
      <c r="K29246" s="1" t="s">
        <v>30</v>
      </c>
      <c r="L29246">
        <v>1796</v>
      </c>
      <c r="M29246">
        <v>0</v>
      </c>
      <c r="N29246">
        <v>0</v>
      </c>
      <c r="O29246">
        <v>20160315</v>
      </c>
      <c r="P29246">
        <v>46.437800130418282</v>
      </c>
      <c r="Q29246">
        <v>-3.156851861180817</v>
      </c>
      <c r="R29246">
        <v>-1.0032027925583248E-2</v>
      </c>
      <c r="S29246">
        <v>-2.6834014953569172</v>
      </c>
      <c r="T29246">
        <v>0.25478635552099332</v>
      </c>
      <c r="U29246">
        <v>0.2592220341038311</v>
      </c>
      <c r="V29246">
        <v>7.6912497553529918E-4</v>
      </c>
      <c r="W29246">
        <v>8.3353230103690182E-2</v>
      </c>
      <c r="X29246">
        <v>0.10341881719481297</v>
      </c>
      <c r="Y29246">
        <v>6.4608401980537022E-2</v>
      </c>
      <c r="Z29246">
        <v>1.6376460811833311</v>
      </c>
      <c r="AA29246">
        <v>-3.0849369709688954</v>
      </c>
      <c r="AB29246">
        <v>2.9605285526293144</v>
      </c>
      <c r="AC29246">
        <v>0.69708134722739157</v>
      </c>
      <c r="AD29246">
        <v>1.1713996138528402</v>
      </c>
    </row>
    <row r="29247" spans="1:30" x14ac:dyDescent="0.4">
      <c r="A29247">
        <v>229245</v>
      </c>
      <c r="B29247">
        <v>1608</v>
      </c>
      <c r="C29247">
        <v>20010606</v>
      </c>
      <c r="D29247">
        <v>46</v>
      </c>
      <c r="E29247">
        <v>6</v>
      </c>
      <c r="F29247">
        <v>0</v>
      </c>
      <c r="G29247">
        <v>0</v>
      </c>
      <c r="H29247">
        <v>0</v>
      </c>
      <c r="I29247">
        <v>116</v>
      </c>
      <c r="J29247">
        <v>15</v>
      </c>
      <c r="K29247" s="1" t="s">
        <v>30</v>
      </c>
      <c r="L29247">
        <v>200</v>
      </c>
      <c r="M29247">
        <v>0</v>
      </c>
      <c r="N29247">
        <v>0</v>
      </c>
      <c r="O29247">
        <v>20160311</v>
      </c>
      <c r="P29247">
        <v>43.737008078332785</v>
      </c>
      <c r="Q29247">
        <v>4.0733551322616037</v>
      </c>
      <c r="R29247">
        <v>-0.94892569320327957</v>
      </c>
      <c r="S29247">
        <v>2.0012350270171626</v>
      </c>
      <c r="T29247">
        <v>0.12234417797273114</v>
      </c>
      <c r="U29247">
        <v>0.2576094498975427</v>
      </c>
      <c r="V29247">
        <v>0.10282694673225352</v>
      </c>
      <c r="W29247">
        <v>6.5394544921402994E-2</v>
      </c>
      <c r="X29247">
        <v>2.0328296232039026E-2</v>
      </c>
      <c r="Y29247">
        <v>7.0242297217228897E-2</v>
      </c>
      <c r="Z29247">
        <v>-3.380024803442601</v>
      </c>
      <c r="AA29247">
        <v>1.8533241606640365</v>
      </c>
      <c r="AB29247">
        <v>-2.7052262708024237</v>
      </c>
      <c r="AC29247">
        <v>-0.11484305690253988</v>
      </c>
      <c r="AD29247">
        <v>0.18377118067797685</v>
      </c>
    </row>
    <row r="29248" spans="1:30" x14ac:dyDescent="0.4">
      <c r="A29248">
        <v>229246</v>
      </c>
      <c r="B29248">
        <v>13139</v>
      </c>
      <c r="C29248">
        <v>20051211</v>
      </c>
      <c r="D29248">
        <v>23</v>
      </c>
      <c r="E29248">
        <v>4</v>
      </c>
      <c r="F29248">
        <v>0</v>
      </c>
      <c r="G29248">
        <v>0</v>
      </c>
      <c r="H29248">
        <v>0</v>
      </c>
      <c r="I29248">
        <v>0</v>
      </c>
      <c r="J29248">
        <v>15</v>
      </c>
      <c r="K29248" s="1" t="s">
        <v>31</v>
      </c>
      <c r="L29248">
        <v>1365</v>
      </c>
      <c r="M29248">
        <v>0</v>
      </c>
      <c r="N29248">
        <v>0</v>
      </c>
      <c r="O29248">
        <v>20160401</v>
      </c>
      <c r="P29248">
        <v>45.836162662537276</v>
      </c>
      <c r="Q29248">
        <v>-3.2339134043214126</v>
      </c>
      <c r="R29248">
        <v>-9.935081023612867E-2</v>
      </c>
      <c r="S29248">
        <v>-0.91995198060376038</v>
      </c>
      <c r="T29248">
        <v>-1.0782705148711209</v>
      </c>
      <c r="U29248">
        <v>0.26546191472706449</v>
      </c>
      <c r="V29248">
        <v>3.6807692853128637E-4</v>
      </c>
      <c r="W29248">
        <v>0.12365606186743799</v>
      </c>
      <c r="X29248">
        <v>7.8287618857125971E-2</v>
      </c>
      <c r="Y29248">
        <v>2.9320196768658751E-2</v>
      </c>
      <c r="Z29248">
        <v>2.1060442858118087</v>
      </c>
      <c r="AA29248">
        <v>-2.4840227287788696</v>
      </c>
      <c r="AB29248">
        <v>1.6293861796047753</v>
      </c>
      <c r="AC29248">
        <v>-1.1322272793651456</v>
      </c>
      <c r="AD29248">
        <v>-0.16947520555196952</v>
      </c>
    </row>
    <row r="29249" spans="1:30" x14ac:dyDescent="0.4">
      <c r="A29249">
        <v>229247</v>
      </c>
      <c r="B29249">
        <v>12655</v>
      </c>
      <c r="C29249">
        <v>20110412</v>
      </c>
      <c r="D29249">
        <v>40</v>
      </c>
      <c r="E29249">
        <v>1</v>
      </c>
      <c r="F29249">
        <v>2</v>
      </c>
      <c r="G29249">
        <v>1</v>
      </c>
      <c r="H29249">
        <v>0</v>
      </c>
      <c r="I29249">
        <v>170</v>
      </c>
      <c r="J29249">
        <v>9</v>
      </c>
      <c r="K29249" s="1" t="s">
        <v>30</v>
      </c>
      <c r="L29249">
        <v>2</v>
      </c>
      <c r="M29249">
        <v>0</v>
      </c>
      <c r="N29249">
        <v>0</v>
      </c>
      <c r="O29249">
        <v>20160403</v>
      </c>
      <c r="P29249">
        <v>47.238669123989297</v>
      </c>
      <c r="Q29249">
        <v>5.7255904251722027</v>
      </c>
      <c r="R29249">
        <v>1.0885339118267063</v>
      </c>
      <c r="S29249">
        <v>0.21657305960670911</v>
      </c>
      <c r="T29249">
        <v>-0.17625417664631926</v>
      </c>
      <c r="U29249">
        <v>0.25570288044245693</v>
      </c>
      <c r="V29249">
        <v>0.12976256148904305</v>
      </c>
      <c r="W29249">
        <v>0.16963930393550306</v>
      </c>
      <c r="X29249">
        <v>4.6893388699741502E-2</v>
      </c>
      <c r="Y29249">
        <v>5.4177359202860563E-2</v>
      </c>
      <c r="Z29249">
        <v>-5.9932407870962026</v>
      </c>
      <c r="AA29249">
        <v>1.7527004157762298</v>
      </c>
      <c r="AB29249">
        <v>0.96685770362218837</v>
      </c>
      <c r="AC29249">
        <v>-0.72721780344411535</v>
      </c>
      <c r="AD29249">
        <v>0.98881489895338259</v>
      </c>
    </row>
    <row r="29250" spans="1:30" x14ac:dyDescent="0.4">
      <c r="A29250">
        <v>229248</v>
      </c>
      <c r="B29250">
        <v>112143</v>
      </c>
      <c r="C29250">
        <v>20000110</v>
      </c>
      <c r="D29250">
        <v>69</v>
      </c>
      <c r="E29250">
        <v>6</v>
      </c>
      <c r="F29250">
        <v>2</v>
      </c>
      <c r="G29250">
        <v>0</v>
      </c>
      <c r="H29250">
        <v>0</v>
      </c>
      <c r="I29250">
        <v>0</v>
      </c>
      <c r="J29250">
        <v>15</v>
      </c>
      <c r="K29250" s="1" t="s">
        <v>30</v>
      </c>
      <c r="L29250">
        <v>519</v>
      </c>
      <c r="M29250">
        <v>0</v>
      </c>
      <c r="N29250">
        <v>0</v>
      </c>
      <c r="O29250">
        <v>20160314</v>
      </c>
      <c r="P29250">
        <v>41.392846437634972</v>
      </c>
      <c r="Q29250">
        <v>-3.1226593859085745</v>
      </c>
      <c r="R29250">
        <v>-1.8854178184614891</v>
      </c>
      <c r="S29250">
        <v>2.9854392200250173</v>
      </c>
      <c r="T29250">
        <v>-7.9236820933210564E-2</v>
      </c>
      <c r="U29250">
        <v>0.25381033036808953</v>
      </c>
      <c r="V29250">
        <v>0</v>
      </c>
      <c r="W29250">
        <v>6.535082228534822E-2</v>
      </c>
      <c r="X29250">
        <v>2.1105681210047699E-2</v>
      </c>
      <c r="Y29250">
        <v>6.7790289740032622E-2</v>
      </c>
      <c r="Z29250">
        <v>3.8552175366365447</v>
      </c>
      <c r="AA29250">
        <v>-0.39192339799890957</v>
      </c>
      <c r="AB29250">
        <v>-3.9535288472177834</v>
      </c>
      <c r="AC29250">
        <v>-0.28220576632567601</v>
      </c>
      <c r="AD29250">
        <v>0.26328045590297933</v>
      </c>
    </row>
    <row r="29251" spans="1:30" x14ac:dyDescent="0.4">
      <c r="A29251">
        <v>229249</v>
      </c>
      <c r="B29251">
        <v>180</v>
      </c>
      <c r="C29251">
        <v>20090512</v>
      </c>
      <c r="D29251">
        <v>0</v>
      </c>
      <c r="E29251">
        <v>0</v>
      </c>
      <c r="F29251">
        <v>0</v>
      </c>
      <c r="G29251">
        <v>0</v>
      </c>
      <c r="H29251">
        <v>0</v>
      </c>
      <c r="I29251">
        <v>80</v>
      </c>
      <c r="J29251">
        <v>9</v>
      </c>
      <c r="K29251" s="1" t="s">
        <v>30</v>
      </c>
      <c r="L29251">
        <v>3822</v>
      </c>
      <c r="M29251">
        <v>0</v>
      </c>
      <c r="N29251">
        <v>0</v>
      </c>
      <c r="O29251">
        <v>20160317</v>
      </c>
      <c r="P29251">
        <v>45.506796388283952</v>
      </c>
      <c r="Q29251">
        <v>4.7877624589522263</v>
      </c>
      <c r="R29251">
        <v>-6.7625194069810398E-3</v>
      </c>
      <c r="S29251">
        <v>-0.34886931915104469</v>
      </c>
      <c r="T29251">
        <v>-0.15517635856056514</v>
      </c>
      <c r="U29251">
        <v>0.2595222075302831</v>
      </c>
      <c r="V29251">
        <v>0.11343936794809995</v>
      </c>
      <c r="W29251">
        <v>8.1707010448368825E-2</v>
      </c>
      <c r="X29251">
        <v>5.1673050753947264E-2</v>
      </c>
      <c r="Y29251">
        <v>5.4417461018225997E-2</v>
      </c>
      <c r="Z29251">
        <v>-4.7990616369194221</v>
      </c>
      <c r="AA29251">
        <v>1.3084011532197806</v>
      </c>
      <c r="AB29251">
        <v>5.2534332182249337E-2</v>
      </c>
      <c r="AC29251">
        <v>8.2150311289864331E-2</v>
      </c>
      <c r="AD29251">
        <v>1.0012575456776331</v>
      </c>
    </row>
    <row r="29252" spans="1:30" x14ac:dyDescent="0.4">
      <c r="A29252">
        <v>229250</v>
      </c>
      <c r="B29252">
        <v>6768</v>
      </c>
      <c r="C29252">
        <v>20120905</v>
      </c>
      <c r="D29252">
        <v>21</v>
      </c>
      <c r="E29252">
        <v>16</v>
      </c>
      <c r="F29252">
        <v>1</v>
      </c>
      <c r="G29252">
        <v>0</v>
      </c>
      <c r="H29252">
        <v>1</v>
      </c>
      <c r="I29252">
        <v>71</v>
      </c>
      <c r="J29252">
        <v>4</v>
      </c>
      <c r="K29252" s="1" t="s">
        <v>30</v>
      </c>
      <c r="L29252">
        <v>762</v>
      </c>
      <c r="M29252">
        <v>0</v>
      </c>
      <c r="N29252">
        <v>0</v>
      </c>
      <c r="O29252">
        <v>20160313</v>
      </c>
      <c r="P29252">
        <v>45.225347290461542</v>
      </c>
      <c r="Q29252">
        <v>3.9523509430661159</v>
      </c>
      <c r="R29252">
        <v>1.0323596523984695</v>
      </c>
      <c r="S29252">
        <v>-0.68513760691052605</v>
      </c>
      <c r="T29252">
        <v>0.73238850418079593</v>
      </c>
      <c r="U29252">
        <v>0.23822845232075021</v>
      </c>
      <c r="V29252">
        <v>0.10207889578443216</v>
      </c>
      <c r="W29252">
        <v>0.14364087258490768</v>
      </c>
      <c r="X29252">
        <v>6.2286634099055251E-2</v>
      </c>
      <c r="Y29252">
        <v>7.7733736126365319E-2</v>
      </c>
      <c r="Z29252">
        <v>-3.7503185185254102</v>
      </c>
      <c r="AA29252">
        <v>1.7920662132060865</v>
      </c>
      <c r="AB29252">
        <v>0.83559657406016508</v>
      </c>
      <c r="AC29252">
        <v>0.9385055462965094</v>
      </c>
      <c r="AD29252">
        <v>1.0910935634747494</v>
      </c>
    </row>
    <row r="29253" spans="1:30" x14ac:dyDescent="0.4">
      <c r="A29253">
        <v>229251</v>
      </c>
      <c r="B29253">
        <v>151873</v>
      </c>
      <c r="C29253">
        <v>20060706</v>
      </c>
      <c r="D29253">
        <v>19</v>
      </c>
      <c r="E29253">
        <v>10</v>
      </c>
      <c r="F29253">
        <v>0</v>
      </c>
      <c r="G29253">
        <v>1</v>
      </c>
      <c r="H29253">
        <v>1</v>
      </c>
      <c r="I29253">
        <v>224</v>
      </c>
      <c r="J29253">
        <v>15</v>
      </c>
      <c r="K29253" s="1" t="s">
        <v>32</v>
      </c>
      <c r="L29253">
        <v>447</v>
      </c>
      <c r="M29253">
        <v>0</v>
      </c>
      <c r="N29253">
        <v>0</v>
      </c>
      <c r="O29253">
        <v>20160322</v>
      </c>
      <c r="P29253">
        <v>46.499560958407592</v>
      </c>
      <c r="Q29253">
        <v>-3.2302280421091818</v>
      </c>
      <c r="R29253">
        <v>0.22119326658227986</v>
      </c>
      <c r="S29253">
        <v>-1.9484351879536599</v>
      </c>
      <c r="T29253">
        <v>-1.1343325981592984</v>
      </c>
      <c r="U29253">
        <v>0.26614663388626986</v>
      </c>
      <c r="V29253">
        <v>4.8852969241449762E-4</v>
      </c>
      <c r="W29253">
        <v>0.12554305330269613</v>
      </c>
      <c r="X29253">
        <v>9.2596714338767303E-2</v>
      </c>
      <c r="Y29253">
        <v>2.4885189863616482E-2</v>
      </c>
      <c r="Z29253">
        <v>1.7918183999563413</v>
      </c>
      <c r="AA29253">
        <v>-2.8462820458262046</v>
      </c>
      <c r="AB29253">
        <v>2.751558340698244</v>
      </c>
      <c r="AC29253">
        <v>-0.88937229909395021</v>
      </c>
      <c r="AD29253">
        <v>0.61033296975992002</v>
      </c>
    </row>
    <row r="29254" spans="1:30" x14ac:dyDescent="0.4">
      <c r="A29254">
        <v>229252</v>
      </c>
      <c r="B29254">
        <v>1108</v>
      </c>
      <c r="C29254">
        <v>20000212</v>
      </c>
      <c r="D29254">
        <v>0</v>
      </c>
      <c r="E29254">
        <v>0</v>
      </c>
      <c r="F29254">
        <v>0</v>
      </c>
      <c r="G29254">
        <v>1</v>
      </c>
      <c r="H29254">
        <v>0</v>
      </c>
      <c r="I29254">
        <v>110</v>
      </c>
      <c r="J29254">
        <v>15</v>
      </c>
      <c r="K29254" s="1" t="s">
        <v>30</v>
      </c>
      <c r="L29254">
        <v>6499</v>
      </c>
      <c r="M29254">
        <v>0</v>
      </c>
      <c r="N29254">
        <v>0</v>
      </c>
      <c r="O29254">
        <v>20160317</v>
      </c>
      <c r="P29254">
        <v>44.635514302873936</v>
      </c>
      <c r="Q29254">
        <v>4.4573736747200803</v>
      </c>
      <c r="R29254">
        <v>-0.52781824562041624</v>
      </c>
      <c r="S29254">
        <v>1.2509925744503401</v>
      </c>
      <c r="T29254">
        <v>-0.96517536093479239</v>
      </c>
      <c r="U29254">
        <v>0.2657671205236426</v>
      </c>
      <c r="V29254">
        <v>0.1087557830929325</v>
      </c>
      <c r="W29254">
        <v>8.5979667511113203E-2</v>
      </c>
      <c r="X29254">
        <v>2.8727546113689776E-2</v>
      </c>
      <c r="Y29254">
        <v>3.5632889082943403E-2</v>
      </c>
      <c r="Z29254">
        <v>-4.0996538195326035</v>
      </c>
      <c r="AA29254">
        <v>1.6149976126247256</v>
      </c>
      <c r="AB29254">
        <v>-1.5582177586831671</v>
      </c>
      <c r="AC29254">
        <v>-1.0624335394025275</v>
      </c>
      <c r="AD29254">
        <v>0.29249303056512083</v>
      </c>
    </row>
    <row r="29255" spans="1:30" x14ac:dyDescent="0.4">
      <c r="A29255">
        <v>229253</v>
      </c>
      <c r="B29255">
        <v>165802</v>
      </c>
      <c r="C29255">
        <v>20110308</v>
      </c>
      <c r="D29255">
        <v>65</v>
      </c>
      <c r="E29255">
        <v>1</v>
      </c>
      <c r="F29255">
        <v>2</v>
      </c>
      <c r="G29255">
        <v>0</v>
      </c>
      <c r="H29255">
        <v>0</v>
      </c>
      <c r="I29255">
        <v>160</v>
      </c>
      <c r="J29255">
        <v>7</v>
      </c>
      <c r="K29255" s="1" t="s">
        <v>30</v>
      </c>
      <c r="L29255">
        <v>3993</v>
      </c>
      <c r="M29255">
        <v>0</v>
      </c>
      <c r="N29255">
        <v>0</v>
      </c>
      <c r="O29255">
        <v>20160322</v>
      </c>
      <c r="P29255">
        <v>47.029131964974397</v>
      </c>
      <c r="Q29255">
        <v>-3.2247509387929285</v>
      </c>
      <c r="R29255">
        <v>0.79790065109038533</v>
      </c>
      <c r="S29255">
        <v>-2.9353863090252035</v>
      </c>
      <c r="T29255">
        <v>-0.34193418585429919</v>
      </c>
      <c r="U29255">
        <v>0.25670106697293377</v>
      </c>
      <c r="V29255">
        <v>8.094046173908727E-4</v>
      </c>
      <c r="W29255">
        <v>0.14028232412505276</v>
      </c>
      <c r="X29255">
        <v>0.1082693015064589</v>
      </c>
      <c r="Y29255">
        <v>4.504470334548763E-2</v>
      </c>
      <c r="Z29255">
        <v>1.5923402216230775</v>
      </c>
      <c r="AA29255">
        <v>-2.9351461306899012</v>
      </c>
      <c r="AB29255">
        <v>3.9266732187561608</v>
      </c>
      <c r="AC29255">
        <v>-5.9890082781852386E-2</v>
      </c>
      <c r="AD29255">
        <v>0.37495197092780908</v>
      </c>
    </row>
    <row r="29256" spans="1:30" x14ac:dyDescent="0.4">
      <c r="A29256">
        <v>229254</v>
      </c>
      <c r="B29256">
        <v>76973</v>
      </c>
      <c r="C29256">
        <v>19960506</v>
      </c>
      <c r="D29256">
        <v>17</v>
      </c>
      <c r="E29256">
        <v>10</v>
      </c>
      <c r="F29256">
        <v>0</v>
      </c>
      <c r="G29256">
        <v>1</v>
      </c>
      <c r="H29256">
        <v>0</v>
      </c>
      <c r="I29256">
        <v>95</v>
      </c>
      <c r="J29256">
        <v>15</v>
      </c>
      <c r="K29256" s="1" t="s">
        <v>30</v>
      </c>
      <c r="L29256">
        <v>2541</v>
      </c>
      <c r="M29256">
        <v>0</v>
      </c>
      <c r="N29256">
        <v>0</v>
      </c>
      <c r="O29256">
        <v>20160321</v>
      </c>
      <c r="P29256">
        <v>44.298453961070642</v>
      </c>
      <c r="Q29256">
        <v>2.8961978233558416</v>
      </c>
      <c r="R29256">
        <v>-0.73577207815205026</v>
      </c>
      <c r="S29256">
        <v>2.686876087450571</v>
      </c>
      <c r="T29256">
        <v>-1.6477331539235791</v>
      </c>
      <c r="U29256">
        <v>0.26961084104312188</v>
      </c>
      <c r="V29256">
        <v>8.7451981724825975E-2</v>
      </c>
      <c r="W29256">
        <v>0.11734139436945575</v>
      </c>
      <c r="X29256">
        <v>1.2829838855420037E-2</v>
      </c>
      <c r="Y29256">
        <v>2.0454878564216308E-2</v>
      </c>
      <c r="Z29256">
        <v>-2.4543097172649047</v>
      </c>
      <c r="AA29256">
        <v>1.3297920180037366</v>
      </c>
      <c r="AB29256">
        <v>-2.5054384129446849</v>
      </c>
      <c r="AC29256">
        <v>-2.2623620672429845</v>
      </c>
      <c r="AD29256">
        <v>-0.68569760231674926</v>
      </c>
    </row>
    <row r="29257" spans="1:30" x14ac:dyDescent="0.4">
      <c r="A29257">
        <v>229255</v>
      </c>
      <c r="B29257">
        <v>67004</v>
      </c>
      <c r="C29257">
        <v>19920306</v>
      </c>
      <c r="D29257">
        <v>1</v>
      </c>
      <c r="E29257">
        <v>4</v>
      </c>
      <c r="F29257">
        <v>5</v>
      </c>
      <c r="H29257">
        <v>0</v>
      </c>
      <c r="I29257">
        <v>192</v>
      </c>
      <c r="J29257">
        <v>15</v>
      </c>
      <c r="K29257" s="1" t="s">
        <v>30</v>
      </c>
      <c r="L29257">
        <v>93</v>
      </c>
      <c r="M29257">
        <v>0</v>
      </c>
      <c r="N29257">
        <v>0</v>
      </c>
      <c r="O29257">
        <v>20160404</v>
      </c>
      <c r="P29257">
        <v>43.755288112020025</v>
      </c>
      <c r="Q29257">
        <v>-3.3067458248758537</v>
      </c>
      <c r="R29257">
        <v>-1.9482602461206917</v>
      </c>
      <c r="S29257">
        <v>3.0506608181355857</v>
      </c>
      <c r="T29257">
        <v>-0.98109231283522258</v>
      </c>
      <c r="U29257">
        <v>0.2742157912317818</v>
      </c>
      <c r="V29257">
        <v>0</v>
      </c>
      <c r="W29257">
        <v>7.7169966518379471E-2</v>
      </c>
      <c r="X29257">
        <v>2.183572490672147E-2</v>
      </c>
      <c r="Y29257">
        <v>4.41004432167681E-2</v>
      </c>
      <c r="Z29257">
        <v>3.0999990284677517</v>
      </c>
      <c r="AA29257">
        <v>-1.7162391778614587</v>
      </c>
      <c r="AB29257">
        <v>-2.9735385427522232</v>
      </c>
      <c r="AC29257">
        <v>-1.7306143988201177</v>
      </c>
      <c r="AD29257">
        <v>0.15942077841321911</v>
      </c>
    </row>
    <row r="29258" spans="1:30" x14ac:dyDescent="0.4">
      <c r="A29258">
        <v>229256</v>
      </c>
      <c r="B29258">
        <v>23699</v>
      </c>
      <c r="C29258">
        <v>20010310</v>
      </c>
      <c r="D29258">
        <v>48</v>
      </c>
      <c r="E29258">
        <v>14</v>
      </c>
      <c r="F29258">
        <v>1</v>
      </c>
      <c r="G29258">
        <v>0</v>
      </c>
      <c r="H29258">
        <v>0</v>
      </c>
      <c r="I29258">
        <v>75</v>
      </c>
      <c r="J29258">
        <v>15</v>
      </c>
      <c r="K29258" s="1" t="s">
        <v>31</v>
      </c>
      <c r="L29258">
        <v>257</v>
      </c>
      <c r="M29258">
        <v>0</v>
      </c>
      <c r="N29258">
        <v>0</v>
      </c>
      <c r="O29258">
        <v>20160403</v>
      </c>
      <c r="P29258">
        <v>42.744058469590186</v>
      </c>
      <c r="Q29258">
        <v>3.7890068433642057</v>
      </c>
      <c r="R29258">
        <v>-0.22641538638764155</v>
      </c>
      <c r="S29258">
        <v>1.5310061543382667</v>
      </c>
      <c r="T29258">
        <v>0.43420103003290822</v>
      </c>
      <c r="U29258">
        <v>0.24091534790453989</v>
      </c>
      <c r="V29258">
        <v>9.8053524833860997E-2</v>
      </c>
      <c r="W29258">
        <v>0.10092530486069012</v>
      </c>
      <c r="X29258">
        <v>2.8302581732166456E-2</v>
      </c>
      <c r="Y29258">
        <v>7.5242771129038294E-2</v>
      </c>
      <c r="Z29258">
        <v>-2.6455535742494045</v>
      </c>
      <c r="AA29258">
        <v>2.6477534671394705</v>
      </c>
      <c r="AB29258">
        <v>-2.371440431375047</v>
      </c>
      <c r="AC29258">
        <v>0.6238838384373161</v>
      </c>
      <c r="AD29258">
        <v>1.1186763061279503</v>
      </c>
    </row>
    <row r="29259" spans="1:30" x14ac:dyDescent="0.4">
      <c r="A29259">
        <v>229257</v>
      </c>
      <c r="B29259">
        <v>129750</v>
      </c>
      <c r="C29259">
        <v>19981009</v>
      </c>
      <c r="D29259">
        <v>32</v>
      </c>
      <c r="E29259">
        <v>8</v>
      </c>
      <c r="F29259">
        <v>1</v>
      </c>
      <c r="G29259">
        <v>0</v>
      </c>
      <c r="H29259">
        <v>0</v>
      </c>
      <c r="I29259">
        <v>55</v>
      </c>
      <c r="J29259">
        <v>12.5</v>
      </c>
      <c r="K29259" s="1" t="s">
        <v>30</v>
      </c>
      <c r="L29259">
        <v>1612</v>
      </c>
      <c r="M29259">
        <v>0</v>
      </c>
      <c r="N29259">
        <v>0</v>
      </c>
      <c r="O29259">
        <v>20160329</v>
      </c>
      <c r="P29259">
        <v>42.250095676506994</v>
      </c>
      <c r="Q29259">
        <v>-3.1455343513714569</v>
      </c>
      <c r="R29259">
        <v>-0.70463350675242953</v>
      </c>
      <c r="S29259">
        <v>1.6510988342320294</v>
      </c>
      <c r="T29259">
        <v>1.1029064796222521</v>
      </c>
      <c r="U29259">
        <v>0.2358195216200113</v>
      </c>
      <c r="V29259">
        <v>0</v>
      </c>
      <c r="W29259">
        <v>0.110177733238133</v>
      </c>
      <c r="X29259">
        <v>4.4452804597880598E-2</v>
      </c>
      <c r="Y29259">
        <v>9.9193245129516119E-2</v>
      </c>
      <c r="Z29259">
        <v>3.6552835540169055</v>
      </c>
      <c r="AA29259">
        <v>-0.28856764718926919</v>
      </c>
      <c r="AB29259">
        <v>-2.0873768059407047</v>
      </c>
      <c r="AC29259">
        <v>0.91604117564174037</v>
      </c>
      <c r="AD29259">
        <v>-7.460163015912237E-2</v>
      </c>
    </row>
    <row r="29260" spans="1:30" x14ac:dyDescent="0.4">
      <c r="A29260">
        <v>229258</v>
      </c>
      <c r="B29260">
        <v>2242</v>
      </c>
      <c r="C29260">
        <v>20000403</v>
      </c>
      <c r="D29260">
        <v>29</v>
      </c>
      <c r="E29260">
        <v>0</v>
      </c>
      <c r="F29260">
        <v>1</v>
      </c>
      <c r="G29260">
        <v>0</v>
      </c>
      <c r="H29260">
        <v>0</v>
      </c>
      <c r="I29260">
        <v>50</v>
      </c>
      <c r="J29260">
        <v>3</v>
      </c>
      <c r="K29260" s="1" t="s">
        <v>32</v>
      </c>
      <c r="L29260">
        <v>69</v>
      </c>
      <c r="M29260">
        <v>0</v>
      </c>
      <c r="N29260">
        <v>0</v>
      </c>
      <c r="O29260">
        <v>20160315</v>
      </c>
      <c r="P29260">
        <v>42.085283890762994</v>
      </c>
      <c r="Q29260">
        <v>2.9869316450878824</v>
      </c>
      <c r="R29260">
        <v>-0.5654057588402075</v>
      </c>
      <c r="S29260">
        <v>2.9433957228788339</v>
      </c>
      <c r="T29260">
        <v>8.5679118416187236E-2</v>
      </c>
      <c r="U29260">
        <v>0.24278488261934275</v>
      </c>
      <c r="V29260">
        <v>8.6987719879591072E-2</v>
      </c>
      <c r="W29260">
        <v>0.11440595229166207</v>
      </c>
      <c r="X29260">
        <v>1.0563355619146359E-2</v>
      </c>
      <c r="Y29260">
        <v>6.8888662621902921E-2</v>
      </c>
      <c r="Z29260">
        <v>-1.5821052371722102</v>
      </c>
      <c r="AA29260">
        <v>2.7489105946765178</v>
      </c>
      <c r="AB29260">
        <v>-3.6277594075630315</v>
      </c>
      <c r="AC29260">
        <v>-0.16477178816633278</v>
      </c>
      <c r="AD29260">
        <v>6.0097857075373677E-2</v>
      </c>
    </row>
    <row r="29261" spans="1:30" x14ac:dyDescent="0.4">
      <c r="A29261">
        <v>229259</v>
      </c>
      <c r="B29261">
        <v>105787</v>
      </c>
      <c r="C29261">
        <v>19920910</v>
      </c>
      <c r="D29261">
        <v>110</v>
      </c>
      <c r="E29261">
        <v>5</v>
      </c>
      <c r="F29261">
        <v>1</v>
      </c>
      <c r="G29261">
        <v>0</v>
      </c>
      <c r="H29261">
        <v>0</v>
      </c>
      <c r="I29261">
        <v>45</v>
      </c>
      <c r="J29261">
        <v>12.5</v>
      </c>
      <c r="K29261" s="1" t="s">
        <v>31</v>
      </c>
      <c r="L29261">
        <v>3673</v>
      </c>
      <c r="M29261">
        <v>0</v>
      </c>
      <c r="N29261">
        <v>0</v>
      </c>
      <c r="O29261">
        <v>20160403</v>
      </c>
      <c r="P29261">
        <v>42.07025874321171</v>
      </c>
      <c r="Q29261">
        <v>2.1868189338184667</v>
      </c>
      <c r="R29261">
        <v>-0.6160292143097521</v>
      </c>
      <c r="S29261">
        <v>2.1537917418109358</v>
      </c>
      <c r="T29261">
        <v>1.5616229566982982</v>
      </c>
      <c r="U29261">
        <v>0.23274003667695889</v>
      </c>
      <c r="V29261">
        <v>7.5139208651640449E-2</v>
      </c>
      <c r="W29261">
        <v>8.8196571239640142E-2</v>
      </c>
      <c r="X29261">
        <v>2.503589840198403E-2</v>
      </c>
      <c r="Y29261">
        <v>0.11175862837661513</v>
      </c>
      <c r="Z29261">
        <v>-0.94314718903291617</v>
      </c>
      <c r="AA29261">
        <v>2.2375814487972159</v>
      </c>
      <c r="AB29261">
        <v>-3.143534686597325</v>
      </c>
      <c r="AC29261">
        <v>1.4477341720200119</v>
      </c>
      <c r="AD29261">
        <v>0.73486613053127525</v>
      </c>
    </row>
    <row r="29262" spans="1:30" x14ac:dyDescent="0.4">
      <c r="A29262">
        <v>229260</v>
      </c>
      <c r="B29262">
        <v>179255</v>
      </c>
      <c r="C29262">
        <v>20020102</v>
      </c>
      <c r="D29262">
        <v>1</v>
      </c>
      <c r="E29262">
        <v>10</v>
      </c>
      <c r="F29262">
        <v>0</v>
      </c>
      <c r="G29262">
        <v>0</v>
      </c>
      <c r="H29262">
        <v>1</v>
      </c>
      <c r="I29262">
        <v>170</v>
      </c>
      <c r="J29262">
        <v>15</v>
      </c>
      <c r="K29262" s="1" t="s">
        <v>30</v>
      </c>
      <c r="L29262">
        <v>3441</v>
      </c>
      <c r="M29262">
        <v>0</v>
      </c>
      <c r="N29262">
        <v>0</v>
      </c>
      <c r="O29262">
        <v>20160401</v>
      </c>
      <c r="P29262">
        <v>45.240168295101746</v>
      </c>
      <c r="Q29262">
        <v>-3.2946109461901703</v>
      </c>
      <c r="R29262">
        <v>-0.41947617570983536</v>
      </c>
      <c r="S29262">
        <v>0.57206901186905734</v>
      </c>
      <c r="T29262">
        <v>-1.092968842183637</v>
      </c>
      <c r="U29262">
        <v>0.26545360005094021</v>
      </c>
      <c r="V29262">
        <v>0</v>
      </c>
      <c r="W29262">
        <v>0.13296715791687522</v>
      </c>
      <c r="X29262">
        <v>5.8348430379238238E-2</v>
      </c>
      <c r="Y29262">
        <v>3.2653553605851184E-2</v>
      </c>
      <c r="Z29262">
        <v>2.5217051159781758</v>
      </c>
      <c r="AA29262">
        <v>-2.0283178491322285</v>
      </c>
      <c r="AB29262">
        <v>0.19938579349200225</v>
      </c>
      <c r="AC29262">
        <v>-1.4063277489041728</v>
      </c>
      <c r="AD29262">
        <v>0.776086927319802</v>
      </c>
    </row>
    <row r="29263" spans="1:30" x14ac:dyDescent="0.4">
      <c r="A29263">
        <v>229261</v>
      </c>
      <c r="B29263">
        <v>2575</v>
      </c>
      <c r="C29263">
        <v>20100702</v>
      </c>
      <c r="D29263">
        <v>135</v>
      </c>
      <c r="E29263">
        <v>24</v>
      </c>
      <c r="F29263">
        <v>4</v>
      </c>
      <c r="G29263">
        <v>0</v>
      </c>
      <c r="H29263">
        <v>0</v>
      </c>
      <c r="I29263">
        <v>310</v>
      </c>
      <c r="J29263">
        <v>8</v>
      </c>
      <c r="K29263" s="1" t="s">
        <v>31</v>
      </c>
      <c r="L29263">
        <v>834</v>
      </c>
      <c r="M29263">
        <v>0</v>
      </c>
      <c r="N29263">
        <v>0</v>
      </c>
      <c r="O29263">
        <v>20160324</v>
      </c>
      <c r="P29263">
        <v>50.212764283056018</v>
      </c>
      <c r="Q29263">
        <v>6.1605040911890976</v>
      </c>
      <c r="R29263">
        <v>1.3057154276431751</v>
      </c>
      <c r="S29263">
        <v>-1.9643414690435508</v>
      </c>
      <c r="T29263">
        <v>-1.9133545271464001</v>
      </c>
      <c r="U29263">
        <v>0.28317309136601831</v>
      </c>
      <c r="V29263">
        <v>0.13708478700744645</v>
      </c>
      <c r="W29263">
        <v>0.15532591471149118</v>
      </c>
      <c r="X29263">
        <v>7.3718930453150408E-2</v>
      </c>
      <c r="Y29263">
        <v>9.8021763824964847E-4</v>
      </c>
      <c r="Z29263">
        <v>-7.7973137917389037</v>
      </c>
      <c r="AA29263">
        <v>-7.1025036533082356E-2</v>
      </c>
      <c r="AB29263">
        <v>3.8410817289625503</v>
      </c>
      <c r="AC29263">
        <v>-2.3586915088572145</v>
      </c>
      <c r="AD29263">
        <v>-0.15702141327593067</v>
      </c>
    </row>
    <row r="29264" spans="1:30" x14ac:dyDescent="0.4">
      <c r="A29264">
        <v>229262</v>
      </c>
      <c r="B29264">
        <v>172984</v>
      </c>
      <c r="C29264">
        <v>20110506</v>
      </c>
      <c r="D29264">
        <v>4</v>
      </c>
      <c r="E29264">
        <v>4</v>
      </c>
      <c r="F29264">
        <v>2</v>
      </c>
      <c r="G29264">
        <v>0</v>
      </c>
      <c r="H29264">
        <v>1</v>
      </c>
      <c r="I29264">
        <v>170</v>
      </c>
      <c r="J29264">
        <v>15</v>
      </c>
      <c r="K29264" s="1" t="s">
        <v>30</v>
      </c>
      <c r="L29264">
        <v>2597</v>
      </c>
      <c r="M29264">
        <v>0</v>
      </c>
      <c r="N29264">
        <v>0</v>
      </c>
      <c r="O29264">
        <v>20160323</v>
      </c>
      <c r="P29264">
        <v>46.927361925686149</v>
      </c>
      <c r="Q29264">
        <v>-3.2375932049387037</v>
      </c>
      <c r="R29264">
        <v>0.74391177425007238</v>
      </c>
      <c r="S29264">
        <v>-2.4947547868089188</v>
      </c>
      <c r="T29264">
        <v>-0.47321876026634258</v>
      </c>
      <c r="U29264">
        <v>0.2575992217676053</v>
      </c>
      <c r="V29264">
        <v>8.4401309578987561E-4</v>
      </c>
      <c r="W29264">
        <v>0.14708013617554086</v>
      </c>
      <c r="X29264">
        <v>0.10232272979222988</v>
      </c>
      <c r="Y29264">
        <v>4.1814629988487312E-2</v>
      </c>
      <c r="Z29264">
        <v>1.6888290973342861</v>
      </c>
      <c r="AA29264">
        <v>-2.8106709070578932</v>
      </c>
      <c r="AB29264">
        <v>3.56557423547296</v>
      </c>
      <c r="AC29264">
        <v>-0.26251422991577888</v>
      </c>
      <c r="AD29264">
        <v>0.90480159556796957</v>
      </c>
    </row>
    <row r="29265" spans="1:30" x14ac:dyDescent="0.4">
      <c r="A29265">
        <v>229263</v>
      </c>
      <c r="B29265">
        <v>125443</v>
      </c>
      <c r="C29265">
        <v>20130412</v>
      </c>
      <c r="D29265">
        <v>78</v>
      </c>
      <c r="E29265">
        <v>7</v>
      </c>
      <c r="F29265">
        <v>2</v>
      </c>
      <c r="G29265">
        <v>0</v>
      </c>
      <c r="H29265">
        <v>0</v>
      </c>
      <c r="I29265">
        <v>165</v>
      </c>
      <c r="J29265">
        <v>6</v>
      </c>
      <c r="K29265" s="1" t="s">
        <v>30</v>
      </c>
      <c r="L29265">
        <v>2342</v>
      </c>
      <c r="M29265">
        <v>0</v>
      </c>
      <c r="N29265">
        <v>0</v>
      </c>
      <c r="O29265">
        <v>20160329</v>
      </c>
      <c r="P29265">
        <v>46.098646803255242</v>
      </c>
      <c r="Q29265">
        <v>-3.0636620502935714</v>
      </c>
      <c r="R29265">
        <v>0.38635061890671563</v>
      </c>
      <c r="S29265">
        <v>-3.8774331096585817</v>
      </c>
      <c r="T29265">
        <v>1.1928457244529338</v>
      </c>
      <c r="U29265">
        <v>0.24621855420904021</v>
      </c>
      <c r="V29265">
        <v>1.1326643448497534E-3</v>
      </c>
      <c r="W29265">
        <v>7.6270126545270864E-2</v>
      </c>
      <c r="X29265">
        <v>0.12021016915932407</v>
      </c>
      <c r="Y29265">
        <v>8.8517852875073647E-2</v>
      </c>
      <c r="Z29265">
        <v>1.6292782815806508</v>
      </c>
      <c r="AA29265">
        <v>-2.875889748416121</v>
      </c>
      <c r="AB29265">
        <v>3.7745168897025869</v>
      </c>
      <c r="AC29265">
        <v>1.9846231355712995</v>
      </c>
      <c r="AD29265">
        <v>0.61072044714780438</v>
      </c>
    </row>
    <row r="29266" spans="1:30" x14ac:dyDescent="0.4">
      <c r="A29266">
        <v>229264</v>
      </c>
      <c r="B29266">
        <v>37525</v>
      </c>
      <c r="C29266">
        <v>19950609</v>
      </c>
      <c r="D29266">
        <v>19</v>
      </c>
      <c r="E29266">
        <v>14</v>
      </c>
      <c r="F29266">
        <v>6</v>
      </c>
      <c r="G29266">
        <v>0</v>
      </c>
      <c r="H29266">
        <v>0</v>
      </c>
      <c r="I29266">
        <v>116</v>
      </c>
      <c r="J29266">
        <v>15</v>
      </c>
      <c r="K29266" s="1" t="s">
        <v>32</v>
      </c>
      <c r="L29266">
        <v>5366</v>
      </c>
      <c r="M29266">
        <v>0</v>
      </c>
      <c r="N29266">
        <v>0</v>
      </c>
      <c r="O29266">
        <v>20160320</v>
      </c>
      <c r="P29266">
        <v>44.118225923842786</v>
      </c>
      <c r="Q29266">
        <v>3.3449358583821946</v>
      </c>
      <c r="R29266">
        <v>-2.092472826056675</v>
      </c>
      <c r="S29266">
        <v>1.9448377257005349</v>
      </c>
      <c r="T29266">
        <v>-1.0283847423725867</v>
      </c>
      <c r="U29266">
        <v>0.2818246485135642</v>
      </c>
      <c r="V29266">
        <v>9.1876789235269776E-2</v>
      </c>
      <c r="W29266">
        <v>7.727918779400889E-4</v>
      </c>
      <c r="X29266">
        <v>1.8089282904207568E-2</v>
      </c>
      <c r="Y29266">
        <v>3.9680765436375311E-2</v>
      </c>
      <c r="Z29266">
        <v>-3.1531782474531558</v>
      </c>
      <c r="AA29266">
        <v>0.47228330307644312</v>
      </c>
      <c r="AB29266">
        <v>-3.0289917230297703</v>
      </c>
      <c r="AC29266">
        <v>-1.1942906828587343</v>
      </c>
      <c r="AD29266">
        <v>-0.45691557828295237</v>
      </c>
    </row>
    <row r="29267" spans="1:30" x14ac:dyDescent="0.4">
      <c r="A29267">
        <v>229265</v>
      </c>
      <c r="B29267">
        <v>16505</v>
      </c>
      <c r="C29267">
        <v>20130311</v>
      </c>
      <c r="D29267">
        <v>21</v>
      </c>
      <c r="E29267">
        <v>16</v>
      </c>
      <c r="F29267">
        <v>4</v>
      </c>
      <c r="G29267">
        <v>0</v>
      </c>
      <c r="H29267">
        <v>1</v>
      </c>
      <c r="I29267">
        <v>71</v>
      </c>
      <c r="J29267">
        <v>4</v>
      </c>
      <c r="K29267" s="1" t="s">
        <v>30</v>
      </c>
      <c r="L29267">
        <v>792</v>
      </c>
      <c r="M29267">
        <v>0</v>
      </c>
      <c r="N29267">
        <v>0</v>
      </c>
      <c r="O29267">
        <v>20160325</v>
      </c>
      <c r="P29267">
        <v>46.429582078591935</v>
      </c>
      <c r="Q29267">
        <v>-3.1734927293712096</v>
      </c>
      <c r="R29267">
        <v>-0.64720836611192545</v>
      </c>
      <c r="S29267">
        <v>-2.0534108257680002</v>
      </c>
      <c r="T29267">
        <v>0.71808154051223971</v>
      </c>
      <c r="U29267">
        <v>0.26375347693812617</v>
      </c>
      <c r="V29267">
        <v>5.6567418357454386E-4</v>
      </c>
      <c r="W29267">
        <v>5.0500395402719514E-2</v>
      </c>
      <c r="X29267">
        <v>9.4808241767065232E-2</v>
      </c>
      <c r="Y29267">
        <v>8.0562290346455401E-2</v>
      </c>
      <c r="Z29267">
        <v>1.6170119040021294</v>
      </c>
      <c r="AA29267">
        <v>-3.3507618621165984</v>
      </c>
      <c r="AB29267">
        <v>2.1216848563274162</v>
      </c>
      <c r="AC29267">
        <v>0.95834141332951761</v>
      </c>
      <c r="AD29267">
        <v>1.2099680251596971</v>
      </c>
    </row>
    <row r="29268" spans="1:30" x14ac:dyDescent="0.4">
      <c r="A29268">
        <v>229266</v>
      </c>
      <c r="B29268">
        <v>38930</v>
      </c>
      <c r="C29268">
        <v>20111204</v>
      </c>
      <c r="D29268">
        <v>8</v>
      </c>
      <c r="E29268">
        <v>0</v>
      </c>
      <c r="F29268">
        <v>2</v>
      </c>
      <c r="G29268">
        <v>1</v>
      </c>
      <c r="H29268">
        <v>0</v>
      </c>
      <c r="I29268">
        <v>170</v>
      </c>
      <c r="J29268">
        <v>4</v>
      </c>
      <c r="K29268" s="1" t="s">
        <v>30</v>
      </c>
      <c r="L29268">
        <v>786</v>
      </c>
      <c r="M29268">
        <v>0</v>
      </c>
      <c r="N29268">
        <v>0</v>
      </c>
      <c r="O29268">
        <v>20160325</v>
      </c>
      <c r="P29268">
        <v>47.350416869395723</v>
      </c>
      <c r="Q29268">
        <v>3.7789112177750135</v>
      </c>
      <c r="R29268">
        <v>1.1198939467842035</v>
      </c>
      <c r="S29268">
        <v>-2.9596472103623728</v>
      </c>
      <c r="T29268">
        <v>-0.11108845562157067</v>
      </c>
      <c r="U29268">
        <v>0.25619330188894052</v>
      </c>
      <c r="V29268">
        <v>9.9853666581197834E-2</v>
      </c>
      <c r="W29268">
        <v>0.11468396092165666</v>
      </c>
      <c r="X29268">
        <v>9.176811964237612E-2</v>
      </c>
      <c r="Y29268">
        <v>4.9102171251605896E-2</v>
      </c>
      <c r="Z29268">
        <v>-4.7007063959290614</v>
      </c>
      <c r="AA29268">
        <v>7.4943328936722578E-2</v>
      </c>
      <c r="AB29268">
        <v>3.3357670776855226</v>
      </c>
      <c r="AC29268">
        <v>0.49196178336014151</v>
      </c>
      <c r="AD29268">
        <v>1.5644070889619377</v>
      </c>
    </row>
    <row r="29269" spans="1:30" x14ac:dyDescent="0.4">
      <c r="A29269">
        <v>229267</v>
      </c>
      <c r="B29269">
        <v>48097</v>
      </c>
      <c r="C29269">
        <v>20140407</v>
      </c>
      <c r="D29269">
        <v>85</v>
      </c>
      <c r="E29269">
        <v>7</v>
      </c>
      <c r="F29269">
        <v>3</v>
      </c>
      <c r="G29269">
        <v>0</v>
      </c>
      <c r="H29269">
        <v>0</v>
      </c>
      <c r="I29269">
        <v>116</v>
      </c>
      <c r="J29269">
        <v>2</v>
      </c>
      <c r="K29269" s="1" t="s">
        <v>30</v>
      </c>
      <c r="L29269">
        <v>4685</v>
      </c>
      <c r="M29269">
        <v>0</v>
      </c>
      <c r="N29269">
        <v>0</v>
      </c>
      <c r="O29269">
        <v>20160320</v>
      </c>
      <c r="P29269">
        <v>46.785902896146681</v>
      </c>
      <c r="Q29269">
        <v>-3.0968598884136997</v>
      </c>
      <c r="R29269">
        <v>0.13266510914480564</v>
      </c>
      <c r="S29269">
        <v>-4.0930003475857815</v>
      </c>
      <c r="T29269">
        <v>1.6348388370954019</v>
      </c>
      <c r="U29269">
        <v>0.24995565193436611</v>
      </c>
      <c r="V29269">
        <v>1.0241267558907428E-3</v>
      </c>
      <c r="W29269">
        <v>5.2666562478854387E-2</v>
      </c>
      <c r="X29269">
        <v>0.12414421404636319</v>
      </c>
      <c r="Y29269">
        <v>0.10379525648192429</v>
      </c>
      <c r="Z29269">
        <v>1.3185895830366152</v>
      </c>
      <c r="AA29269">
        <v>-3.4691040151828743</v>
      </c>
      <c r="AB29269">
        <v>4.0440315904649617</v>
      </c>
      <c r="AC29269">
        <v>2.1514286195838657</v>
      </c>
      <c r="AD29269">
        <v>-0.89468635523402018</v>
      </c>
    </row>
    <row r="29270" spans="1:30" x14ac:dyDescent="0.4">
      <c r="A29270">
        <v>229268</v>
      </c>
      <c r="B29270">
        <v>158026</v>
      </c>
      <c r="C29270">
        <v>19970701</v>
      </c>
      <c r="D29270">
        <v>1</v>
      </c>
      <c r="E29270">
        <v>4</v>
      </c>
      <c r="F29270">
        <v>2</v>
      </c>
      <c r="H29270">
        <v>0</v>
      </c>
      <c r="I29270">
        <v>150</v>
      </c>
      <c r="J29270">
        <v>15</v>
      </c>
      <c r="K29270" s="1" t="s">
        <v>30</v>
      </c>
      <c r="L29270">
        <v>792</v>
      </c>
      <c r="M29270">
        <v>0</v>
      </c>
      <c r="N29270">
        <v>0</v>
      </c>
      <c r="O29270">
        <v>20160309</v>
      </c>
      <c r="P29270">
        <v>43.83310282586622</v>
      </c>
      <c r="Q29270">
        <v>-3.3312121497990046</v>
      </c>
      <c r="R29270">
        <v>-0.81027832803128974</v>
      </c>
      <c r="S29270">
        <v>2.6417502358234648</v>
      </c>
      <c r="T29270">
        <v>-1.3139032014654612</v>
      </c>
      <c r="U29270">
        <v>0.26274468796519862</v>
      </c>
      <c r="V29270">
        <v>0</v>
      </c>
      <c r="W29270">
        <v>0.14957108378340306</v>
      </c>
      <c r="X29270">
        <v>2.9334566363425067E-2</v>
      </c>
      <c r="Y29270">
        <v>3.1057342131127263E-2</v>
      </c>
      <c r="Z29270">
        <v>3.2684472892386007</v>
      </c>
      <c r="AA29270">
        <v>-1.081002472907171</v>
      </c>
      <c r="AB29270">
        <v>-1.9473044855322044</v>
      </c>
      <c r="AC29270">
        <v>-2.0337856448486984</v>
      </c>
      <c r="AD29270">
        <v>0.16537351748758722</v>
      </c>
    </row>
    <row r="29271" spans="1:30" x14ac:dyDescent="0.4">
      <c r="A29271">
        <v>229269</v>
      </c>
      <c r="B29271">
        <v>6687</v>
      </c>
      <c r="C29271">
        <v>19990409</v>
      </c>
      <c r="D29271">
        <v>8</v>
      </c>
      <c r="E29271">
        <v>0</v>
      </c>
      <c r="F29271">
        <v>2</v>
      </c>
      <c r="G29271">
        <v>0</v>
      </c>
      <c r="H29271">
        <v>0</v>
      </c>
      <c r="I29271">
        <v>150</v>
      </c>
      <c r="J29271">
        <v>15</v>
      </c>
      <c r="K29271" s="1" t="s">
        <v>30</v>
      </c>
      <c r="L29271">
        <v>148</v>
      </c>
      <c r="M29271">
        <v>0</v>
      </c>
      <c r="N29271">
        <v>0</v>
      </c>
      <c r="O29271">
        <v>20160330</v>
      </c>
      <c r="P29271">
        <v>44.175129569511363</v>
      </c>
      <c r="Q29271">
        <v>4.2806812495087927</v>
      </c>
      <c r="R29271">
        <v>-0.44060645648374858</v>
      </c>
      <c r="S29271">
        <v>1.3508101517225055</v>
      </c>
      <c r="T29271">
        <v>-1.1467971888563351</v>
      </c>
      <c r="U29271">
        <v>0.26321380860639909</v>
      </c>
      <c r="V29271">
        <v>0.10593810949167096</v>
      </c>
      <c r="W29271">
        <v>9.5886554410556296E-2</v>
      </c>
      <c r="X29271">
        <v>2.7127459634069283E-2</v>
      </c>
      <c r="Y29271">
        <v>2.9613163579056138E-2</v>
      </c>
      <c r="Z29271">
        <v>-3.7412823540644062</v>
      </c>
      <c r="AA29271">
        <v>1.8513199414930368</v>
      </c>
      <c r="AB29271">
        <v>-1.7240200685537097</v>
      </c>
      <c r="AC29271">
        <v>-1.1653177331330762</v>
      </c>
      <c r="AD29271">
        <v>0.17822474543221747</v>
      </c>
    </row>
    <row r="29272" spans="1:30" x14ac:dyDescent="0.4">
      <c r="A29272">
        <v>229270</v>
      </c>
      <c r="B29272">
        <v>194171</v>
      </c>
      <c r="C29272">
        <v>20030704</v>
      </c>
      <c r="D29272">
        <v>19</v>
      </c>
      <c r="E29272">
        <v>30</v>
      </c>
      <c r="F29272">
        <v>3</v>
      </c>
      <c r="G29272">
        <v>0</v>
      </c>
      <c r="H29272">
        <v>0</v>
      </c>
      <c r="I29272">
        <v>79</v>
      </c>
      <c r="J29272">
        <v>6</v>
      </c>
      <c r="K29272" s="1" t="s">
        <v>30</v>
      </c>
      <c r="L29272">
        <v>2525</v>
      </c>
      <c r="M29272">
        <v>0</v>
      </c>
      <c r="N29272">
        <v>0</v>
      </c>
      <c r="O29272">
        <v>20160306</v>
      </c>
      <c r="P29272">
        <v>44.498049843772932</v>
      </c>
      <c r="Q29272">
        <v>-3.1998042778772922</v>
      </c>
      <c r="R29272">
        <v>-1.0010145958057373</v>
      </c>
      <c r="S29272">
        <v>0.32053447828064208</v>
      </c>
      <c r="T29272">
        <v>-0.3694653966141595</v>
      </c>
      <c r="U29272">
        <v>0.26338171912035124</v>
      </c>
      <c r="V29272">
        <v>0</v>
      </c>
      <c r="W29272">
        <v>7.9577313893296836E-2</v>
      </c>
      <c r="X29272">
        <v>6.0096844962847201E-2</v>
      </c>
      <c r="Y29272">
        <v>5.4892691716511281E-2</v>
      </c>
      <c r="Z29272">
        <v>2.5732926928005337</v>
      </c>
      <c r="AA29272">
        <v>-2.0791916167079645</v>
      </c>
      <c r="AB29272">
        <v>-0.34271736798967611</v>
      </c>
      <c r="AC29272">
        <v>-0.50660340224003564</v>
      </c>
      <c r="AD29272">
        <v>-9.2422476353277064E-2</v>
      </c>
    </row>
    <row r="29273" spans="1:30" x14ac:dyDescent="0.4">
      <c r="A29273">
        <v>229271</v>
      </c>
      <c r="B29273">
        <v>187546</v>
      </c>
      <c r="C29273">
        <v>20041102</v>
      </c>
      <c r="D29273">
        <v>10</v>
      </c>
      <c r="E29273">
        <v>9</v>
      </c>
      <c r="F29273">
        <v>1</v>
      </c>
      <c r="G29273">
        <v>2</v>
      </c>
      <c r="I29273">
        <v>75</v>
      </c>
      <c r="J29273">
        <v>15</v>
      </c>
      <c r="K29273" s="1" t="s">
        <v>30</v>
      </c>
      <c r="L29273">
        <v>1229</v>
      </c>
      <c r="M29273">
        <v>0</v>
      </c>
      <c r="N29273">
        <v>0</v>
      </c>
      <c r="O29273">
        <v>20160324</v>
      </c>
      <c r="P29273">
        <v>42.053831529102418</v>
      </c>
      <c r="Q29273">
        <v>-3.0550910826274853</v>
      </c>
      <c r="R29273">
        <v>-0.71830234437203055</v>
      </c>
      <c r="S29273">
        <v>0.69849537956748908</v>
      </c>
      <c r="T29273">
        <v>1.7910557322308749</v>
      </c>
      <c r="U29273">
        <v>0.2308005891706475</v>
      </c>
      <c r="V29273">
        <v>1.3877650074120589E-4</v>
      </c>
      <c r="W29273">
        <v>8.2475176930823679E-2</v>
      </c>
      <c r="X29273">
        <v>5.7088086062658576E-2</v>
      </c>
      <c r="Y29273">
        <v>0.11583700163349175</v>
      </c>
      <c r="Z29273">
        <v>3.5417552626286124</v>
      </c>
      <c r="AA29273">
        <v>-0.37810198717130711</v>
      </c>
      <c r="AB29273">
        <v>-1.6257584179100184</v>
      </c>
      <c r="AC29273">
        <v>2.0459340440798051</v>
      </c>
      <c r="AD29273">
        <v>1.0720400794146203</v>
      </c>
    </row>
    <row r="29274" spans="1:30" x14ac:dyDescent="0.4">
      <c r="A29274">
        <v>229272</v>
      </c>
      <c r="B29274">
        <v>156649</v>
      </c>
      <c r="C29274">
        <v>19980010</v>
      </c>
      <c r="D29274">
        <v>4</v>
      </c>
      <c r="E29274">
        <v>4</v>
      </c>
      <c r="F29274">
        <v>2</v>
      </c>
      <c r="H29274">
        <v>0</v>
      </c>
      <c r="I29274">
        <v>102</v>
      </c>
      <c r="J29274">
        <v>15</v>
      </c>
      <c r="K29274" s="1" t="s">
        <v>30</v>
      </c>
      <c r="L29274">
        <v>4506</v>
      </c>
      <c r="M29274">
        <v>0</v>
      </c>
      <c r="N29274">
        <v>0</v>
      </c>
      <c r="O29274">
        <v>20160316</v>
      </c>
      <c r="P29274">
        <v>43.704889383439962</v>
      </c>
      <c r="Q29274">
        <v>-3.3019249260520613</v>
      </c>
      <c r="R29274">
        <v>-0.86816568057730581</v>
      </c>
      <c r="S29274">
        <v>2.3907908775521141</v>
      </c>
      <c r="T29274">
        <v>-1.2287459238619265</v>
      </c>
      <c r="U29274">
        <v>0.26224627925551075</v>
      </c>
      <c r="V29274">
        <v>0</v>
      </c>
      <c r="W29274">
        <v>0.13880699886204784</v>
      </c>
      <c r="X29274">
        <v>3.2254707586834713E-2</v>
      </c>
      <c r="Y29274">
        <v>3.3136086596734247E-2</v>
      </c>
      <c r="Z29274">
        <v>3.2432489252754064</v>
      </c>
      <c r="AA29274">
        <v>-1.117188070180529</v>
      </c>
      <c r="AB29274">
        <v>-1.8688476444453248</v>
      </c>
      <c r="AC29274">
        <v>-1.9007232825502172</v>
      </c>
      <c r="AD29274">
        <v>-0.62161887738631716</v>
      </c>
    </row>
    <row r="29275" spans="1:30" x14ac:dyDescent="0.4">
      <c r="A29275">
        <v>229273</v>
      </c>
      <c r="B29275">
        <v>79333</v>
      </c>
      <c r="C29275">
        <v>20000411</v>
      </c>
      <c r="D29275">
        <v>49</v>
      </c>
      <c r="E29275">
        <v>1</v>
      </c>
      <c r="F29275">
        <v>2</v>
      </c>
      <c r="G29275">
        <v>2</v>
      </c>
      <c r="H29275">
        <v>0</v>
      </c>
      <c r="I29275">
        <v>136</v>
      </c>
      <c r="J29275">
        <v>15</v>
      </c>
      <c r="K29275" s="1" t="s">
        <v>30</v>
      </c>
      <c r="L29275">
        <v>2373</v>
      </c>
      <c r="M29275">
        <v>0</v>
      </c>
      <c r="N29275">
        <v>0</v>
      </c>
      <c r="O29275">
        <v>20160331</v>
      </c>
      <c r="P29275">
        <v>44.710243022014417</v>
      </c>
      <c r="Q29275">
        <v>-3.2454194857614072</v>
      </c>
      <c r="R29275">
        <v>-0.36063400723042982</v>
      </c>
      <c r="S29275">
        <v>0.4574290297115558</v>
      </c>
      <c r="T29275">
        <v>-1.8962013137194784</v>
      </c>
      <c r="U29275">
        <v>0.26742440577559889</v>
      </c>
      <c r="V29275">
        <v>0</v>
      </c>
      <c r="W29275">
        <v>0.13893801278018628</v>
      </c>
      <c r="X29275">
        <v>5.7456456851908401E-2</v>
      </c>
      <c r="Y29275">
        <v>7.9311009542538183E-3</v>
      </c>
      <c r="Z29275">
        <v>2.6487694255533607</v>
      </c>
      <c r="AA29275">
        <v>-1.780177125482119</v>
      </c>
      <c r="AB29275">
        <v>0.16032934781726935</v>
      </c>
      <c r="AC29275">
        <v>-2.0605042226673635</v>
      </c>
      <c r="AD29275">
        <v>-0.28005474714436368</v>
      </c>
    </row>
    <row r="29276" spans="1:30" x14ac:dyDescent="0.4">
      <c r="A29276">
        <v>229274</v>
      </c>
      <c r="B29276">
        <v>61045</v>
      </c>
      <c r="C29276">
        <v>20011205</v>
      </c>
      <c r="D29276">
        <v>21</v>
      </c>
      <c r="E29276">
        <v>16</v>
      </c>
      <c r="F29276">
        <v>1</v>
      </c>
      <c r="G29276">
        <v>1</v>
      </c>
      <c r="I29276">
        <v>41</v>
      </c>
      <c r="J29276">
        <v>15</v>
      </c>
      <c r="K29276" s="1" t="s">
        <v>30</v>
      </c>
      <c r="L29276">
        <v>1521</v>
      </c>
      <c r="M29276">
        <v>0</v>
      </c>
      <c r="N29276">
        <v>0</v>
      </c>
      <c r="O29276">
        <v>20160401</v>
      </c>
      <c r="P29276">
        <v>43.385292316671006</v>
      </c>
      <c r="Q29276">
        <v>-3.1973912383152818</v>
      </c>
      <c r="R29276">
        <v>-0.13085430221921171</v>
      </c>
      <c r="S29276">
        <v>0.95973785567720082</v>
      </c>
      <c r="T29276">
        <v>-0.15005193201160896</v>
      </c>
      <c r="U29276">
        <v>0.2444092105351825</v>
      </c>
      <c r="V29276">
        <v>4.3506415069826071E-5</v>
      </c>
      <c r="W29276">
        <v>0.14763325356258802</v>
      </c>
      <c r="X29276">
        <v>5.373398255589143E-2</v>
      </c>
      <c r="Y29276">
        <v>5.9295652085227073E-2</v>
      </c>
      <c r="Z29276">
        <v>3.2687077022900137</v>
      </c>
      <c r="AA29276">
        <v>-0.7138979787078511</v>
      </c>
      <c r="AB29276">
        <v>-0.71470393393104792</v>
      </c>
      <c r="AC29276">
        <v>-0.30872276370073348</v>
      </c>
      <c r="AD29276">
        <v>0.25520218251692173</v>
      </c>
    </row>
    <row r="29277" spans="1:30" x14ac:dyDescent="0.4">
      <c r="A29277">
        <v>229275</v>
      </c>
      <c r="B29277">
        <v>6419</v>
      </c>
      <c r="C29277">
        <v>20151104</v>
      </c>
      <c r="D29277">
        <v>19</v>
      </c>
      <c r="E29277">
        <v>14</v>
      </c>
      <c r="F29277">
        <v>1</v>
      </c>
      <c r="G29277">
        <v>0</v>
      </c>
      <c r="H29277">
        <v>0</v>
      </c>
      <c r="I29277">
        <v>69</v>
      </c>
      <c r="J29277">
        <v>0.5</v>
      </c>
      <c r="K29277" s="1" t="s">
        <v>30</v>
      </c>
      <c r="L29277">
        <v>778</v>
      </c>
      <c r="M29277">
        <v>0</v>
      </c>
      <c r="N29277">
        <v>0</v>
      </c>
      <c r="O29277">
        <v>20160331</v>
      </c>
      <c r="P29277">
        <v>46.394164062745254</v>
      </c>
      <c r="Q29277">
        <v>4.1909539151042576</v>
      </c>
      <c r="R29277">
        <v>1.6137514356161862</v>
      </c>
      <c r="S29277">
        <v>-2.2929430608551411</v>
      </c>
      <c r="T29277">
        <v>0.56417483275112268</v>
      </c>
      <c r="U29277">
        <v>0.23944500498298391</v>
      </c>
      <c r="V29277">
        <v>0.10573282575996948</v>
      </c>
      <c r="W29277">
        <v>0.15157920715747733</v>
      </c>
      <c r="X29277">
        <v>8.4165971808237261E-2</v>
      </c>
      <c r="Y29277">
        <v>6.9417814302820124E-2</v>
      </c>
      <c r="Z29277">
        <v>-4.5025554819396394</v>
      </c>
      <c r="AA29277">
        <v>1.2779718177431068</v>
      </c>
      <c r="AB29277">
        <v>2.7169872715378904</v>
      </c>
      <c r="AC29277">
        <v>1.0232711496227187</v>
      </c>
      <c r="AD29277">
        <v>1.3587670664350024</v>
      </c>
    </row>
    <row r="29278" spans="1:30" x14ac:dyDescent="0.4">
      <c r="A29278">
        <v>229276</v>
      </c>
      <c r="B29278">
        <v>64198</v>
      </c>
      <c r="C29278">
        <v>20030208</v>
      </c>
      <c r="D29278">
        <v>5</v>
      </c>
      <c r="E29278">
        <v>5</v>
      </c>
      <c r="F29278">
        <v>2</v>
      </c>
      <c r="G29278">
        <v>0</v>
      </c>
      <c r="H29278">
        <v>0</v>
      </c>
      <c r="I29278">
        <v>136</v>
      </c>
      <c r="J29278">
        <v>15</v>
      </c>
      <c r="K29278" s="1" t="s">
        <v>31</v>
      </c>
      <c r="L29278">
        <v>2876</v>
      </c>
      <c r="M29278">
        <v>0</v>
      </c>
      <c r="N29278">
        <v>0</v>
      </c>
      <c r="O29278">
        <v>20160314</v>
      </c>
      <c r="P29278">
        <v>42.54437249612657</v>
      </c>
      <c r="Q29278">
        <v>-3.081422518538286</v>
      </c>
      <c r="R29278">
        <v>-1.3421760293673879</v>
      </c>
      <c r="S29278">
        <v>0.97378842000399757</v>
      </c>
      <c r="T29278">
        <v>0.74175012512004379</v>
      </c>
      <c r="U29278">
        <v>0.24867021422629965</v>
      </c>
      <c r="V29278">
        <v>0</v>
      </c>
      <c r="W29278">
        <v>5.6022719530727322E-2</v>
      </c>
      <c r="X29278">
        <v>5.0388273181519685E-2</v>
      </c>
      <c r="Y29278">
        <v>8.7269256827658181E-2</v>
      </c>
      <c r="Z29278">
        <v>3.2489943726493866</v>
      </c>
      <c r="AA29278">
        <v>-1.0701457545428692</v>
      </c>
      <c r="AB29278">
        <v>-1.882228243275297</v>
      </c>
      <c r="AC29278">
        <v>0.82359865411389177</v>
      </c>
      <c r="AD29278">
        <v>0.21230384105513248</v>
      </c>
    </row>
    <row r="29279" spans="1:30" x14ac:dyDescent="0.4">
      <c r="A29279">
        <v>229277</v>
      </c>
      <c r="B29279">
        <v>76637</v>
      </c>
      <c r="C29279">
        <v>19990311</v>
      </c>
      <c r="D29279">
        <v>40</v>
      </c>
      <c r="E29279">
        <v>1</v>
      </c>
      <c r="F29279">
        <v>0</v>
      </c>
      <c r="G29279">
        <v>0</v>
      </c>
      <c r="H29279">
        <v>0</v>
      </c>
      <c r="I29279">
        <v>125</v>
      </c>
      <c r="J29279">
        <v>15</v>
      </c>
      <c r="K29279" s="1" t="s">
        <v>30</v>
      </c>
      <c r="L29279">
        <v>2063</v>
      </c>
      <c r="M29279">
        <v>0</v>
      </c>
      <c r="N29279">
        <v>0</v>
      </c>
      <c r="O29279">
        <v>20160331</v>
      </c>
      <c r="P29279">
        <v>44.444572608296482</v>
      </c>
      <c r="Q29279">
        <v>-3.3005565365394864</v>
      </c>
      <c r="R29279">
        <v>-0.82526165050222711</v>
      </c>
      <c r="S29279">
        <v>1.8556252534740685</v>
      </c>
      <c r="T29279">
        <v>-1.4912769944554232</v>
      </c>
      <c r="U29279">
        <v>0.26817938190265783</v>
      </c>
      <c r="V29279">
        <v>0</v>
      </c>
      <c r="W29279">
        <v>0.13359056139817985</v>
      </c>
      <c r="X29279">
        <v>3.9609939782632719E-2</v>
      </c>
      <c r="Y29279">
        <v>2.4391240948046868E-2</v>
      </c>
      <c r="Z29279">
        <v>2.893579637116837</v>
      </c>
      <c r="AA29279">
        <v>-1.6118527355764225</v>
      </c>
      <c r="AB29279">
        <v>-1.1672993093675077</v>
      </c>
      <c r="AC29279">
        <v>-2.105500601751777</v>
      </c>
      <c r="AD29279">
        <v>-8.7238017708580737E-2</v>
      </c>
    </row>
    <row r="29280" spans="1:30" x14ac:dyDescent="0.4">
      <c r="A29280">
        <v>229278</v>
      </c>
      <c r="B29280">
        <v>127765</v>
      </c>
      <c r="C29280">
        <v>20030605</v>
      </c>
      <c r="D29280">
        <v>73</v>
      </c>
      <c r="E29280">
        <v>14</v>
      </c>
      <c r="F29280">
        <v>0</v>
      </c>
      <c r="G29280">
        <v>0</v>
      </c>
      <c r="H29280">
        <v>0</v>
      </c>
      <c r="I29280">
        <v>150</v>
      </c>
      <c r="J29280">
        <v>10</v>
      </c>
      <c r="K29280" s="1" t="s">
        <v>30</v>
      </c>
      <c r="L29280">
        <v>4097</v>
      </c>
      <c r="M29280">
        <v>0</v>
      </c>
      <c r="N29280">
        <v>0</v>
      </c>
      <c r="O29280">
        <v>20160404</v>
      </c>
      <c r="P29280">
        <v>43.310851553037566</v>
      </c>
      <c r="Q29280">
        <v>2.9785417193108765</v>
      </c>
      <c r="R29280">
        <v>-1.1319553996831446</v>
      </c>
      <c r="S29280">
        <v>-0.46899782851963839</v>
      </c>
      <c r="T29280">
        <v>0.71985433850483493</v>
      </c>
      <c r="U29280">
        <v>0.25421280057328782</v>
      </c>
      <c r="V29280">
        <v>8.4811554565277961E-2</v>
      </c>
      <c r="W29280">
        <v>2.4917729549039865E-4</v>
      </c>
      <c r="X29280">
        <v>5.397738124860546E-2</v>
      </c>
      <c r="Y29280">
        <v>8.149397117334517E-2</v>
      </c>
      <c r="Z29280">
        <v>-2.5835591124891</v>
      </c>
      <c r="AA29280">
        <v>0.85927462408958311</v>
      </c>
      <c r="AB29280">
        <v>-1.29808647807286</v>
      </c>
      <c r="AC29280">
        <v>1.5315673934447864</v>
      </c>
      <c r="AD29280">
        <v>0.95884703567883001</v>
      </c>
    </row>
    <row r="29281" spans="1:30" x14ac:dyDescent="0.4">
      <c r="A29281">
        <v>229279</v>
      </c>
      <c r="B29281">
        <v>30903</v>
      </c>
      <c r="C29281">
        <v>20060612</v>
      </c>
      <c r="D29281">
        <v>138</v>
      </c>
      <c r="E29281">
        <v>27</v>
      </c>
      <c r="F29281">
        <v>6</v>
      </c>
      <c r="G29281">
        <v>1</v>
      </c>
      <c r="H29281">
        <v>0</v>
      </c>
      <c r="I29281">
        <v>177</v>
      </c>
      <c r="J29281">
        <v>15</v>
      </c>
      <c r="K29281" s="1" t="s">
        <v>30</v>
      </c>
      <c r="L29281">
        <v>346</v>
      </c>
      <c r="M29281">
        <v>0</v>
      </c>
      <c r="N29281">
        <v>0</v>
      </c>
      <c r="O29281">
        <v>20160310</v>
      </c>
      <c r="P29281">
        <v>46.988625040183756</v>
      </c>
      <c r="Q29281">
        <v>4.5537403622021015</v>
      </c>
      <c r="R29281">
        <v>-0.69539029685429066</v>
      </c>
      <c r="S29281">
        <v>-1.6056907810509071</v>
      </c>
      <c r="T29281">
        <v>1.0201144507578528</v>
      </c>
      <c r="U29281">
        <v>0.26787143839600241</v>
      </c>
      <c r="V29281">
        <v>0.11013395681309326</v>
      </c>
      <c r="W29281">
        <v>4.8126808813785888E-3</v>
      </c>
      <c r="X29281">
        <v>6.9962095536676261E-2</v>
      </c>
      <c r="Y29281">
        <v>9.2864296822243758E-2</v>
      </c>
      <c r="Z29281">
        <v>-5.4531716058852124</v>
      </c>
      <c r="AA29281">
        <v>-0.34194604484089552</v>
      </c>
      <c r="AB29281">
        <v>1.0717847707179895</v>
      </c>
      <c r="AC29281">
        <v>0.95290865192469165</v>
      </c>
      <c r="AD29281">
        <v>-2.0001178333921863</v>
      </c>
    </row>
    <row r="29282" spans="1:30" x14ac:dyDescent="0.4">
      <c r="A29282">
        <v>229280</v>
      </c>
      <c r="B29282">
        <v>106591</v>
      </c>
      <c r="C29282">
        <v>20040609</v>
      </c>
      <c r="D29282">
        <v>143</v>
      </c>
      <c r="E29282">
        <v>13</v>
      </c>
      <c r="F29282">
        <v>0</v>
      </c>
      <c r="G29282">
        <v>0</v>
      </c>
      <c r="H29282">
        <v>0</v>
      </c>
      <c r="I29282">
        <v>103</v>
      </c>
      <c r="J29282">
        <v>15</v>
      </c>
      <c r="K29282" s="1" t="s">
        <v>30</v>
      </c>
      <c r="L29282">
        <v>7380</v>
      </c>
      <c r="M29282">
        <v>0</v>
      </c>
      <c r="N29282">
        <v>0</v>
      </c>
      <c r="O29282">
        <v>20160310</v>
      </c>
      <c r="P29282">
        <v>42.93713754099619</v>
      </c>
      <c r="Q29282">
        <v>-2.9576626579728731</v>
      </c>
      <c r="R29282">
        <v>-1.4915618575045839</v>
      </c>
      <c r="S29282">
        <v>-0.61768525030948784</v>
      </c>
      <c r="T29282">
        <v>2.287760226698329</v>
      </c>
      <c r="U29282">
        <v>0.24262252434739931</v>
      </c>
      <c r="V29282">
        <v>6.9386530286072142E-4</v>
      </c>
      <c r="W29282">
        <v>0</v>
      </c>
      <c r="X29282">
        <v>7.2938228172371986E-2</v>
      </c>
      <c r="Y29282">
        <v>0.13013237360588234</v>
      </c>
      <c r="Z29282">
        <v>2.7890679335372384</v>
      </c>
      <c r="AA29282">
        <v>-1.6735943956286374</v>
      </c>
      <c r="AB29282">
        <v>-0.89869993697640893</v>
      </c>
      <c r="AC29282">
        <v>2.7448575918644336</v>
      </c>
      <c r="AD29282">
        <v>0.42936213170764509</v>
      </c>
    </row>
    <row r="29283" spans="1:30" x14ac:dyDescent="0.4">
      <c r="A29283">
        <v>229281</v>
      </c>
      <c r="B29283">
        <v>49979</v>
      </c>
      <c r="C29283">
        <v>20060608</v>
      </c>
      <c r="D29283">
        <v>74</v>
      </c>
      <c r="E29283">
        <v>25</v>
      </c>
      <c r="F29283">
        <v>3</v>
      </c>
      <c r="G29283">
        <v>1</v>
      </c>
      <c r="H29283">
        <v>0</v>
      </c>
      <c r="I29283">
        <v>90</v>
      </c>
      <c r="J29283">
        <v>15</v>
      </c>
      <c r="K29283" s="1" t="s">
        <v>30</v>
      </c>
      <c r="L29283">
        <v>467</v>
      </c>
      <c r="M29283">
        <v>0</v>
      </c>
      <c r="N29283">
        <v>0</v>
      </c>
      <c r="O29283">
        <v>20160315</v>
      </c>
      <c r="P29283">
        <v>44.579235836680915</v>
      </c>
      <c r="Q29283">
        <v>1.2985950688265873</v>
      </c>
      <c r="R29283">
        <v>-0.82760636841312407</v>
      </c>
      <c r="S29283">
        <v>-0.74653620470000381</v>
      </c>
      <c r="T29283">
        <v>1.6331720437105419</v>
      </c>
      <c r="U29283">
        <v>0.24986857996751691</v>
      </c>
      <c r="V29283">
        <v>6.2593366631779904E-2</v>
      </c>
      <c r="W29283">
        <v>2.389686642528881E-2</v>
      </c>
      <c r="X29283">
        <v>6.5871060545805618E-2</v>
      </c>
      <c r="Y29283">
        <v>0.11096171700685037</v>
      </c>
      <c r="Z29283">
        <v>-1.5300121780498599</v>
      </c>
      <c r="AA29283">
        <v>-0.32074363077309304</v>
      </c>
      <c r="AB29283">
        <v>-0.2115886086987461</v>
      </c>
      <c r="AC29283">
        <v>1.7970270539371274</v>
      </c>
      <c r="AD29283">
        <v>-0.67606176437988352</v>
      </c>
    </row>
    <row r="29284" spans="1:30" x14ac:dyDescent="0.4">
      <c r="A29284">
        <v>229282</v>
      </c>
      <c r="B29284">
        <v>671</v>
      </c>
      <c r="C29284">
        <v>19970312</v>
      </c>
      <c r="D29284">
        <v>110</v>
      </c>
      <c r="E29284">
        <v>5</v>
      </c>
      <c r="F29284">
        <v>1</v>
      </c>
      <c r="G29284">
        <v>0</v>
      </c>
      <c r="H29284">
        <v>0</v>
      </c>
      <c r="I29284">
        <v>45</v>
      </c>
      <c r="J29284">
        <v>9</v>
      </c>
      <c r="K29284" s="1" t="s">
        <v>31</v>
      </c>
      <c r="L29284">
        <v>46</v>
      </c>
      <c r="M29284">
        <v>0</v>
      </c>
      <c r="N29284">
        <v>0</v>
      </c>
      <c r="O29284">
        <v>20160324</v>
      </c>
      <c r="P29284">
        <v>40.568689185866674</v>
      </c>
      <c r="Q29284">
        <v>2.1281254843409219</v>
      </c>
      <c r="R29284">
        <v>-1.2739209412959585</v>
      </c>
      <c r="S29284">
        <v>2.1863045965001691</v>
      </c>
      <c r="T29284">
        <v>0.54087953596292115</v>
      </c>
      <c r="U29284">
        <v>0.23998070443087449</v>
      </c>
      <c r="V29284">
        <v>7.2183486936632305E-2</v>
      </c>
      <c r="W29284">
        <v>4.6671035629182164E-2</v>
      </c>
      <c r="X29284">
        <v>1.9378146110697297E-2</v>
      </c>
      <c r="Y29284">
        <v>8.0638728357840556E-2</v>
      </c>
      <c r="Z29284">
        <v>-0.47278543246015881</v>
      </c>
      <c r="AA29284">
        <v>2.4743855149633438</v>
      </c>
      <c r="AB29284">
        <v>-4.132561744414911</v>
      </c>
      <c r="AC29284">
        <v>1.0336018722140363</v>
      </c>
      <c r="AD29284">
        <v>0.41335766395545348</v>
      </c>
    </row>
    <row r="29285" spans="1:30" x14ac:dyDescent="0.4">
      <c r="A29285">
        <v>229283</v>
      </c>
      <c r="B29285">
        <v>13852</v>
      </c>
      <c r="C29285">
        <v>20081201</v>
      </c>
      <c r="D29285">
        <v>31</v>
      </c>
      <c r="E29285">
        <v>10</v>
      </c>
      <c r="F29285">
        <v>2</v>
      </c>
      <c r="G29285">
        <v>1</v>
      </c>
      <c r="H29285">
        <v>0</v>
      </c>
      <c r="I29285">
        <v>170</v>
      </c>
      <c r="J29285">
        <v>15</v>
      </c>
      <c r="K29285" s="1" t="s">
        <v>30</v>
      </c>
      <c r="L29285">
        <v>3637</v>
      </c>
      <c r="M29285">
        <v>0</v>
      </c>
      <c r="N29285">
        <v>0</v>
      </c>
      <c r="O29285">
        <v>20160325</v>
      </c>
      <c r="P29285">
        <v>47.363826308763407</v>
      </c>
      <c r="Q29285">
        <v>4.8993160486347485</v>
      </c>
      <c r="R29285">
        <v>1.1239741967145669</v>
      </c>
      <c r="S29285">
        <v>-1.6581358272891482</v>
      </c>
      <c r="T29285">
        <v>-0.55107324943141067</v>
      </c>
      <c r="U29285">
        <v>0.25893235999503583</v>
      </c>
      <c r="V29285">
        <v>0.11668977138640142</v>
      </c>
      <c r="W29285">
        <v>0.13915781006640907</v>
      </c>
      <c r="X29285">
        <v>7.1892780445360169E-2</v>
      </c>
      <c r="Y29285">
        <v>3.9988136074207474E-2</v>
      </c>
      <c r="Z29285">
        <v>-5.5510190654654812</v>
      </c>
      <c r="AA29285">
        <v>0.85427233858227003</v>
      </c>
      <c r="AB29285">
        <v>2.398072561460793</v>
      </c>
      <c r="AC29285">
        <v>-0.46128712018659268</v>
      </c>
      <c r="AD29285">
        <v>0.41636918038607301</v>
      </c>
    </row>
    <row r="29286" spans="1:30" x14ac:dyDescent="0.4">
      <c r="A29286">
        <v>229284</v>
      </c>
      <c r="B29286">
        <v>54097</v>
      </c>
      <c r="C29286">
        <v>20031001</v>
      </c>
      <c r="D29286">
        <v>46</v>
      </c>
      <c r="E29286">
        <v>6</v>
      </c>
      <c r="F29286">
        <v>0</v>
      </c>
      <c r="G29286">
        <v>1</v>
      </c>
      <c r="H29286">
        <v>0</v>
      </c>
      <c r="I29286">
        <v>163</v>
      </c>
      <c r="J29286">
        <v>15</v>
      </c>
      <c r="K29286" s="1" t="s">
        <v>30</v>
      </c>
      <c r="L29286">
        <v>896</v>
      </c>
      <c r="M29286">
        <v>0</v>
      </c>
      <c r="N29286">
        <v>0</v>
      </c>
      <c r="O29286">
        <v>20160326</v>
      </c>
      <c r="P29286">
        <v>42.946791362788247</v>
      </c>
      <c r="Q29286">
        <v>-3.1631413282806569</v>
      </c>
      <c r="R29286">
        <v>-1.4719734477764286</v>
      </c>
      <c r="S29286">
        <v>1.7313377879448737</v>
      </c>
      <c r="T29286">
        <v>0.3933412157902173</v>
      </c>
      <c r="U29286">
        <v>0.25459779514361802</v>
      </c>
      <c r="V29286">
        <v>0</v>
      </c>
      <c r="W29286">
        <v>6.7246927800573869E-2</v>
      </c>
      <c r="X29286">
        <v>4.0868171924137484E-2</v>
      </c>
      <c r="Y29286">
        <v>7.9903367503950759E-2</v>
      </c>
      <c r="Z29286">
        <v>3.235917036754163</v>
      </c>
      <c r="AA29286">
        <v>-1.207093738052891</v>
      </c>
      <c r="AB29286">
        <v>-2.2620160852472417</v>
      </c>
      <c r="AC29286">
        <v>0.14608066031009706</v>
      </c>
      <c r="AD29286">
        <v>0.21993061932260333</v>
      </c>
    </row>
    <row r="29287" spans="1:30" x14ac:dyDescent="0.4">
      <c r="A29287">
        <v>229285</v>
      </c>
      <c r="B29287">
        <v>175754</v>
      </c>
      <c r="C29287">
        <v>20041208</v>
      </c>
      <c r="D29287">
        <v>69</v>
      </c>
      <c r="E29287">
        <v>6</v>
      </c>
      <c r="F29287">
        <v>2</v>
      </c>
      <c r="G29287">
        <v>1</v>
      </c>
      <c r="H29287">
        <v>0</v>
      </c>
      <c r="I29287">
        <v>131</v>
      </c>
      <c r="J29287">
        <v>15</v>
      </c>
      <c r="K29287" s="1" t="s">
        <v>30</v>
      </c>
      <c r="L29287">
        <v>4617</v>
      </c>
      <c r="M29287">
        <v>0</v>
      </c>
      <c r="N29287">
        <v>0</v>
      </c>
      <c r="O29287">
        <v>20160322</v>
      </c>
      <c r="P29287">
        <v>43.680764749422636</v>
      </c>
      <c r="Q29287">
        <v>-3.0495940539951518</v>
      </c>
      <c r="R29287">
        <v>-0.78747369704034564</v>
      </c>
      <c r="S29287">
        <v>-0.89840740270914543</v>
      </c>
      <c r="T29287">
        <v>-0.2460351222846614</v>
      </c>
      <c r="U29287">
        <v>0.25635397635317198</v>
      </c>
      <c r="V29287">
        <v>2.7859333290497452E-4</v>
      </c>
      <c r="W29287">
        <v>6.3562304575507586E-2</v>
      </c>
      <c r="X29287">
        <v>7.4552250668894815E-2</v>
      </c>
      <c r="Y29287">
        <v>5.218678690157541E-2</v>
      </c>
      <c r="Z29287">
        <v>2.6511699810182483</v>
      </c>
      <c r="AA29287">
        <v>-1.7482798852124295</v>
      </c>
      <c r="AB29287">
        <v>0.17917871304954658</v>
      </c>
      <c r="AC29287">
        <v>0.4483299127501037</v>
      </c>
      <c r="AD29287">
        <v>1.2129585310215021</v>
      </c>
    </row>
    <row r="29288" spans="1:30" x14ac:dyDescent="0.4">
      <c r="A29288">
        <v>229286</v>
      </c>
      <c r="B29288">
        <v>48169</v>
      </c>
      <c r="C29288">
        <v>20020710</v>
      </c>
      <c r="D29288">
        <v>40</v>
      </c>
      <c r="E29288">
        <v>1</v>
      </c>
      <c r="F29288">
        <v>0</v>
      </c>
      <c r="G29288">
        <v>0</v>
      </c>
      <c r="H29288">
        <v>1</v>
      </c>
      <c r="I29288">
        <v>170</v>
      </c>
      <c r="J29288">
        <v>12.5</v>
      </c>
      <c r="K29288" s="1" t="s">
        <v>30</v>
      </c>
      <c r="L29288">
        <v>1407</v>
      </c>
      <c r="M29288">
        <v>0</v>
      </c>
      <c r="N29288">
        <v>0</v>
      </c>
      <c r="O29288">
        <v>20160327</v>
      </c>
      <c r="P29288">
        <v>44.937520599665071</v>
      </c>
      <c r="Q29288">
        <v>-3.1501703515773016</v>
      </c>
      <c r="R29288">
        <v>-0.50894933062565562</v>
      </c>
      <c r="S29288">
        <v>-0.88506821660569479</v>
      </c>
      <c r="T29288">
        <v>-2.0860638780926171</v>
      </c>
      <c r="U29288">
        <v>0.27269349797896325</v>
      </c>
      <c r="V29288">
        <v>2.337162442140835E-4</v>
      </c>
      <c r="W29288">
        <v>9.9488636364806635E-2</v>
      </c>
      <c r="X29288">
        <v>7.3638690681465405E-2</v>
      </c>
      <c r="Y29288">
        <v>0</v>
      </c>
      <c r="Z29288">
        <v>2.2742584409565438</v>
      </c>
      <c r="AA29288">
        <v>-2.3106085090195743</v>
      </c>
      <c r="AB29288">
        <v>1.0190643646936786</v>
      </c>
      <c r="AC29288">
        <v>-1.6570170234905788</v>
      </c>
      <c r="AD29288">
        <v>0.42687538006982673</v>
      </c>
    </row>
    <row r="29289" spans="1:30" x14ac:dyDescent="0.4">
      <c r="A29289">
        <v>229287</v>
      </c>
      <c r="B29289">
        <v>165549</v>
      </c>
      <c r="C29289">
        <v>20090909</v>
      </c>
      <c r="D29289">
        <v>56</v>
      </c>
      <c r="E29289">
        <v>10</v>
      </c>
      <c r="F29289">
        <v>6</v>
      </c>
      <c r="G29289">
        <v>1</v>
      </c>
      <c r="H29289">
        <v>1</v>
      </c>
      <c r="I29289">
        <v>224</v>
      </c>
      <c r="J29289">
        <v>12.5</v>
      </c>
      <c r="K29289" s="1" t="s">
        <v>30</v>
      </c>
      <c r="L29289">
        <v>1218</v>
      </c>
      <c r="M29289">
        <v>0</v>
      </c>
      <c r="N29289">
        <v>0</v>
      </c>
      <c r="O29289">
        <v>20160402</v>
      </c>
      <c r="P29289">
        <v>47.851872377454512</v>
      </c>
      <c r="Q29289">
        <v>-3.173223840849793</v>
      </c>
      <c r="R29289">
        <v>-0.41209629413950705</v>
      </c>
      <c r="S29289">
        <v>-3.4855223099936161</v>
      </c>
      <c r="T29289">
        <v>-1.4308024003573312</v>
      </c>
      <c r="U29289">
        <v>0.2846689216882578</v>
      </c>
      <c r="V29289">
        <v>8.0907222374697579E-4</v>
      </c>
      <c r="W29289">
        <v>5.5237525751342748E-2</v>
      </c>
      <c r="X29289">
        <v>0.11075115372145512</v>
      </c>
      <c r="Y29289">
        <v>1.4918920282638059E-2</v>
      </c>
      <c r="Z29289">
        <v>0.87650732598569525</v>
      </c>
      <c r="AA29289">
        <v>-4.3919113459351884</v>
      </c>
      <c r="AB29289">
        <v>3.9694549597129369</v>
      </c>
      <c r="AC29289">
        <v>-1.000765345433418</v>
      </c>
      <c r="AD29289">
        <v>-0.54303715512192141</v>
      </c>
    </row>
    <row r="29290" spans="1:30" x14ac:dyDescent="0.4">
      <c r="A29290">
        <v>229288</v>
      </c>
      <c r="B29290">
        <v>129680</v>
      </c>
      <c r="C29290">
        <v>20010305</v>
      </c>
      <c r="D29290">
        <v>188</v>
      </c>
      <c r="E29290">
        <v>13</v>
      </c>
      <c r="F29290">
        <v>1</v>
      </c>
      <c r="G29290">
        <v>0</v>
      </c>
      <c r="H29290">
        <v>0</v>
      </c>
      <c r="I29290">
        <v>80</v>
      </c>
      <c r="J29290">
        <v>8</v>
      </c>
      <c r="K29290" s="1" t="s">
        <v>32</v>
      </c>
      <c r="L29290">
        <v>1695</v>
      </c>
      <c r="M29290">
        <v>0</v>
      </c>
      <c r="N29290">
        <v>0</v>
      </c>
      <c r="O29290">
        <v>20160401</v>
      </c>
      <c r="P29290">
        <v>41.986202229528779</v>
      </c>
      <c r="Q29290">
        <v>-3.2057645634207761</v>
      </c>
      <c r="R29290">
        <v>-0.81226781952701377</v>
      </c>
      <c r="S29290">
        <v>2.7533905993399315</v>
      </c>
      <c r="T29290">
        <v>2.193554685621522</v>
      </c>
      <c r="U29290">
        <v>0.22707229571750095</v>
      </c>
      <c r="V29290">
        <v>0</v>
      </c>
      <c r="W29290">
        <v>0.11878507732437735</v>
      </c>
      <c r="X29290">
        <v>3.2318634681162632E-2</v>
      </c>
      <c r="Y29290">
        <v>0.1352618410183177</v>
      </c>
      <c r="Z29290">
        <v>3.9414803040857231</v>
      </c>
      <c r="AA29290">
        <v>5.5200451003733747E-2</v>
      </c>
      <c r="AB29290">
        <v>-3.009115950213912</v>
      </c>
      <c r="AC29290">
        <v>1.4002990240278781</v>
      </c>
      <c r="AD29290">
        <v>-0.68898628447923793</v>
      </c>
    </row>
    <row r="29291" spans="1:30" x14ac:dyDescent="0.4">
      <c r="A29291">
        <v>229289</v>
      </c>
      <c r="B29291">
        <v>43325</v>
      </c>
      <c r="C29291">
        <v>19970705</v>
      </c>
      <c r="D29291">
        <v>1</v>
      </c>
      <c r="E29291">
        <v>9</v>
      </c>
      <c r="F29291">
        <v>0</v>
      </c>
      <c r="G29291">
        <v>0</v>
      </c>
      <c r="H29291">
        <v>0</v>
      </c>
      <c r="I29291">
        <v>90</v>
      </c>
      <c r="J29291">
        <v>10</v>
      </c>
      <c r="K29291" s="1" t="s">
        <v>31</v>
      </c>
      <c r="L29291">
        <v>645</v>
      </c>
      <c r="M29291">
        <v>0</v>
      </c>
      <c r="N29291">
        <v>0</v>
      </c>
      <c r="O29291">
        <v>20160403</v>
      </c>
      <c r="P29291">
        <v>42.345417609820863</v>
      </c>
      <c r="Q29291">
        <v>-3.2151843423917903</v>
      </c>
      <c r="R29291">
        <v>-1.7927594944294458</v>
      </c>
      <c r="S29291">
        <v>3.2121196123480629</v>
      </c>
      <c r="T29291">
        <v>-0.52392390525847465</v>
      </c>
      <c r="U29291">
        <v>0.26089349780359872</v>
      </c>
      <c r="V29291">
        <v>0</v>
      </c>
      <c r="W29291">
        <v>8.2631409509811293E-2</v>
      </c>
      <c r="X29291">
        <v>1.925569064558582E-2</v>
      </c>
      <c r="Y29291">
        <v>5.6812989918781615E-2</v>
      </c>
      <c r="Z29291">
        <v>3.6171457124621291</v>
      </c>
      <c r="AA29291">
        <v>-0.79803536646580708</v>
      </c>
      <c r="AB29291">
        <v>-3.6112186145702116</v>
      </c>
      <c r="AC29291">
        <v>-1.028370469145339</v>
      </c>
      <c r="AD29291">
        <v>0.22480006501933009</v>
      </c>
    </row>
    <row r="29292" spans="1:30" x14ac:dyDescent="0.4">
      <c r="A29292">
        <v>229290</v>
      </c>
      <c r="B29292">
        <v>189985</v>
      </c>
      <c r="C29292">
        <v>20140507</v>
      </c>
      <c r="D29292">
        <v>38</v>
      </c>
      <c r="E29292">
        <v>19</v>
      </c>
      <c r="F29292">
        <v>6</v>
      </c>
      <c r="G29292">
        <v>1</v>
      </c>
      <c r="H29292">
        <v>1</v>
      </c>
      <c r="I29292">
        <v>181</v>
      </c>
      <c r="J29292">
        <v>5</v>
      </c>
      <c r="K29292" s="1" t="s">
        <v>30</v>
      </c>
      <c r="L29292">
        <v>2914</v>
      </c>
      <c r="M29292">
        <v>0</v>
      </c>
      <c r="N29292">
        <v>0</v>
      </c>
      <c r="O29292">
        <v>20160324</v>
      </c>
      <c r="P29292">
        <v>49.121908526938498</v>
      </c>
      <c r="Q29292">
        <v>-3.2674169106709803</v>
      </c>
      <c r="R29292">
        <v>0.11267873226486985</v>
      </c>
      <c r="S29292">
        <v>-4.0089481830246871</v>
      </c>
      <c r="T29292">
        <v>1.4971647956503291</v>
      </c>
      <c r="U29292">
        <v>0.26393207463495733</v>
      </c>
      <c r="V29292">
        <v>1.0428073237858273E-3</v>
      </c>
      <c r="W29292">
        <v>6.3029097618213653E-2</v>
      </c>
      <c r="X29292">
        <v>0.12594977663876564</v>
      </c>
      <c r="Y29292">
        <v>0.10359373338654622</v>
      </c>
      <c r="Z29292">
        <v>0.57765795482120708</v>
      </c>
      <c r="AA29292">
        <v>-4.7296596480051987</v>
      </c>
      <c r="AB29292">
        <v>5.0086173124269155</v>
      </c>
      <c r="AC29292">
        <v>1.2264030931488994</v>
      </c>
      <c r="AD29292">
        <v>-1.8509950155906441</v>
      </c>
    </row>
    <row r="29293" spans="1:30" x14ac:dyDescent="0.4">
      <c r="A29293">
        <v>229291</v>
      </c>
      <c r="B29293">
        <v>142145</v>
      </c>
      <c r="C29293">
        <v>20000707</v>
      </c>
      <c r="D29293">
        <v>163</v>
      </c>
      <c r="E29293">
        <v>8</v>
      </c>
      <c r="F29293">
        <v>0</v>
      </c>
      <c r="G29293">
        <v>1</v>
      </c>
      <c r="H29293">
        <v>0</v>
      </c>
      <c r="I29293">
        <v>0</v>
      </c>
      <c r="J29293">
        <v>15</v>
      </c>
      <c r="K29293" s="1" t="s">
        <v>30</v>
      </c>
      <c r="L29293">
        <v>569</v>
      </c>
      <c r="M29293">
        <v>0</v>
      </c>
      <c r="N29293">
        <v>0</v>
      </c>
      <c r="O29293">
        <v>20160317</v>
      </c>
      <c r="P29293">
        <v>42.714826464822295</v>
      </c>
      <c r="Q29293">
        <v>2.7406798471920037</v>
      </c>
      <c r="R29293">
        <v>-1.5006939586364936</v>
      </c>
      <c r="S29293">
        <v>1.7393795484126806</v>
      </c>
      <c r="T29293">
        <v>2.1611079614855351</v>
      </c>
      <c r="U29293">
        <v>0.2434544520807011</v>
      </c>
      <c r="V29293">
        <v>8.2544957547054931E-2</v>
      </c>
      <c r="W29293">
        <v>1.2391587247255946E-2</v>
      </c>
      <c r="X29293">
        <v>2.8259445556709117E-2</v>
      </c>
      <c r="Y29293">
        <v>0.13229865401721322</v>
      </c>
      <c r="Z29293">
        <v>-1.9117660012724509</v>
      </c>
      <c r="AA29293">
        <v>1.4235072960049977</v>
      </c>
      <c r="AB29293">
        <v>-3.2456991572694265</v>
      </c>
      <c r="AC29293">
        <v>1.952131280447456</v>
      </c>
      <c r="AD29293">
        <v>-1.0250744211987008</v>
      </c>
    </row>
    <row r="29294" spans="1:30" x14ac:dyDescent="0.4">
      <c r="A29294">
        <v>229292</v>
      </c>
      <c r="B29294">
        <v>11508</v>
      </c>
      <c r="C29294">
        <v>20001202</v>
      </c>
      <c r="D29294">
        <v>40</v>
      </c>
      <c r="E29294">
        <v>1</v>
      </c>
      <c r="F29294">
        <v>0</v>
      </c>
      <c r="G29294">
        <v>1</v>
      </c>
      <c r="H29294">
        <v>0</v>
      </c>
      <c r="I29294">
        <v>150</v>
      </c>
      <c r="J29294">
        <v>15</v>
      </c>
      <c r="K29294" s="1" t="s">
        <v>32</v>
      </c>
      <c r="L29294">
        <v>3300</v>
      </c>
      <c r="M29294">
        <v>0</v>
      </c>
      <c r="N29294">
        <v>0</v>
      </c>
      <c r="O29294">
        <v>20160307</v>
      </c>
      <c r="P29294">
        <v>45.355125820022991</v>
      </c>
      <c r="Q29294">
        <v>4.2128922130466666</v>
      </c>
      <c r="R29294">
        <v>-0.19021944356878526</v>
      </c>
      <c r="S29294">
        <v>1.5744034134200633</v>
      </c>
      <c r="T29294">
        <v>-1.6782539646737311</v>
      </c>
      <c r="U29294">
        <v>0.27038973036878033</v>
      </c>
      <c r="V29294">
        <v>0.10654270985601576</v>
      </c>
      <c r="W29294">
        <v>0.12532191251768748</v>
      </c>
      <c r="X29294">
        <v>2.579776485198329E-2</v>
      </c>
      <c r="Y29294">
        <v>1.5134612449706953E-2</v>
      </c>
      <c r="Z29294">
        <v>-4.0578798890786167</v>
      </c>
      <c r="AA29294">
        <v>1.4476347069133235</v>
      </c>
      <c r="AB29294">
        <v>-1.1837511383617594</v>
      </c>
      <c r="AC29294">
        <v>-2.0684711759839218</v>
      </c>
      <c r="AD29294">
        <v>5.1232170651584689E-2</v>
      </c>
    </row>
    <row r="29295" spans="1:30" x14ac:dyDescent="0.4">
      <c r="A29295">
        <v>229293</v>
      </c>
      <c r="B29295">
        <v>31886</v>
      </c>
      <c r="C29295">
        <v>20100505</v>
      </c>
      <c r="D29295">
        <v>13</v>
      </c>
      <c r="E29295">
        <v>4</v>
      </c>
      <c r="F29295">
        <v>0</v>
      </c>
      <c r="G29295">
        <v>1</v>
      </c>
      <c r="H29295">
        <v>1</v>
      </c>
      <c r="I29295">
        <v>299</v>
      </c>
      <c r="J29295">
        <v>12.5</v>
      </c>
      <c r="K29295" s="1" t="s">
        <v>30</v>
      </c>
      <c r="L29295">
        <v>4962</v>
      </c>
      <c r="M29295">
        <v>0</v>
      </c>
      <c r="N29295">
        <v>0</v>
      </c>
      <c r="O29295">
        <v>20160307</v>
      </c>
      <c r="P29295">
        <v>48.395613498781614</v>
      </c>
      <c r="Q29295">
        <v>3.1745390979769867</v>
      </c>
      <c r="R29295">
        <v>1.2638414845740409</v>
      </c>
      <c r="S29295">
        <v>-2.7416894129835043</v>
      </c>
      <c r="T29295">
        <v>-0.61537019201346554</v>
      </c>
      <c r="U29295">
        <v>0.26335698611018649</v>
      </c>
      <c r="V29295">
        <v>9.2683948278793837E-2</v>
      </c>
      <c r="W29295">
        <v>0.13956519284346758</v>
      </c>
      <c r="X29295">
        <v>9.148235751078107E-2</v>
      </c>
      <c r="Y29295">
        <v>3.6363770941464466E-2</v>
      </c>
      <c r="Z29295">
        <v>-4.5173579877373937</v>
      </c>
      <c r="AA29295">
        <v>-0.57462673147010412</v>
      </c>
      <c r="AB29295">
        <v>3.8451525635303505</v>
      </c>
      <c r="AC29295">
        <v>-0.44071388817918827</v>
      </c>
      <c r="AD29295">
        <v>1.1243681629228277</v>
      </c>
    </row>
    <row r="29296" spans="1:30" x14ac:dyDescent="0.4">
      <c r="A29296">
        <v>229294</v>
      </c>
      <c r="B29296">
        <v>139596</v>
      </c>
      <c r="C29296">
        <v>20120509</v>
      </c>
      <c r="D29296">
        <v>110</v>
      </c>
      <c r="E29296">
        <v>5</v>
      </c>
      <c r="F29296">
        <v>1</v>
      </c>
      <c r="G29296">
        <v>0</v>
      </c>
      <c r="H29296">
        <v>0</v>
      </c>
      <c r="I29296">
        <v>68</v>
      </c>
      <c r="J29296">
        <v>3</v>
      </c>
      <c r="K29296" s="1" t="s">
        <v>30</v>
      </c>
      <c r="L29296">
        <v>1203</v>
      </c>
      <c r="M29296">
        <v>0</v>
      </c>
      <c r="N29296">
        <v>0</v>
      </c>
      <c r="O29296">
        <v>20160403</v>
      </c>
      <c r="P29296">
        <v>43.465593614843733</v>
      </c>
      <c r="Q29296">
        <v>-2.9456372910981874</v>
      </c>
      <c r="R29296">
        <v>5.8098130971373341E-2</v>
      </c>
      <c r="S29296">
        <v>-2.5453836135431014</v>
      </c>
      <c r="T29296">
        <v>1.7071377091633912</v>
      </c>
      <c r="U29296">
        <v>0.23158549467664349</v>
      </c>
      <c r="V29296">
        <v>1.0106673893572043E-3</v>
      </c>
      <c r="W29296">
        <v>6.9298773635948094E-2</v>
      </c>
      <c r="X29296">
        <v>0.10056976382799006</v>
      </c>
      <c r="Y29296">
        <v>0.10378049374871121</v>
      </c>
      <c r="Z29296">
        <v>2.646967011059965</v>
      </c>
      <c r="AA29296">
        <v>-1.3503288778048823</v>
      </c>
      <c r="AB29296">
        <v>1.5394745680391593</v>
      </c>
      <c r="AC29296">
        <v>2.8174874250609663</v>
      </c>
      <c r="AD29296">
        <v>1.9807871590026784</v>
      </c>
    </row>
    <row r="29297" spans="1:30" x14ac:dyDescent="0.4">
      <c r="A29297">
        <v>229295</v>
      </c>
      <c r="B29297">
        <v>82084</v>
      </c>
      <c r="C29297">
        <v>20100505</v>
      </c>
      <c r="D29297">
        <v>22</v>
      </c>
      <c r="E29297">
        <v>9</v>
      </c>
      <c r="F29297">
        <v>1</v>
      </c>
      <c r="G29297">
        <v>0</v>
      </c>
      <c r="H29297">
        <v>0</v>
      </c>
      <c r="I29297">
        <v>201</v>
      </c>
      <c r="J29297">
        <v>10</v>
      </c>
      <c r="K29297" s="1" t="s">
        <v>30</v>
      </c>
      <c r="L29297">
        <v>4753</v>
      </c>
      <c r="M29297">
        <v>0</v>
      </c>
      <c r="N29297">
        <v>0</v>
      </c>
      <c r="O29297">
        <v>20160404</v>
      </c>
      <c r="P29297">
        <v>44.574143274505083</v>
      </c>
      <c r="Q29297">
        <v>-3.0339186349199863</v>
      </c>
      <c r="R29297">
        <v>0.52498940681106732</v>
      </c>
      <c r="S29297">
        <v>-2.8283284263119595</v>
      </c>
      <c r="T29297">
        <v>1.3609634496033265</v>
      </c>
      <c r="U29297">
        <v>0.23435359258067245</v>
      </c>
      <c r="V29297">
        <v>1.0196350667617778E-3</v>
      </c>
      <c r="W29297">
        <v>0.1015229472678892</v>
      </c>
      <c r="X29297">
        <v>0.10626757391347794</v>
      </c>
      <c r="Y29297">
        <v>9.3651576182642235E-2</v>
      </c>
      <c r="Z29297">
        <v>2.3583959005387203</v>
      </c>
      <c r="AA29297">
        <v>-1.7009146449729131</v>
      </c>
      <c r="AB29297">
        <v>2.5063132026030956</v>
      </c>
      <c r="AC29297">
        <v>2.2380197881088253</v>
      </c>
      <c r="AD29297">
        <v>1.5745901696039473</v>
      </c>
    </row>
    <row r="29298" spans="1:30" x14ac:dyDescent="0.4">
      <c r="A29298">
        <v>229296</v>
      </c>
      <c r="B29298">
        <v>55</v>
      </c>
      <c r="C29298">
        <v>20040101</v>
      </c>
      <c r="D29298">
        <v>30</v>
      </c>
      <c r="E29298">
        <v>6</v>
      </c>
      <c r="F29298">
        <v>1</v>
      </c>
      <c r="G29298">
        <v>0</v>
      </c>
      <c r="H29298">
        <v>0</v>
      </c>
      <c r="I29298">
        <v>69</v>
      </c>
      <c r="J29298">
        <v>15</v>
      </c>
      <c r="K29298" s="1" t="s">
        <v>30</v>
      </c>
      <c r="L29298">
        <v>7339</v>
      </c>
      <c r="M29298">
        <v>0</v>
      </c>
      <c r="N29298">
        <v>0</v>
      </c>
      <c r="O29298">
        <v>20160402</v>
      </c>
      <c r="P29298">
        <v>41.621254011659353</v>
      </c>
      <c r="Q29298">
        <v>5.070243213074753</v>
      </c>
      <c r="R29298">
        <v>-0.65639584144115071</v>
      </c>
      <c r="S29298">
        <v>1.3023948815469917</v>
      </c>
      <c r="T29298">
        <v>-2.0301031178213524E-2</v>
      </c>
      <c r="U29298">
        <v>0.24429552380814051</v>
      </c>
      <c r="V29298">
        <v>0.11433595269711445</v>
      </c>
      <c r="W29298">
        <v>5.779882636515405E-2</v>
      </c>
      <c r="X29298">
        <v>2.4443512687679133E-2</v>
      </c>
      <c r="Y29298">
        <v>5.9116516062508451E-2</v>
      </c>
      <c r="Z29298">
        <v>-3.4904318474429408</v>
      </c>
      <c r="AA29298">
        <v>3.365677874905368</v>
      </c>
      <c r="AB29298">
        <v>-3.0951201819846328</v>
      </c>
      <c r="AC29298">
        <v>0.71851253151099315</v>
      </c>
      <c r="AD29298">
        <v>0.83098631336516571</v>
      </c>
    </row>
    <row r="29299" spans="1:30" x14ac:dyDescent="0.4">
      <c r="A29299">
        <v>229297</v>
      </c>
      <c r="B29299">
        <v>99048</v>
      </c>
      <c r="C29299">
        <v>20000007</v>
      </c>
      <c r="D29299">
        <v>8</v>
      </c>
      <c r="E29299">
        <v>0</v>
      </c>
      <c r="G29299">
        <v>0</v>
      </c>
      <c r="H29299">
        <v>0</v>
      </c>
      <c r="I29299">
        <v>0</v>
      </c>
      <c r="J29299">
        <v>15</v>
      </c>
      <c r="K29299" s="1" t="s">
        <v>31</v>
      </c>
      <c r="L29299">
        <v>1871</v>
      </c>
      <c r="M29299">
        <v>0</v>
      </c>
      <c r="N29299">
        <v>0</v>
      </c>
      <c r="O29299">
        <v>20160321</v>
      </c>
      <c r="P29299">
        <v>35.190206856628656</v>
      </c>
      <c r="Q29299">
        <v>-3.6973314118499663</v>
      </c>
      <c r="R29299">
        <v>15.776324570965102</v>
      </c>
      <c r="S29299">
        <v>3.0436845848973308</v>
      </c>
      <c r="T29299">
        <v>-0.47216555391799853</v>
      </c>
      <c r="U29299">
        <v>0</v>
      </c>
      <c r="V29299">
        <v>0</v>
      </c>
      <c r="W29299">
        <v>1.2782175753396769</v>
      </c>
      <c r="X29299">
        <v>5.4241975874159402E-2</v>
      </c>
      <c r="Y29299">
        <v>4.9499211528063964E-3</v>
      </c>
      <c r="Z29299">
        <v>10.386305619669596</v>
      </c>
      <c r="AA29299">
        <v>14.979594716966233</v>
      </c>
      <c r="AB29299">
        <v>4.460176030278614</v>
      </c>
      <c r="AC29299">
        <v>-1.2984065594987055</v>
      </c>
      <c r="AD29299">
        <v>-0.38326702215759928</v>
      </c>
    </row>
    <row r="29300" spans="1:30" x14ac:dyDescent="0.4">
      <c r="A29300">
        <v>229298</v>
      </c>
      <c r="B29300">
        <v>63130</v>
      </c>
      <c r="C29300">
        <v>20031012</v>
      </c>
      <c r="D29300">
        <v>31</v>
      </c>
      <c r="E29300">
        <v>10</v>
      </c>
      <c r="F29300">
        <v>2</v>
      </c>
      <c r="G29300">
        <v>0</v>
      </c>
      <c r="H29300">
        <v>0</v>
      </c>
      <c r="I29300">
        <v>145</v>
      </c>
      <c r="J29300">
        <v>15</v>
      </c>
      <c r="K29300" s="1" t="s">
        <v>30</v>
      </c>
      <c r="L29300">
        <v>1470</v>
      </c>
      <c r="M29300">
        <v>0</v>
      </c>
      <c r="N29300">
        <v>0</v>
      </c>
      <c r="O29300">
        <v>20160401</v>
      </c>
      <c r="P29300">
        <v>45.962101200863827</v>
      </c>
      <c r="Q29300">
        <v>-3.2885278797285538</v>
      </c>
      <c r="R29300">
        <v>0.19828055820370244</v>
      </c>
      <c r="S29300">
        <v>-0.54930284782079997</v>
      </c>
      <c r="T29300">
        <v>-0.86508575999317083</v>
      </c>
      <c r="U29300">
        <v>0.2604947977444747</v>
      </c>
      <c r="V29300">
        <v>3.0112969984086589E-4</v>
      </c>
      <c r="W29300">
        <v>0.15204982843752746</v>
      </c>
      <c r="X29300">
        <v>7.4984717450201036E-2</v>
      </c>
      <c r="Y29300">
        <v>3.6587318375866637E-2</v>
      </c>
      <c r="Z29300">
        <v>2.2236763530643051</v>
      </c>
      <c r="AA29300">
        <v>-2.2493515921017901</v>
      </c>
      <c r="AB29300">
        <v>1.6134275367666</v>
      </c>
      <c r="AC29300">
        <v>-1.1444943264112171</v>
      </c>
      <c r="AD29300">
        <v>-5.7610393721386301E-2</v>
      </c>
    </row>
    <row r="29301" spans="1:30" x14ac:dyDescent="0.4">
      <c r="A29301">
        <v>229299</v>
      </c>
      <c r="B29301">
        <v>117515</v>
      </c>
      <c r="C29301">
        <v>19990006</v>
      </c>
      <c r="D29301">
        <v>121</v>
      </c>
      <c r="E29301">
        <v>10</v>
      </c>
      <c r="F29301">
        <v>5</v>
      </c>
      <c r="G29301">
        <v>0</v>
      </c>
      <c r="H29301">
        <v>1</v>
      </c>
      <c r="I29301">
        <v>218</v>
      </c>
      <c r="J29301">
        <v>15</v>
      </c>
      <c r="K29301" s="1" t="s">
        <v>30</v>
      </c>
      <c r="L29301">
        <v>111</v>
      </c>
      <c r="M29301">
        <v>0</v>
      </c>
      <c r="N29301">
        <v>0</v>
      </c>
      <c r="O29301">
        <v>20160307</v>
      </c>
      <c r="P29301">
        <v>44.507683981845204</v>
      </c>
      <c r="Q29301">
        <v>-3.1963384605470413</v>
      </c>
      <c r="R29301">
        <v>-1.6251719671052347</v>
      </c>
      <c r="S29301">
        <v>0.95497119101353412</v>
      </c>
      <c r="T29301">
        <v>-1.1672860829191865</v>
      </c>
      <c r="U29301">
        <v>0.27680254791523518</v>
      </c>
      <c r="V29301">
        <v>0</v>
      </c>
      <c r="W29301">
        <v>5.623726502868194E-2</v>
      </c>
      <c r="X29301">
        <v>4.9067485782678465E-2</v>
      </c>
      <c r="Y29301">
        <v>3.377773461193908E-2</v>
      </c>
      <c r="Z29301">
        <v>2.4973553393334531</v>
      </c>
      <c r="AA29301">
        <v>-2.3969062402227204</v>
      </c>
      <c r="AB29301">
        <v>-1.0755137991937902</v>
      </c>
      <c r="AC29301">
        <v>-1.4345864212008301</v>
      </c>
      <c r="AD29301">
        <v>-0.59499870879956729</v>
      </c>
    </row>
    <row r="29302" spans="1:30" x14ac:dyDescent="0.4">
      <c r="A29302">
        <v>229300</v>
      </c>
      <c r="B29302">
        <v>89583</v>
      </c>
      <c r="C29302">
        <v>19970811</v>
      </c>
      <c r="D29302">
        <v>16</v>
      </c>
      <c r="E29302">
        <v>13</v>
      </c>
      <c r="F29302">
        <v>1</v>
      </c>
      <c r="G29302">
        <v>0</v>
      </c>
      <c r="H29302">
        <v>0</v>
      </c>
      <c r="I29302">
        <v>54</v>
      </c>
      <c r="J29302">
        <v>15</v>
      </c>
      <c r="K29302" s="1" t="s">
        <v>30</v>
      </c>
      <c r="L29302">
        <v>6648</v>
      </c>
      <c r="M29302">
        <v>0</v>
      </c>
      <c r="N29302">
        <v>0</v>
      </c>
      <c r="O29302">
        <v>20160402</v>
      </c>
      <c r="P29302">
        <v>41.062369661314847</v>
      </c>
      <c r="Q29302">
        <v>-3.1074273341234551</v>
      </c>
      <c r="R29302">
        <v>-1.2439068177442465</v>
      </c>
      <c r="S29302">
        <v>2.7739279651014317</v>
      </c>
      <c r="T29302">
        <v>1.4492992303386547</v>
      </c>
      <c r="U29302">
        <v>0.23286868988741291</v>
      </c>
      <c r="V29302">
        <v>0</v>
      </c>
      <c r="W29302">
        <v>9.1403381302184131E-2</v>
      </c>
      <c r="X29302">
        <v>2.8170010033832269E-2</v>
      </c>
      <c r="Y29302">
        <v>0.11225076461680154</v>
      </c>
      <c r="Z29302">
        <v>4.1068534480905985</v>
      </c>
      <c r="AA29302">
        <v>0.24077539134368889</v>
      </c>
      <c r="AB29302">
        <v>-3.6557905526390391</v>
      </c>
      <c r="AC29302">
        <v>1.1284597193533548</v>
      </c>
      <c r="AD29302">
        <v>-3.1665253992389369E-2</v>
      </c>
    </row>
    <row r="29303" spans="1:30" x14ac:dyDescent="0.4">
      <c r="A29303">
        <v>229301</v>
      </c>
      <c r="B29303">
        <v>18472</v>
      </c>
      <c r="C29303">
        <v>20090010</v>
      </c>
      <c r="D29303">
        <v>12</v>
      </c>
      <c r="E29303">
        <v>0</v>
      </c>
      <c r="G29303">
        <v>0</v>
      </c>
      <c r="H29303">
        <v>0</v>
      </c>
      <c r="I29303">
        <v>160</v>
      </c>
      <c r="J29303">
        <v>8</v>
      </c>
      <c r="K29303" s="1" t="s">
        <v>31</v>
      </c>
      <c r="L29303">
        <v>4008</v>
      </c>
      <c r="M29303">
        <v>0</v>
      </c>
      <c r="N29303">
        <v>0</v>
      </c>
      <c r="O29303">
        <v>20160309</v>
      </c>
      <c r="P29303">
        <v>38.755150185915134</v>
      </c>
      <c r="Q29303">
        <v>3.4144230929532791</v>
      </c>
      <c r="R29303">
        <v>17.679607978825462</v>
      </c>
      <c r="S29303">
        <v>-2.0460062814082045</v>
      </c>
      <c r="T29303">
        <v>0.87147658997092547</v>
      </c>
      <c r="U29303">
        <v>0</v>
      </c>
      <c r="V29303">
        <v>0.1004752145364485</v>
      </c>
      <c r="W29303">
        <v>1.2242993978405208</v>
      </c>
      <c r="X29303">
        <v>0.10965772275648733</v>
      </c>
      <c r="Y29303">
        <v>2.5762171368864328E-2</v>
      </c>
      <c r="Z29303">
        <v>2.4452889619296894</v>
      </c>
      <c r="AA29303">
        <v>16.204295034769231</v>
      </c>
      <c r="AB29303">
        <v>9.4508468096817175</v>
      </c>
      <c r="AC29303">
        <v>0.83112916230133638</v>
      </c>
      <c r="AD29303">
        <v>-2.2618412108323143</v>
      </c>
    </row>
    <row r="29304" spans="1:30" x14ac:dyDescent="0.4">
      <c r="A29304">
        <v>229302</v>
      </c>
      <c r="B29304">
        <v>5738</v>
      </c>
      <c r="C29304">
        <v>20070301</v>
      </c>
      <c r="D29304">
        <v>30</v>
      </c>
      <c r="E29304">
        <v>6</v>
      </c>
      <c r="F29304">
        <v>1</v>
      </c>
      <c r="G29304">
        <v>1</v>
      </c>
      <c r="H29304">
        <v>0</v>
      </c>
      <c r="I29304">
        <v>68</v>
      </c>
      <c r="J29304">
        <v>15</v>
      </c>
      <c r="K29304" s="1" t="s">
        <v>30</v>
      </c>
      <c r="L29304">
        <v>1337</v>
      </c>
      <c r="M29304">
        <v>0</v>
      </c>
      <c r="N29304">
        <v>0</v>
      </c>
      <c r="O29304">
        <v>20160330</v>
      </c>
      <c r="P29304">
        <v>44.032966728918751</v>
      </c>
      <c r="Q29304">
        <v>3.853147050047149</v>
      </c>
      <c r="R29304">
        <v>0.41238128280963132</v>
      </c>
      <c r="S29304">
        <v>0.72382866150582958</v>
      </c>
      <c r="T29304">
        <v>1.2990856467262668</v>
      </c>
      <c r="U29304">
        <v>0.23440942093328124</v>
      </c>
      <c r="V29304">
        <v>0.10018263860147014</v>
      </c>
      <c r="W29304">
        <v>0.12471562724929892</v>
      </c>
      <c r="X29304">
        <v>4.2980475001697729E-2</v>
      </c>
      <c r="Y29304">
        <v>9.8800035510943601E-2</v>
      </c>
      <c r="Z29304">
        <v>-3.1471483765232744</v>
      </c>
      <c r="AA29304">
        <v>2.2973790082156853</v>
      </c>
      <c r="AB29304">
        <v>-0.97236005006924064</v>
      </c>
      <c r="AC29304">
        <v>1.2596518367047609</v>
      </c>
      <c r="AD29304">
        <v>1.2492583099134915</v>
      </c>
    </row>
    <row r="29305" spans="1:30" x14ac:dyDescent="0.4">
      <c r="A29305">
        <v>229303</v>
      </c>
      <c r="B29305">
        <v>74118</v>
      </c>
      <c r="C29305">
        <v>20090905</v>
      </c>
      <c r="D29305">
        <v>23</v>
      </c>
      <c r="E29305">
        <v>4</v>
      </c>
      <c r="F29305">
        <v>0</v>
      </c>
      <c r="G29305">
        <v>0</v>
      </c>
      <c r="H29305">
        <v>0</v>
      </c>
      <c r="I29305">
        <v>122</v>
      </c>
      <c r="J29305">
        <v>12.5</v>
      </c>
      <c r="K29305" s="1" t="s">
        <v>30</v>
      </c>
      <c r="L29305">
        <v>520</v>
      </c>
      <c r="M29305">
        <v>0</v>
      </c>
      <c r="N29305">
        <v>0</v>
      </c>
      <c r="O29305">
        <v>20160305</v>
      </c>
      <c r="P29305">
        <v>47.066671181255217</v>
      </c>
      <c r="Q29305">
        <v>4.5128485154767075</v>
      </c>
      <c r="R29305">
        <v>0.71143046117579645</v>
      </c>
      <c r="S29305">
        <v>-1.9911303504881408</v>
      </c>
      <c r="T29305">
        <v>-1.0063034392834855</v>
      </c>
      <c r="U29305">
        <v>0.26587176079451152</v>
      </c>
      <c r="V29305">
        <v>0.11029675524130336</v>
      </c>
      <c r="W29305">
        <v>0.1077216567904761</v>
      </c>
      <c r="X29305">
        <v>7.4933030713252261E-2</v>
      </c>
      <c r="Y29305">
        <v>2.5922255004546219E-2</v>
      </c>
      <c r="Z29305">
        <v>-5.2356709794901901</v>
      </c>
      <c r="AA29305">
        <v>0.43805979290932384</v>
      </c>
      <c r="AB29305">
        <v>2.3224117998077878</v>
      </c>
      <c r="AC29305">
        <v>-0.65014913490210391</v>
      </c>
      <c r="AD29305">
        <v>0.19473122948212346</v>
      </c>
    </row>
    <row r="29306" spans="1:30" x14ac:dyDescent="0.4">
      <c r="A29306">
        <v>229304</v>
      </c>
      <c r="B29306">
        <v>53</v>
      </c>
      <c r="C29306">
        <v>19930602</v>
      </c>
      <c r="D29306">
        <v>29</v>
      </c>
      <c r="E29306">
        <v>0</v>
      </c>
      <c r="F29306">
        <v>1</v>
      </c>
      <c r="G29306">
        <v>0</v>
      </c>
      <c r="I29306">
        <v>54</v>
      </c>
      <c r="J29306">
        <v>15</v>
      </c>
      <c r="K29306" s="1" t="s">
        <v>30</v>
      </c>
      <c r="L29306">
        <v>4673</v>
      </c>
      <c r="M29306">
        <v>0</v>
      </c>
      <c r="N29306">
        <v>0</v>
      </c>
      <c r="O29306">
        <v>20160322</v>
      </c>
      <c r="P29306">
        <v>43.386576847169287</v>
      </c>
      <c r="Q29306">
        <v>4.7248410583584004</v>
      </c>
      <c r="R29306">
        <v>3.2464727479035234E-2</v>
      </c>
      <c r="S29306">
        <v>2.4365368340830096</v>
      </c>
      <c r="T29306">
        <v>0.22214353131804229</v>
      </c>
      <c r="U29306">
        <v>0.24270391386603851</v>
      </c>
      <c r="V29306">
        <v>0.11282195983116056</v>
      </c>
      <c r="W29306">
        <v>0.13583668301425314</v>
      </c>
      <c r="X29306">
        <v>1.5645808861327003E-2</v>
      </c>
      <c r="Y29306">
        <v>7.1248976960734872E-2</v>
      </c>
      <c r="Z29306">
        <v>-3.5588744520095967</v>
      </c>
      <c r="AA29306">
        <v>3.127176102256493</v>
      </c>
      <c r="AB29306">
        <v>-2.6346295214388458</v>
      </c>
      <c r="AC29306">
        <v>-0.13491168244349069</v>
      </c>
      <c r="AD29306">
        <v>0.33052011789807745</v>
      </c>
    </row>
    <row r="29307" spans="1:30" x14ac:dyDescent="0.4">
      <c r="A29307">
        <v>229305</v>
      </c>
      <c r="B29307">
        <v>2429</v>
      </c>
      <c r="C29307">
        <v>20051009</v>
      </c>
      <c r="D29307">
        <v>66</v>
      </c>
      <c r="E29307">
        <v>9</v>
      </c>
      <c r="F29307">
        <v>1</v>
      </c>
      <c r="G29307">
        <v>0</v>
      </c>
      <c r="H29307">
        <v>0</v>
      </c>
      <c r="I29307">
        <v>113</v>
      </c>
      <c r="J29307">
        <v>15</v>
      </c>
      <c r="K29307" s="1" t="s">
        <v>31</v>
      </c>
      <c r="L29307">
        <v>3862</v>
      </c>
      <c r="M29307">
        <v>0</v>
      </c>
      <c r="N29307">
        <v>0</v>
      </c>
      <c r="O29307">
        <v>20160329</v>
      </c>
      <c r="P29307">
        <v>43.898808143502634</v>
      </c>
      <c r="Q29307">
        <v>5.5149749558277437</v>
      </c>
      <c r="R29307">
        <v>0.33867638496671693</v>
      </c>
      <c r="S29307">
        <v>1.6592409902713705</v>
      </c>
      <c r="T29307">
        <v>1.6834848523344914</v>
      </c>
      <c r="U29307">
        <v>0.23188088086940409</v>
      </c>
      <c r="V29307">
        <v>0.12418546597394325</v>
      </c>
      <c r="W29307">
        <v>0.12571540789497113</v>
      </c>
      <c r="X29307">
        <v>2.7402270860274996E-2</v>
      </c>
      <c r="Y29307">
        <v>0.1131739026219156</v>
      </c>
      <c r="Z29307">
        <v>-4.4679245648261032</v>
      </c>
      <c r="AA29307">
        <v>3.2621578889099148</v>
      </c>
      <c r="AB29307">
        <v>-1.9086408771294523</v>
      </c>
      <c r="AC29307">
        <v>1.2512600717904874</v>
      </c>
      <c r="AD29307">
        <v>-3.1826172679340535E-2</v>
      </c>
    </row>
    <row r="29308" spans="1:30" x14ac:dyDescent="0.4">
      <c r="A29308">
        <v>229306</v>
      </c>
      <c r="B29308">
        <v>175263</v>
      </c>
      <c r="C29308">
        <v>19950603</v>
      </c>
      <c r="D29308">
        <v>10</v>
      </c>
      <c r="E29308">
        <v>9</v>
      </c>
      <c r="F29308">
        <v>1</v>
      </c>
      <c r="G29308">
        <v>0</v>
      </c>
      <c r="H29308">
        <v>0</v>
      </c>
      <c r="I29308">
        <v>55</v>
      </c>
      <c r="J29308">
        <v>15</v>
      </c>
      <c r="K29308" s="1" t="s">
        <v>30</v>
      </c>
      <c r="L29308">
        <v>1456</v>
      </c>
      <c r="M29308">
        <v>0</v>
      </c>
      <c r="N29308">
        <v>0</v>
      </c>
      <c r="O29308">
        <v>20160309</v>
      </c>
      <c r="P29308">
        <v>41.340646594457397</v>
      </c>
      <c r="Q29308">
        <v>-3.0822459601868224</v>
      </c>
      <c r="R29308">
        <v>-1.1101181747138078</v>
      </c>
      <c r="S29308">
        <v>2.0821605564799466</v>
      </c>
      <c r="T29308">
        <v>1.3108138834065757</v>
      </c>
      <c r="U29308">
        <v>0.2342521209441033</v>
      </c>
      <c r="V29308">
        <v>0</v>
      </c>
      <c r="W29308">
        <v>8.7129624220208188E-2</v>
      </c>
      <c r="X29308">
        <v>3.7153403946603512E-2</v>
      </c>
      <c r="Y29308">
        <v>0.10584467433035732</v>
      </c>
      <c r="Z29308">
        <v>3.920925345941308</v>
      </c>
      <c r="AA29308">
        <v>3.103127512986472E-2</v>
      </c>
      <c r="AB29308">
        <v>-3.0210911291317881</v>
      </c>
      <c r="AC29308">
        <v>1.270541588255734</v>
      </c>
      <c r="AD29308">
        <v>0.53741904580038091</v>
      </c>
    </row>
    <row r="29309" spans="1:30" x14ac:dyDescent="0.4">
      <c r="A29309">
        <v>229307</v>
      </c>
      <c r="B29309">
        <v>106559</v>
      </c>
      <c r="C29309">
        <v>20131201</v>
      </c>
      <c r="D29309">
        <v>193</v>
      </c>
      <c r="E29309">
        <v>3</v>
      </c>
      <c r="F29309">
        <v>1</v>
      </c>
      <c r="G29309">
        <v>0</v>
      </c>
      <c r="H29309">
        <v>0</v>
      </c>
      <c r="I29309">
        <v>75</v>
      </c>
      <c r="J29309">
        <v>2</v>
      </c>
      <c r="K29309" s="1" t="s">
        <v>30</v>
      </c>
      <c r="L29309">
        <v>825</v>
      </c>
      <c r="M29309">
        <v>0</v>
      </c>
      <c r="N29309">
        <v>0</v>
      </c>
      <c r="O29309">
        <v>20160327</v>
      </c>
      <c r="P29309">
        <v>46.189872281475814</v>
      </c>
      <c r="Q29309">
        <v>3.0601544981675861</v>
      </c>
      <c r="R29309">
        <v>1.3720381161867499</v>
      </c>
      <c r="S29309">
        <v>-2.4821543026193198</v>
      </c>
      <c r="T29309">
        <v>3.915282898042368</v>
      </c>
      <c r="U29309">
        <v>0.21601446008956546</v>
      </c>
      <c r="V29309">
        <v>8.9579390513455093E-2</v>
      </c>
      <c r="W29309">
        <v>0.11288616144791205</v>
      </c>
      <c r="X29309">
        <v>9.4950311635765006E-2</v>
      </c>
      <c r="Y29309">
        <v>0.17365161919204072</v>
      </c>
      <c r="Z29309">
        <v>-3.4480542297455656</v>
      </c>
      <c r="AA29309">
        <v>0.76617073122202561</v>
      </c>
      <c r="AB29309">
        <v>2.6241847656878914</v>
      </c>
      <c r="AC29309">
        <v>3.5508474554938503</v>
      </c>
      <c r="AD29309">
        <v>-3.5310364966633401</v>
      </c>
    </row>
    <row r="29310" spans="1:30" x14ac:dyDescent="0.4">
      <c r="A29310">
        <v>229308</v>
      </c>
      <c r="B29310">
        <v>5944</v>
      </c>
      <c r="C29310">
        <v>20050707</v>
      </c>
      <c r="D29310">
        <v>13</v>
      </c>
      <c r="E29310">
        <v>4</v>
      </c>
      <c r="F29310">
        <v>2</v>
      </c>
      <c r="G29310">
        <v>1</v>
      </c>
      <c r="H29310">
        <v>1</v>
      </c>
      <c r="I29310">
        <v>272</v>
      </c>
      <c r="J29310">
        <v>15</v>
      </c>
      <c r="K29310" s="1" t="s">
        <v>30</v>
      </c>
      <c r="L29310">
        <v>1206</v>
      </c>
      <c r="M29310">
        <v>0</v>
      </c>
      <c r="N29310">
        <v>0</v>
      </c>
      <c r="O29310">
        <v>20160325</v>
      </c>
      <c r="P29310">
        <v>46.852461440906609</v>
      </c>
      <c r="Q29310">
        <v>6.0247312821511407</v>
      </c>
      <c r="R29310">
        <v>0.91613119038998703</v>
      </c>
      <c r="S29310">
        <v>-1.4680644465479258</v>
      </c>
      <c r="T29310">
        <v>-1.5261470303066349</v>
      </c>
      <c r="U29310">
        <v>0.26619469225022824</v>
      </c>
      <c r="V29310">
        <v>0.13188737155326469</v>
      </c>
      <c r="W29310">
        <v>0.12696112651917113</v>
      </c>
      <c r="X29310">
        <v>6.3549105774845696E-2</v>
      </c>
      <c r="Y29310">
        <v>1.0513584592666507E-2</v>
      </c>
      <c r="Z29310">
        <v>-6.4019248235787645</v>
      </c>
      <c r="AA29310">
        <v>1.4433281950140704</v>
      </c>
      <c r="AB29310">
        <v>1.8517690965553373</v>
      </c>
      <c r="AC29310">
        <v>-1.1674351220608044</v>
      </c>
      <c r="AD29310">
        <v>0.54783669787594858</v>
      </c>
    </row>
    <row r="29311" spans="1:30" x14ac:dyDescent="0.4">
      <c r="A29311">
        <v>229309</v>
      </c>
      <c r="B29311">
        <v>2825</v>
      </c>
      <c r="C29311">
        <v>20061209</v>
      </c>
      <c r="D29311">
        <v>0</v>
      </c>
      <c r="E29311">
        <v>0</v>
      </c>
      <c r="F29311">
        <v>0</v>
      </c>
      <c r="G29311">
        <v>0</v>
      </c>
      <c r="H29311">
        <v>0</v>
      </c>
      <c r="I29311">
        <v>200</v>
      </c>
      <c r="J29311">
        <v>7</v>
      </c>
      <c r="K29311" s="1" t="s">
        <v>30</v>
      </c>
      <c r="L29311">
        <v>2020</v>
      </c>
      <c r="M29311">
        <v>0</v>
      </c>
      <c r="N29311">
        <v>0</v>
      </c>
      <c r="O29311">
        <v>20160403</v>
      </c>
      <c r="P29311">
        <v>46.404152318022135</v>
      </c>
      <c r="Q29311">
        <v>5.5099631217491254</v>
      </c>
      <c r="R29311">
        <v>0.36419680840517088</v>
      </c>
      <c r="S29311">
        <v>-0.10892285312953044</v>
      </c>
      <c r="T29311">
        <v>-6.3588567160847112E-2</v>
      </c>
      <c r="U29311">
        <v>0.25943716029205577</v>
      </c>
      <c r="V29311">
        <v>0.12502060576484536</v>
      </c>
      <c r="W29311">
        <v>0.10975948963735124</v>
      </c>
      <c r="X29311">
        <v>4.8983496045740316E-2</v>
      </c>
      <c r="Y29311">
        <v>5.7843932759611125E-2</v>
      </c>
      <c r="Z29311">
        <v>-5.6745050167697979</v>
      </c>
      <c r="AA29311">
        <v>1.4875214808848969</v>
      </c>
      <c r="AB29311">
        <v>0.40328065234238297</v>
      </c>
      <c r="AC29311">
        <v>-0.19229918801625698</v>
      </c>
      <c r="AD29311">
        <v>1.0073515391338712</v>
      </c>
    </row>
    <row r="29312" spans="1:30" x14ac:dyDescent="0.4">
      <c r="A29312">
        <v>229310</v>
      </c>
      <c r="B29312">
        <v>42299</v>
      </c>
      <c r="C29312">
        <v>20091207</v>
      </c>
      <c r="D29312">
        <v>16</v>
      </c>
      <c r="E29312">
        <v>13</v>
      </c>
      <c r="F29312">
        <v>1</v>
      </c>
      <c r="G29312">
        <v>0</v>
      </c>
      <c r="H29312">
        <v>0</v>
      </c>
      <c r="I29312">
        <v>77</v>
      </c>
      <c r="J29312">
        <v>15</v>
      </c>
      <c r="K29312" s="1" t="s">
        <v>30</v>
      </c>
      <c r="L29312">
        <v>587</v>
      </c>
      <c r="M29312">
        <v>0</v>
      </c>
      <c r="N29312">
        <v>0</v>
      </c>
      <c r="O29312">
        <v>20160309</v>
      </c>
      <c r="P29312">
        <v>43.920016287907274</v>
      </c>
      <c r="Q29312">
        <v>4.0345752772609513</v>
      </c>
      <c r="R29312">
        <v>0.38270192719940171</v>
      </c>
      <c r="S29312">
        <v>-0.76275357910004082</v>
      </c>
      <c r="T29312">
        <v>2.0384582929352995</v>
      </c>
      <c r="U29312">
        <v>0.22969870884334906</v>
      </c>
      <c r="V29312">
        <v>0.10141057424170913</v>
      </c>
      <c r="W29312">
        <v>8.309585527094758E-2</v>
      </c>
      <c r="X29312">
        <v>6.2133779280984514E-2</v>
      </c>
      <c r="Y29312">
        <v>0.1171977694459406</v>
      </c>
      <c r="Z29312">
        <v>-3.4473440059603435</v>
      </c>
      <c r="AA29312">
        <v>2.049337758188357</v>
      </c>
      <c r="AB29312">
        <v>-0.14608877409266227</v>
      </c>
      <c r="AC29312">
        <v>2.5352305761828946</v>
      </c>
      <c r="AD29312">
        <v>1.1619453592769091</v>
      </c>
    </row>
    <row r="29313" spans="1:30" x14ac:dyDescent="0.4">
      <c r="A29313">
        <v>229311</v>
      </c>
      <c r="B29313">
        <v>133816</v>
      </c>
      <c r="C29313">
        <v>20060201</v>
      </c>
      <c r="D29313">
        <v>96</v>
      </c>
      <c r="E29313">
        <v>0</v>
      </c>
      <c r="F29313">
        <v>6</v>
      </c>
      <c r="G29313">
        <v>1</v>
      </c>
      <c r="H29313">
        <v>0</v>
      </c>
      <c r="I29313">
        <v>174</v>
      </c>
      <c r="J29313">
        <v>15</v>
      </c>
      <c r="K29313" s="1" t="s">
        <v>30</v>
      </c>
      <c r="L29313">
        <v>2124</v>
      </c>
      <c r="M29313">
        <v>0</v>
      </c>
      <c r="N29313">
        <v>0</v>
      </c>
      <c r="O29313">
        <v>20160312</v>
      </c>
      <c r="P29313">
        <v>46.761876190946644</v>
      </c>
      <c r="Q29313">
        <v>-3.1548280588487287</v>
      </c>
      <c r="R29313">
        <v>-0.97040982880157323</v>
      </c>
      <c r="S29313">
        <v>-2.6748422148874225</v>
      </c>
      <c r="T29313">
        <v>0.25852428992443993</v>
      </c>
      <c r="U29313">
        <v>0.27234800677041154</v>
      </c>
      <c r="V29313">
        <v>3.5360300914107805E-4</v>
      </c>
      <c r="W29313">
        <v>1.8324368656189204E-2</v>
      </c>
      <c r="X29313">
        <v>0.10117457537517256</v>
      </c>
      <c r="Y29313">
        <v>7.0487486155628401E-2</v>
      </c>
      <c r="Z29313">
        <v>1.2876522264417365</v>
      </c>
      <c r="AA29313">
        <v>-3.9729654894557336</v>
      </c>
      <c r="AB29313">
        <v>2.5693443633643085</v>
      </c>
      <c r="AC29313">
        <v>0.28897193167337742</v>
      </c>
      <c r="AD29313">
        <v>-3.1444887166157551</v>
      </c>
    </row>
    <row r="29314" spans="1:30" x14ac:dyDescent="0.4">
      <c r="A29314">
        <v>229312</v>
      </c>
      <c r="B29314">
        <v>3211</v>
      </c>
      <c r="C29314">
        <v>20030510</v>
      </c>
      <c r="D29314">
        <v>115</v>
      </c>
      <c r="E29314">
        <v>15</v>
      </c>
      <c r="F29314">
        <v>1</v>
      </c>
      <c r="G29314">
        <v>0</v>
      </c>
      <c r="H29314">
        <v>0</v>
      </c>
      <c r="I29314">
        <v>190</v>
      </c>
      <c r="J29314">
        <v>15</v>
      </c>
      <c r="K29314" s="1" t="s">
        <v>30</v>
      </c>
      <c r="L29314">
        <v>3352</v>
      </c>
      <c r="M29314">
        <v>0</v>
      </c>
      <c r="N29314">
        <v>0</v>
      </c>
      <c r="O29314">
        <v>20160320</v>
      </c>
      <c r="P29314">
        <v>46.640490578557007</v>
      </c>
      <c r="Q29314">
        <v>5.2211797227254335</v>
      </c>
      <c r="R29314">
        <v>1.5879117991018601</v>
      </c>
      <c r="S29314">
        <v>-0.67460920704622562</v>
      </c>
      <c r="T29314">
        <v>-0.80842164850013087</v>
      </c>
      <c r="U29314">
        <v>0.25036472292484158</v>
      </c>
      <c r="V29314">
        <v>0.12168303110303386</v>
      </c>
      <c r="W29314">
        <v>0.18877419720006294</v>
      </c>
      <c r="X29314">
        <v>5.8921405700573123E-2</v>
      </c>
      <c r="Y29314">
        <v>3.3794151756226284E-2</v>
      </c>
      <c r="Z29314">
        <v>-5.3530216519601561</v>
      </c>
      <c r="AA29314">
        <v>1.9157315341927801</v>
      </c>
      <c r="AB29314">
        <v>1.7399206976581048</v>
      </c>
      <c r="AC29314">
        <v>-1.0078782611957728</v>
      </c>
      <c r="AD29314">
        <v>-0.21905532215340606</v>
      </c>
    </row>
    <row r="29315" spans="1:30" x14ac:dyDescent="0.4">
      <c r="A29315">
        <v>229313</v>
      </c>
      <c r="B29315">
        <v>42686</v>
      </c>
      <c r="C29315">
        <v>19960606</v>
      </c>
      <c r="D29315">
        <v>48</v>
      </c>
      <c r="E29315">
        <v>14</v>
      </c>
      <c r="F29315">
        <v>1</v>
      </c>
      <c r="G29315">
        <v>0</v>
      </c>
      <c r="H29315">
        <v>0</v>
      </c>
      <c r="I29315">
        <v>60</v>
      </c>
      <c r="J29315">
        <v>10</v>
      </c>
      <c r="K29315" s="1" t="s">
        <v>31</v>
      </c>
      <c r="L29315">
        <v>2065</v>
      </c>
      <c r="M29315">
        <v>0</v>
      </c>
      <c r="N29315">
        <v>0</v>
      </c>
      <c r="O29315">
        <v>20160322</v>
      </c>
      <c r="P29315">
        <v>41.596486576950369</v>
      </c>
      <c r="Q29315">
        <v>3.2102441079281747</v>
      </c>
      <c r="R29315">
        <v>-0.81290674538445706</v>
      </c>
      <c r="S29315">
        <v>3.332291542603921</v>
      </c>
      <c r="T29315">
        <v>0.39092645493059891</v>
      </c>
      <c r="U29315">
        <v>0.24085851052239604</v>
      </c>
      <c r="V29315">
        <v>8.9782946012599479E-2</v>
      </c>
      <c r="W29315">
        <v>0.10067580284519427</v>
      </c>
      <c r="X29315">
        <v>4.475017147125746E-3</v>
      </c>
      <c r="Y29315">
        <v>7.9027767958221626E-2</v>
      </c>
      <c r="Z29315">
        <v>-1.5862010956658217</v>
      </c>
      <c r="AA29315">
        <v>3.0343141185442666</v>
      </c>
      <c r="AB29315">
        <v>-4.2957709716735204</v>
      </c>
      <c r="AC29315">
        <v>0.18652777109927141</v>
      </c>
      <c r="AD29315">
        <v>0.66444636412843738</v>
      </c>
    </row>
    <row r="29316" spans="1:30" x14ac:dyDescent="0.4">
      <c r="A29316">
        <v>229314</v>
      </c>
      <c r="B29316">
        <v>194447</v>
      </c>
      <c r="C29316">
        <v>19990001</v>
      </c>
      <c r="D29316">
        <v>147</v>
      </c>
      <c r="E29316">
        <v>23</v>
      </c>
      <c r="F29316">
        <v>1</v>
      </c>
      <c r="G29316">
        <v>0</v>
      </c>
      <c r="H29316">
        <v>0</v>
      </c>
      <c r="I29316">
        <v>45</v>
      </c>
      <c r="J29316">
        <v>15</v>
      </c>
      <c r="K29316" s="1" t="s">
        <v>31</v>
      </c>
      <c r="L29316">
        <v>2496</v>
      </c>
      <c r="M29316">
        <v>0</v>
      </c>
      <c r="N29316">
        <v>0</v>
      </c>
      <c r="O29316">
        <v>20160308</v>
      </c>
      <c r="P29316">
        <v>40.630017836850172</v>
      </c>
      <c r="Q29316">
        <v>-3.1147758803552947</v>
      </c>
      <c r="R29316">
        <v>-1.4568014246690804</v>
      </c>
      <c r="S29316">
        <v>3.2827528401634773</v>
      </c>
      <c r="T29316">
        <v>2.5079124311490406</v>
      </c>
      <c r="U29316">
        <v>0.2250639246627294</v>
      </c>
      <c r="V29316">
        <v>0</v>
      </c>
      <c r="W29316">
        <v>7.879560797129824E-2</v>
      </c>
      <c r="X29316">
        <v>2.2801246120375481E-2</v>
      </c>
      <c r="Y29316">
        <v>0.14602983877867295</v>
      </c>
      <c r="Z29316">
        <v>4.3187122186883329</v>
      </c>
      <c r="AA29316">
        <v>0.47387755153989253</v>
      </c>
      <c r="AB29316">
        <v>-4.3531609333551335</v>
      </c>
      <c r="AC29316">
        <v>1.9203813630601909</v>
      </c>
      <c r="AD29316">
        <v>-0.99823520109931441</v>
      </c>
    </row>
    <row r="29317" spans="1:30" x14ac:dyDescent="0.4">
      <c r="A29317">
        <v>229315</v>
      </c>
      <c r="B29317">
        <v>55798</v>
      </c>
      <c r="C29317">
        <v>20000401</v>
      </c>
      <c r="D29317">
        <v>121</v>
      </c>
      <c r="E29317">
        <v>10</v>
      </c>
      <c r="F29317">
        <v>5</v>
      </c>
      <c r="G29317">
        <v>0</v>
      </c>
      <c r="H29317">
        <v>1</v>
      </c>
      <c r="I29317">
        <v>220</v>
      </c>
      <c r="J29317">
        <v>15</v>
      </c>
      <c r="K29317" s="1" t="s">
        <v>31</v>
      </c>
      <c r="L29317">
        <v>1653</v>
      </c>
      <c r="M29317">
        <v>0</v>
      </c>
      <c r="N29317">
        <v>0</v>
      </c>
      <c r="O29317">
        <v>20160405</v>
      </c>
      <c r="P29317">
        <v>45.578285762269175</v>
      </c>
      <c r="Q29317">
        <v>5.1196119153922055</v>
      </c>
      <c r="R29317">
        <v>-0.8800026721455757</v>
      </c>
      <c r="S29317">
        <v>-0.5346921855270812</v>
      </c>
      <c r="T29317">
        <v>-1.7715113055461391</v>
      </c>
      <c r="U29317">
        <v>0.2824569685284502</v>
      </c>
      <c r="V29317">
        <v>0.1171493643078612</v>
      </c>
      <c r="W29317">
        <v>2.7102547346795108E-2</v>
      </c>
      <c r="X29317">
        <v>4.7796279294599141E-2</v>
      </c>
      <c r="Y29317">
        <v>9.0415128185377981E-3</v>
      </c>
      <c r="Z29317">
        <v>-5.374752321359419</v>
      </c>
      <c r="AA29317">
        <v>0.65836559121104554</v>
      </c>
      <c r="AB29317">
        <v>-0.2470476941549852</v>
      </c>
      <c r="AC29317">
        <v>-1.3138391131983891</v>
      </c>
      <c r="AD29317">
        <v>-0.35160282618504274</v>
      </c>
    </row>
    <row r="29318" spans="1:30" x14ac:dyDescent="0.4">
      <c r="A29318">
        <v>229316</v>
      </c>
      <c r="B29318">
        <v>48834</v>
      </c>
      <c r="C29318">
        <v>19990908</v>
      </c>
      <c r="D29318">
        <v>137</v>
      </c>
      <c r="E29318">
        <v>30</v>
      </c>
      <c r="F29318">
        <v>1</v>
      </c>
      <c r="G29318">
        <v>0</v>
      </c>
      <c r="H29318">
        <v>1</v>
      </c>
      <c r="I29318">
        <v>53</v>
      </c>
      <c r="J29318">
        <v>10</v>
      </c>
      <c r="K29318" s="1" t="s">
        <v>30</v>
      </c>
      <c r="L29318">
        <v>2369</v>
      </c>
      <c r="M29318">
        <v>0</v>
      </c>
      <c r="N29318">
        <v>0</v>
      </c>
      <c r="O29318">
        <v>20160310</v>
      </c>
      <c r="P29318">
        <v>42.176867369926107</v>
      </c>
      <c r="Q29318">
        <v>-3.0945177230955747</v>
      </c>
      <c r="R29318">
        <v>-0.71234389354161021</v>
      </c>
      <c r="S29318">
        <v>1.0088968222995025</v>
      </c>
      <c r="T29318">
        <v>0.96234628403691558</v>
      </c>
      <c r="U29318">
        <v>0.23658697647702046</v>
      </c>
      <c r="V29318">
        <v>0</v>
      </c>
      <c r="W29318">
        <v>9.5901338199448141E-2</v>
      </c>
      <c r="X29318">
        <v>5.190467072130471E-2</v>
      </c>
      <c r="Y29318">
        <v>9.4497648798017156E-2</v>
      </c>
      <c r="Z29318">
        <v>3.529700258182205</v>
      </c>
      <c r="AA29318">
        <v>-0.44639869926274989</v>
      </c>
      <c r="AB29318">
        <v>-1.6512203645995651</v>
      </c>
      <c r="AC29318">
        <v>0.8448665714909156</v>
      </c>
      <c r="AD29318">
        <v>-1.4739741639445716</v>
      </c>
    </row>
    <row r="29319" spans="1:30" x14ac:dyDescent="0.4">
      <c r="A29319">
        <v>229317</v>
      </c>
      <c r="B29319">
        <v>168068</v>
      </c>
      <c r="C29319">
        <v>20020712</v>
      </c>
      <c r="D29319">
        <v>16</v>
      </c>
      <c r="E29319">
        <v>13</v>
      </c>
      <c r="F29319">
        <v>1</v>
      </c>
      <c r="G29319">
        <v>0</v>
      </c>
      <c r="H29319">
        <v>0</v>
      </c>
      <c r="I29319">
        <v>80</v>
      </c>
      <c r="J29319">
        <v>15</v>
      </c>
      <c r="K29319" s="1" t="s">
        <v>32</v>
      </c>
      <c r="L29319">
        <v>361</v>
      </c>
      <c r="M29319">
        <v>0</v>
      </c>
      <c r="N29319">
        <v>0</v>
      </c>
      <c r="O29319">
        <v>20160328</v>
      </c>
      <c r="P29319">
        <v>40.303492074779108</v>
      </c>
      <c r="Q29319">
        <v>-3.157723958846169</v>
      </c>
      <c r="R29319">
        <v>-1.5452528025958292</v>
      </c>
      <c r="S29319">
        <v>4.1588530785236877</v>
      </c>
      <c r="T29319">
        <v>2.2775375568727387</v>
      </c>
      <c r="U29319">
        <v>0.22574779090455946</v>
      </c>
      <c r="V29319">
        <v>0</v>
      </c>
      <c r="W29319">
        <v>9.321730900327807E-2</v>
      </c>
      <c r="X29319">
        <v>1.0910514920208971E-2</v>
      </c>
      <c r="Y29319">
        <v>0.14003382190074351</v>
      </c>
      <c r="Z29319">
        <v>4.5738114110122003</v>
      </c>
      <c r="AA29319">
        <v>0.78402798285076514</v>
      </c>
      <c r="AB29319">
        <v>-5.1010341473993552</v>
      </c>
      <c r="AC29319">
        <v>1.5499443913063562</v>
      </c>
      <c r="AD29319">
        <v>-8.9219124928338819E-2</v>
      </c>
    </row>
    <row r="29320" spans="1:30" x14ac:dyDescent="0.4">
      <c r="A29320">
        <v>229318</v>
      </c>
      <c r="B29320">
        <v>177649</v>
      </c>
      <c r="C29320">
        <v>19971002</v>
      </c>
      <c r="D29320">
        <v>48</v>
      </c>
      <c r="E29320">
        <v>14</v>
      </c>
      <c r="F29320">
        <v>1</v>
      </c>
      <c r="H29320">
        <v>1</v>
      </c>
      <c r="I29320">
        <v>60</v>
      </c>
      <c r="J29320">
        <v>12.5</v>
      </c>
      <c r="K29320" s="1" t="s">
        <v>30</v>
      </c>
      <c r="L29320">
        <v>3338</v>
      </c>
      <c r="M29320">
        <v>0</v>
      </c>
      <c r="N29320">
        <v>0</v>
      </c>
      <c r="O29320">
        <v>20160401</v>
      </c>
      <c r="P29320">
        <v>41.783192938981841</v>
      </c>
      <c r="Q29320">
        <v>-3.1055058045363522</v>
      </c>
      <c r="R29320">
        <v>-0.88859892548358077</v>
      </c>
      <c r="S29320">
        <v>1.9080580920368837</v>
      </c>
      <c r="T29320">
        <v>0.2321292974475056</v>
      </c>
      <c r="U29320">
        <v>0.24183055923540689</v>
      </c>
      <c r="V29320">
        <v>0</v>
      </c>
      <c r="W29320">
        <v>0.10797648888778739</v>
      </c>
      <c r="X29320">
        <v>3.8450807435405389E-2</v>
      </c>
      <c r="Y29320">
        <v>7.279869021710135E-2</v>
      </c>
      <c r="Z29320">
        <v>3.7706607162426247</v>
      </c>
      <c r="AA29320">
        <v>-0.13826058897244722</v>
      </c>
      <c r="AB29320">
        <v>-2.5088470422191902</v>
      </c>
      <c r="AC29320">
        <v>0.24308131803104774</v>
      </c>
      <c r="AD29320">
        <v>0.86494872871862116</v>
      </c>
    </row>
    <row r="29321" spans="1:30" x14ac:dyDescent="0.4">
      <c r="A29321">
        <v>229319</v>
      </c>
      <c r="B29321">
        <v>104486</v>
      </c>
      <c r="C29321">
        <v>20130111</v>
      </c>
      <c r="D29321">
        <v>220</v>
      </c>
      <c r="E29321">
        <v>29</v>
      </c>
      <c r="F29321">
        <v>3</v>
      </c>
      <c r="G29321">
        <v>1</v>
      </c>
      <c r="H29321">
        <v>0</v>
      </c>
      <c r="I29321">
        <v>107</v>
      </c>
      <c r="J29321">
        <v>2</v>
      </c>
      <c r="K29321" s="1" t="s">
        <v>30</v>
      </c>
      <c r="L29321">
        <v>4507</v>
      </c>
      <c r="M29321">
        <v>0</v>
      </c>
      <c r="N29321">
        <v>0</v>
      </c>
      <c r="O29321">
        <v>20160404</v>
      </c>
      <c r="P29321">
        <v>47.134068330013847</v>
      </c>
      <c r="Q29321">
        <v>5.2260360915531274</v>
      </c>
      <c r="R29321">
        <v>0.44884542294549179</v>
      </c>
      <c r="S29321">
        <v>-2.8642833605054534</v>
      </c>
      <c r="T29321">
        <v>3.799395381790232</v>
      </c>
      <c r="U29321">
        <v>0.23485017672261094</v>
      </c>
      <c r="V29321">
        <v>0.11988782407663676</v>
      </c>
      <c r="W29321">
        <v>3.1115693516481389E-2</v>
      </c>
      <c r="X29321">
        <v>9.230944369931024E-2</v>
      </c>
      <c r="Y29321">
        <v>0.17228009792048085</v>
      </c>
      <c r="Z29321">
        <v>-5.9897279299551212</v>
      </c>
      <c r="AA29321">
        <v>0.42484135146064539</v>
      </c>
      <c r="AB29321">
        <v>2.4420099227208887</v>
      </c>
      <c r="AC29321">
        <v>3.4726746150999555</v>
      </c>
      <c r="AD29321">
        <v>-4.1729490088211065</v>
      </c>
    </row>
    <row r="29322" spans="1:30" x14ac:dyDescent="0.4">
      <c r="A29322">
        <v>229320</v>
      </c>
      <c r="B29322">
        <v>3006</v>
      </c>
      <c r="C29322">
        <v>20050303</v>
      </c>
      <c r="D29322">
        <v>31</v>
      </c>
      <c r="E29322">
        <v>10</v>
      </c>
      <c r="F29322">
        <v>2</v>
      </c>
      <c r="G29322">
        <v>1</v>
      </c>
      <c r="H29322">
        <v>1</v>
      </c>
      <c r="I29322">
        <v>150</v>
      </c>
      <c r="J29322">
        <v>15</v>
      </c>
      <c r="K29322" s="1" t="s">
        <v>30</v>
      </c>
      <c r="L29322">
        <v>205</v>
      </c>
      <c r="M29322">
        <v>0</v>
      </c>
      <c r="N29322">
        <v>0</v>
      </c>
      <c r="O29322">
        <v>20160316</v>
      </c>
      <c r="P29322">
        <v>46.38274083918197</v>
      </c>
      <c r="Q29322">
        <v>4.8019750017845348</v>
      </c>
      <c r="R29322">
        <v>0.65827358291991889</v>
      </c>
      <c r="S29322">
        <v>-0.68027376806027229</v>
      </c>
      <c r="T29322">
        <v>-0.9601229308206114</v>
      </c>
      <c r="U29322">
        <v>0.26163055735748497</v>
      </c>
      <c r="V29322">
        <v>0.11472868104753005</v>
      </c>
      <c r="W29322">
        <v>0.12904841676957909</v>
      </c>
      <c r="X29322">
        <v>5.6862967872403351E-2</v>
      </c>
      <c r="Y29322">
        <v>3.0310979752675202E-2</v>
      </c>
      <c r="Z29322">
        <v>-5.0722211801127379</v>
      </c>
      <c r="AA29322">
        <v>1.2154013773020358</v>
      </c>
      <c r="AB29322">
        <v>1.1086397844987264</v>
      </c>
      <c r="AC29322">
        <v>-0.91137953696150764</v>
      </c>
      <c r="AD29322">
        <v>3.475818663940438E-2</v>
      </c>
    </row>
    <row r="29323" spans="1:30" x14ac:dyDescent="0.4">
      <c r="A29323">
        <v>229321</v>
      </c>
      <c r="B29323">
        <v>77538</v>
      </c>
      <c r="C29323">
        <v>20030307</v>
      </c>
      <c r="D29323">
        <v>40</v>
      </c>
      <c r="E29323">
        <v>1</v>
      </c>
      <c r="F29323">
        <v>0</v>
      </c>
      <c r="G29323">
        <v>0</v>
      </c>
      <c r="H29323">
        <v>1</v>
      </c>
      <c r="I29323">
        <v>220</v>
      </c>
      <c r="J29323">
        <v>15</v>
      </c>
      <c r="K29323" s="1" t="s">
        <v>30</v>
      </c>
      <c r="L29323">
        <v>385</v>
      </c>
      <c r="M29323">
        <v>0</v>
      </c>
      <c r="N29323">
        <v>0</v>
      </c>
      <c r="O29323">
        <v>20160317</v>
      </c>
      <c r="P29323">
        <v>45.754247967703186</v>
      </c>
      <c r="Q29323">
        <v>-3.2616021864033691</v>
      </c>
      <c r="R29323">
        <v>-0.17010852674229665</v>
      </c>
      <c r="S29323">
        <v>-0.46652514771494769</v>
      </c>
      <c r="T29323">
        <v>-1.4818280210378409</v>
      </c>
      <c r="U29323">
        <v>0.26863630942710942</v>
      </c>
      <c r="V29323">
        <v>1.816546775395282E-4</v>
      </c>
      <c r="W29323">
        <v>0.13153216976410756</v>
      </c>
      <c r="X29323">
        <v>7.1696098880776063E-2</v>
      </c>
      <c r="Y29323">
        <v>1.8092978894133759E-2</v>
      </c>
      <c r="Z29323">
        <v>2.2037958802427124</v>
      </c>
      <c r="AA29323">
        <v>-2.3891157639216978</v>
      </c>
      <c r="AB29323">
        <v>1.2679615447543515</v>
      </c>
      <c r="AC29323">
        <v>-1.5408690241907279</v>
      </c>
      <c r="AD29323">
        <v>0.52464021102272473</v>
      </c>
    </row>
    <row r="29324" spans="1:30" x14ac:dyDescent="0.4">
      <c r="A29324">
        <v>229322</v>
      </c>
      <c r="B29324">
        <v>117816</v>
      </c>
      <c r="C29324">
        <v>20120204</v>
      </c>
      <c r="D29324">
        <v>0</v>
      </c>
      <c r="E29324">
        <v>0</v>
      </c>
      <c r="F29324">
        <v>0</v>
      </c>
      <c r="G29324">
        <v>1</v>
      </c>
      <c r="H29324">
        <v>0</v>
      </c>
      <c r="I29324">
        <v>105</v>
      </c>
      <c r="J29324">
        <v>9</v>
      </c>
      <c r="K29324" s="1" t="s">
        <v>30</v>
      </c>
      <c r="L29324">
        <v>4112</v>
      </c>
      <c r="M29324">
        <v>0</v>
      </c>
      <c r="N29324">
        <v>0</v>
      </c>
      <c r="O29324">
        <v>20160320</v>
      </c>
      <c r="P29324">
        <v>46.546502222600147</v>
      </c>
      <c r="Q29324">
        <v>-3.1939081596427843</v>
      </c>
      <c r="R29324">
        <v>0.27762287469835084</v>
      </c>
      <c r="S29324">
        <v>-2.3381290108262403</v>
      </c>
      <c r="T29324">
        <v>0.26723172487041208</v>
      </c>
      <c r="U29324">
        <v>0.25607917399597568</v>
      </c>
      <c r="V29324">
        <v>8.7980038055282832E-4</v>
      </c>
      <c r="W29324">
        <v>0.11097877788852632</v>
      </c>
      <c r="X29324">
        <v>0.1001270361544484</v>
      </c>
      <c r="Y29324">
        <v>6.4854177592479842E-2</v>
      </c>
      <c r="Z29324">
        <v>1.7354179940617471</v>
      </c>
      <c r="AA29324">
        <v>-2.8577042893617435</v>
      </c>
      <c r="AB29324">
        <v>2.9600241843431645</v>
      </c>
      <c r="AC29324">
        <v>0.53586270987379314</v>
      </c>
      <c r="AD29324">
        <v>1.5101370868824249</v>
      </c>
    </row>
    <row r="29325" spans="1:30" x14ac:dyDescent="0.4">
      <c r="A29325">
        <v>229323</v>
      </c>
      <c r="B29325">
        <v>930</v>
      </c>
      <c r="C29325">
        <v>19991107</v>
      </c>
      <c r="D29325">
        <v>93</v>
      </c>
      <c r="E29325">
        <v>0</v>
      </c>
      <c r="F29325">
        <v>5</v>
      </c>
      <c r="G29325">
        <v>0</v>
      </c>
      <c r="H29325">
        <v>0</v>
      </c>
      <c r="I29325">
        <v>116</v>
      </c>
      <c r="J29325">
        <v>15</v>
      </c>
      <c r="K29325" s="1" t="s">
        <v>30</v>
      </c>
      <c r="L29325">
        <v>2250</v>
      </c>
      <c r="M29325">
        <v>0</v>
      </c>
      <c r="N29325">
        <v>0</v>
      </c>
      <c r="O29325">
        <v>20160316</v>
      </c>
      <c r="P29325">
        <v>45.926678115250759</v>
      </c>
      <c r="Q29325">
        <v>5.9490439089005545</v>
      </c>
      <c r="R29325">
        <v>-0.79191249493911842</v>
      </c>
      <c r="S29325">
        <v>-0.31935494440160528</v>
      </c>
      <c r="T29325">
        <v>0.39884520956199693</v>
      </c>
      <c r="U29325">
        <v>0.26739727151649378</v>
      </c>
      <c r="V29325">
        <v>0.12963132922202486</v>
      </c>
      <c r="W29325">
        <v>1.7316810499301134E-2</v>
      </c>
      <c r="X29325">
        <v>4.772461371892061E-2</v>
      </c>
      <c r="Y29325">
        <v>7.7159438449172044E-2</v>
      </c>
      <c r="Z29325">
        <v>-6.1700089741179678</v>
      </c>
      <c r="AA29325">
        <v>1.0053938395570661</v>
      </c>
      <c r="AB29325">
        <v>-0.38416056463344728</v>
      </c>
      <c r="AC29325">
        <v>0.1527908753395297</v>
      </c>
      <c r="AD29325">
        <v>-3.0398010024615849</v>
      </c>
    </row>
    <row r="29326" spans="1:30" x14ac:dyDescent="0.4">
      <c r="A29326">
        <v>229324</v>
      </c>
      <c r="B29326">
        <v>102835</v>
      </c>
      <c r="C29326">
        <v>20031204</v>
      </c>
      <c r="D29326">
        <v>16</v>
      </c>
      <c r="E29326">
        <v>13</v>
      </c>
      <c r="F29326">
        <v>1</v>
      </c>
      <c r="G29326">
        <v>1</v>
      </c>
      <c r="H29326">
        <v>0</v>
      </c>
      <c r="I29326">
        <v>70</v>
      </c>
      <c r="J29326">
        <v>15</v>
      </c>
      <c r="K29326" s="1" t="s">
        <v>30</v>
      </c>
      <c r="L29326">
        <v>85</v>
      </c>
      <c r="M29326">
        <v>0</v>
      </c>
      <c r="N29326">
        <v>0</v>
      </c>
      <c r="O29326">
        <v>20160314</v>
      </c>
      <c r="P29326">
        <v>42.442711207495023</v>
      </c>
      <c r="Q29326">
        <v>-3.0750577747658698</v>
      </c>
      <c r="R29326">
        <v>-0.5554100440834232</v>
      </c>
      <c r="S29326">
        <v>0.41198453299900606</v>
      </c>
      <c r="T29326">
        <v>1.6204836995068597</v>
      </c>
      <c r="U29326">
        <v>0.2321697365077961</v>
      </c>
      <c r="V29326">
        <v>1.3921799846834914E-4</v>
      </c>
      <c r="W29326">
        <v>8.9861433268710614E-2</v>
      </c>
      <c r="X29326">
        <v>6.1256740380122562E-2</v>
      </c>
      <c r="Y29326">
        <v>0.11066134753629428</v>
      </c>
      <c r="Z29326">
        <v>3.3980352090225283</v>
      </c>
      <c r="AA29326">
        <v>-0.56111431477133911</v>
      </c>
      <c r="AB29326">
        <v>-1.1456160433246012</v>
      </c>
      <c r="AC29326">
        <v>1.8088374264264373</v>
      </c>
      <c r="AD29326">
        <v>0.64454983415551714</v>
      </c>
    </row>
    <row r="29327" spans="1:30" x14ac:dyDescent="0.4">
      <c r="A29327">
        <v>229325</v>
      </c>
      <c r="B29327">
        <v>14560</v>
      </c>
      <c r="C29327">
        <v>20040705</v>
      </c>
      <c r="D29327">
        <v>13</v>
      </c>
      <c r="E29327">
        <v>4</v>
      </c>
      <c r="F29327">
        <v>2</v>
      </c>
      <c r="G29327">
        <v>2</v>
      </c>
      <c r="H29327">
        <v>1</v>
      </c>
      <c r="I29327">
        <v>333</v>
      </c>
      <c r="J29327">
        <v>15</v>
      </c>
      <c r="K29327" s="1" t="s">
        <v>30</v>
      </c>
      <c r="L29327">
        <v>1343</v>
      </c>
      <c r="M29327">
        <v>0</v>
      </c>
      <c r="N29327">
        <v>0</v>
      </c>
      <c r="O29327">
        <v>20160318</v>
      </c>
      <c r="P29327">
        <v>46.165342298056402</v>
      </c>
      <c r="Q29327">
        <v>-3.2128783821826654</v>
      </c>
      <c r="R29327">
        <v>0.34327999442964585</v>
      </c>
      <c r="S29327">
        <v>-1.885298644787504</v>
      </c>
      <c r="T29327">
        <v>-1.5520560074085072</v>
      </c>
      <c r="U29327">
        <v>0.26571961806820538</v>
      </c>
      <c r="V29327">
        <v>4.970578950561894E-4</v>
      </c>
      <c r="W29327">
        <v>0.13786684081762904</v>
      </c>
      <c r="X29327">
        <v>9.0682402386074043E-2</v>
      </c>
      <c r="Y29327">
        <v>1.1572004791965913E-2</v>
      </c>
      <c r="Z29327">
        <v>1.9249785988683816</v>
      </c>
      <c r="AA29327">
        <v>-2.589439729719873</v>
      </c>
      <c r="AB29327">
        <v>2.6775396375557654</v>
      </c>
      <c r="AC29327">
        <v>-1.2254827402303348</v>
      </c>
      <c r="AD29327">
        <v>0.54370702209109834</v>
      </c>
    </row>
    <row r="29328" spans="1:30" x14ac:dyDescent="0.4">
      <c r="A29328">
        <v>229326</v>
      </c>
      <c r="B29328">
        <v>22049</v>
      </c>
      <c r="C29328">
        <v>20060503</v>
      </c>
      <c r="D29328">
        <v>44</v>
      </c>
      <c r="E29328">
        <v>0</v>
      </c>
      <c r="F29328">
        <v>3</v>
      </c>
      <c r="G29328">
        <v>1</v>
      </c>
      <c r="H29328">
        <v>0</v>
      </c>
      <c r="I29328">
        <v>102</v>
      </c>
      <c r="J29328">
        <v>15</v>
      </c>
      <c r="K29328" s="1" t="s">
        <v>32</v>
      </c>
      <c r="L29328">
        <v>1054</v>
      </c>
      <c r="M29328">
        <v>0</v>
      </c>
      <c r="N29328">
        <v>0</v>
      </c>
      <c r="O29328">
        <v>20160320</v>
      </c>
      <c r="P29328">
        <v>47.057095492333119</v>
      </c>
      <c r="Q29328">
        <v>4.6088598464702546</v>
      </c>
      <c r="R29328">
        <v>0.43303931504218951</v>
      </c>
      <c r="S29328">
        <v>-1.9635117811443337</v>
      </c>
      <c r="T29328">
        <v>-1.0778588151638433</v>
      </c>
      <c r="U29328">
        <v>0.26972705387022661</v>
      </c>
      <c r="V29328">
        <v>0.11142208399351047</v>
      </c>
      <c r="W29328">
        <v>8.9253829450194791E-2</v>
      </c>
      <c r="X29328">
        <v>7.3412886826743642E-2</v>
      </c>
      <c r="Y29328">
        <v>2.4941538496438199E-2</v>
      </c>
      <c r="Z29328">
        <v>-5.3737918194909335</v>
      </c>
      <c r="AA29328">
        <v>0.28982113729237385</v>
      </c>
      <c r="AB29328">
        <v>2.1210627506393198</v>
      </c>
      <c r="AC29328">
        <v>-0.68033280951074471</v>
      </c>
      <c r="AD29328">
        <v>0.26751070917550618</v>
      </c>
    </row>
    <row r="29329" spans="1:30" x14ac:dyDescent="0.4">
      <c r="A29329">
        <v>229327</v>
      </c>
      <c r="B29329">
        <v>132284</v>
      </c>
      <c r="C29329">
        <v>19980904</v>
      </c>
      <c r="D29329">
        <v>32</v>
      </c>
      <c r="E29329">
        <v>8</v>
      </c>
      <c r="F29329">
        <v>1</v>
      </c>
      <c r="G29329">
        <v>0</v>
      </c>
      <c r="H29329">
        <v>1</v>
      </c>
      <c r="I29329">
        <v>75</v>
      </c>
      <c r="J29329">
        <v>15</v>
      </c>
      <c r="K29329" s="1" t="s">
        <v>32</v>
      </c>
      <c r="L29329">
        <v>2927</v>
      </c>
      <c r="M29329">
        <v>0</v>
      </c>
      <c r="N29329">
        <v>0</v>
      </c>
      <c r="O29329">
        <v>20160317</v>
      </c>
      <c r="P29329">
        <v>42.498331272502888</v>
      </c>
      <c r="Q29329">
        <v>5.5311071591743728</v>
      </c>
      <c r="R29329">
        <v>-0.35898636700881353</v>
      </c>
      <c r="S29329">
        <v>2.0014738464117485</v>
      </c>
      <c r="T29329">
        <v>0.73280665595477257</v>
      </c>
      <c r="U29329">
        <v>0.23952686822052011</v>
      </c>
      <c r="V29329">
        <v>0.12260485180092418</v>
      </c>
      <c r="W29329">
        <v>8.7395143395536112E-2</v>
      </c>
      <c r="X29329">
        <v>1.7814088036611928E-2</v>
      </c>
      <c r="Y29329">
        <v>8.5421896724882443E-2</v>
      </c>
      <c r="Z29329">
        <v>-4.0663485903421002</v>
      </c>
      <c r="AA29329">
        <v>3.540941193548337</v>
      </c>
      <c r="AB29329">
        <v>-3.1030756924404663</v>
      </c>
      <c r="AC29329">
        <v>0.79593491955620044</v>
      </c>
      <c r="AD29329">
        <v>-7.0196608163172525E-2</v>
      </c>
    </row>
    <row r="29330" spans="1:30" x14ac:dyDescent="0.4">
      <c r="A29330">
        <v>229328</v>
      </c>
      <c r="B29330">
        <v>166585</v>
      </c>
      <c r="C29330">
        <v>20000605</v>
      </c>
      <c r="D29330">
        <v>19</v>
      </c>
      <c r="E29330">
        <v>21</v>
      </c>
      <c r="F29330">
        <v>2</v>
      </c>
      <c r="G29330">
        <v>0</v>
      </c>
      <c r="H29330">
        <v>0</v>
      </c>
      <c r="I29330">
        <v>0</v>
      </c>
      <c r="J29330">
        <v>15</v>
      </c>
      <c r="K29330" s="1" t="s">
        <v>32</v>
      </c>
      <c r="L29330">
        <v>6073</v>
      </c>
      <c r="M29330">
        <v>0</v>
      </c>
      <c r="N29330">
        <v>0</v>
      </c>
      <c r="O29330">
        <v>20160314</v>
      </c>
      <c r="P29330">
        <v>43.817079072658437</v>
      </c>
      <c r="Q29330">
        <v>-3.3321250469734194</v>
      </c>
      <c r="R29330">
        <v>-0.80678054384572362</v>
      </c>
      <c r="S29330">
        <v>2.6395024054291958</v>
      </c>
      <c r="T29330">
        <v>-0.51603591524110648</v>
      </c>
      <c r="U29330">
        <v>0.25674298927285216</v>
      </c>
      <c r="V29330">
        <v>0</v>
      </c>
      <c r="W29330">
        <v>0.14396174884966784</v>
      </c>
      <c r="X29330">
        <v>3.0844746529702038E-2</v>
      </c>
      <c r="Y29330">
        <v>5.55078946200529E-2</v>
      </c>
      <c r="Z29330">
        <v>3.2820611562663102</v>
      </c>
      <c r="AA29330">
        <v>-1.0594409175538704</v>
      </c>
      <c r="AB29330">
        <v>-1.9714727728156018</v>
      </c>
      <c r="AC29330">
        <v>-1.4442662077848802</v>
      </c>
      <c r="AD29330">
        <v>-0.4594315190770038</v>
      </c>
    </row>
    <row r="29331" spans="1:30" x14ac:dyDescent="0.4">
      <c r="A29331">
        <v>229329</v>
      </c>
      <c r="B29331">
        <v>187445</v>
      </c>
      <c r="C29331">
        <v>19990504</v>
      </c>
      <c r="D29331">
        <v>13</v>
      </c>
      <c r="E29331">
        <v>4</v>
      </c>
      <c r="F29331">
        <v>0</v>
      </c>
      <c r="G29331">
        <v>1</v>
      </c>
      <c r="H29331">
        <v>1</v>
      </c>
      <c r="I29331">
        <v>185</v>
      </c>
      <c r="J29331">
        <v>15</v>
      </c>
      <c r="K29331" s="1" t="s">
        <v>30</v>
      </c>
      <c r="L29331">
        <v>2064</v>
      </c>
      <c r="M29331">
        <v>0</v>
      </c>
      <c r="N29331">
        <v>0</v>
      </c>
      <c r="O29331">
        <v>20160320</v>
      </c>
      <c r="P29331">
        <v>45.140756625055189</v>
      </c>
      <c r="Q29331">
        <v>-3.2249024075309718</v>
      </c>
      <c r="R29331">
        <v>-0.48696618886444137</v>
      </c>
      <c r="S29331">
        <v>-8.6756289456251093E-2</v>
      </c>
      <c r="T29331">
        <v>-1.8693758844339532</v>
      </c>
      <c r="U29331">
        <v>0.27163076698073912</v>
      </c>
      <c r="V29331">
        <v>9.5066840336652302E-5</v>
      </c>
      <c r="W29331">
        <v>0.11851478013163158</v>
      </c>
      <c r="X29331">
        <v>6.4575206620227144E-2</v>
      </c>
      <c r="Y29331">
        <v>8.1761328586629212E-3</v>
      </c>
      <c r="Z29331">
        <v>2.3716478899909417</v>
      </c>
      <c r="AA29331">
        <v>-2.2181755550737541</v>
      </c>
      <c r="AB29331">
        <v>0.60818364272147873</v>
      </c>
      <c r="AC29331">
        <v>-1.9024229099526089</v>
      </c>
      <c r="AD29331">
        <v>-2.2026236086760544E-2</v>
      </c>
    </row>
    <row r="29332" spans="1:30" x14ac:dyDescent="0.4">
      <c r="A29332">
        <v>229330</v>
      </c>
      <c r="B29332">
        <v>2222</v>
      </c>
      <c r="C29332">
        <v>19980910</v>
      </c>
      <c r="D29332">
        <v>11</v>
      </c>
      <c r="E29332">
        <v>10</v>
      </c>
      <c r="F29332">
        <v>0</v>
      </c>
      <c r="G29332">
        <v>0</v>
      </c>
      <c r="H29332">
        <v>0</v>
      </c>
      <c r="I29332">
        <v>102</v>
      </c>
      <c r="J29332">
        <v>15</v>
      </c>
      <c r="K29332" s="1" t="s">
        <v>30</v>
      </c>
      <c r="L29332">
        <v>3512</v>
      </c>
      <c r="M29332">
        <v>0</v>
      </c>
      <c r="N29332">
        <v>0</v>
      </c>
      <c r="O29332">
        <v>20160322</v>
      </c>
      <c r="P29332">
        <v>44.053174629764655</v>
      </c>
      <c r="Q29332">
        <v>3.5361986360705</v>
      </c>
      <c r="R29332">
        <v>-0.83063380344231297</v>
      </c>
      <c r="S29332">
        <v>2.0661664110999043</v>
      </c>
      <c r="T29332">
        <v>-1.2070017451966313</v>
      </c>
      <c r="U29332">
        <v>0.26711145797485764</v>
      </c>
      <c r="V29332">
        <v>9.5631156580253202E-2</v>
      </c>
      <c r="W29332">
        <v>8.9008145665542771E-2</v>
      </c>
      <c r="X29332">
        <v>1.913525054354847E-2</v>
      </c>
      <c r="Y29332">
        <v>3.1010627346431924E-2</v>
      </c>
      <c r="Z29332">
        <v>-3.015341908577589</v>
      </c>
      <c r="AA29332">
        <v>1.5204977855464621</v>
      </c>
      <c r="AB29332">
        <v>-2.3932475340442982</v>
      </c>
      <c r="AC29332">
        <v>-1.4305032407379104</v>
      </c>
      <c r="AD29332">
        <v>-3.9030867002736135E-2</v>
      </c>
    </row>
    <row r="29333" spans="1:30" x14ac:dyDescent="0.4">
      <c r="A29333">
        <v>229331</v>
      </c>
      <c r="B29333">
        <v>12457</v>
      </c>
      <c r="C29333">
        <v>20010612</v>
      </c>
      <c r="D29333">
        <v>5</v>
      </c>
      <c r="E29333">
        <v>5</v>
      </c>
      <c r="F29333">
        <v>4</v>
      </c>
      <c r="G29333">
        <v>0</v>
      </c>
      <c r="H29333">
        <v>0</v>
      </c>
      <c r="I29333">
        <v>136</v>
      </c>
      <c r="J29333">
        <v>15</v>
      </c>
      <c r="K29333" s="1" t="s">
        <v>30</v>
      </c>
      <c r="L29333">
        <v>5103</v>
      </c>
      <c r="M29333">
        <v>0</v>
      </c>
      <c r="N29333">
        <v>0</v>
      </c>
      <c r="O29333">
        <v>20160312</v>
      </c>
      <c r="P29333">
        <v>44.050734396752546</v>
      </c>
      <c r="Q29333">
        <v>0.48877272038230701</v>
      </c>
      <c r="R29333">
        <v>-1.7600428554171026</v>
      </c>
      <c r="S29333">
        <v>-7.826953274089872E-2</v>
      </c>
      <c r="T29333">
        <v>0.29467562484392379</v>
      </c>
      <c r="U29333">
        <v>0.26595585128649363</v>
      </c>
      <c r="V29333">
        <v>5.0292380571622379E-2</v>
      </c>
      <c r="W29333">
        <v>0</v>
      </c>
      <c r="X29333">
        <v>5.3794669716040099E-2</v>
      </c>
      <c r="Y29333">
        <v>7.2604578312038842E-2</v>
      </c>
      <c r="Z29333">
        <v>-0.74135725199230973</v>
      </c>
      <c r="AA29333">
        <v>-0.92738016447860483</v>
      </c>
      <c r="AB29333">
        <v>-1.2603800125253162</v>
      </c>
      <c r="AC29333">
        <v>0.6567089655303926</v>
      </c>
      <c r="AD29333">
        <v>0.27432247981440921</v>
      </c>
    </row>
    <row r="29334" spans="1:30" x14ac:dyDescent="0.4">
      <c r="A29334">
        <v>229332</v>
      </c>
      <c r="B29334">
        <v>9334</v>
      </c>
      <c r="C29334">
        <v>20041006</v>
      </c>
      <c r="D29334">
        <v>73</v>
      </c>
      <c r="E29334">
        <v>14</v>
      </c>
      <c r="F29334">
        <v>2</v>
      </c>
      <c r="G29334">
        <v>1</v>
      </c>
      <c r="H29334">
        <v>0</v>
      </c>
      <c r="I29334">
        <v>150</v>
      </c>
      <c r="J29334">
        <v>15</v>
      </c>
      <c r="K29334" s="1" t="s">
        <v>30</v>
      </c>
      <c r="L29334">
        <v>1080</v>
      </c>
      <c r="M29334">
        <v>0</v>
      </c>
      <c r="N29334">
        <v>0</v>
      </c>
      <c r="O29334">
        <v>20160321</v>
      </c>
      <c r="P29334">
        <v>44.190342449665486</v>
      </c>
      <c r="Q29334">
        <v>3.9348681226809652</v>
      </c>
      <c r="R29334">
        <v>-0.40837671282487858</v>
      </c>
      <c r="S29334">
        <v>-0.77790310593326351</v>
      </c>
      <c r="T29334">
        <v>1.0553696820457263</v>
      </c>
      <c r="U29334">
        <v>0.24820396651955171</v>
      </c>
      <c r="V29334">
        <v>9.951123406072257E-2</v>
      </c>
      <c r="W29334">
        <v>3.7945314694500951E-2</v>
      </c>
      <c r="X29334">
        <v>5.8677683742542938E-2</v>
      </c>
      <c r="Y29334">
        <v>8.9692305606416473E-2</v>
      </c>
      <c r="Z29334">
        <v>-3.6507786598583807</v>
      </c>
      <c r="AA29334">
        <v>1.2650522480649091</v>
      </c>
      <c r="AB29334">
        <v>-0.43330295885413456</v>
      </c>
      <c r="AC29334">
        <v>1.6877371202380276</v>
      </c>
      <c r="AD29334">
        <v>1.1459622347780856</v>
      </c>
    </row>
    <row r="29335" spans="1:30" x14ac:dyDescent="0.4">
      <c r="A29335">
        <v>229333</v>
      </c>
      <c r="B29335">
        <v>2066</v>
      </c>
      <c r="C29335">
        <v>19970604</v>
      </c>
      <c r="D29335">
        <v>40</v>
      </c>
      <c r="E29335">
        <v>1</v>
      </c>
      <c r="F29335">
        <v>2</v>
      </c>
      <c r="G29335">
        <v>0</v>
      </c>
      <c r="H29335">
        <v>0</v>
      </c>
      <c r="I29335">
        <v>125</v>
      </c>
      <c r="J29335">
        <v>12.5</v>
      </c>
      <c r="K29335" s="1" t="s">
        <v>30</v>
      </c>
      <c r="L29335">
        <v>55</v>
      </c>
      <c r="M29335">
        <v>0</v>
      </c>
      <c r="N29335">
        <v>0</v>
      </c>
      <c r="O29335">
        <v>20160309</v>
      </c>
      <c r="P29335">
        <v>44.694415463589714</v>
      </c>
      <c r="Q29335">
        <v>3.4744520711200102</v>
      </c>
      <c r="R29335">
        <v>-0.23856099329193145</v>
      </c>
      <c r="S29335">
        <v>2.4826048920077874</v>
      </c>
      <c r="T29335">
        <v>-1.6968079842996018</v>
      </c>
      <c r="U29335">
        <v>0.26642540359111311</v>
      </c>
      <c r="V29335">
        <v>9.6209431015429558E-2</v>
      </c>
      <c r="W29335">
        <v>0.14561702296292225</v>
      </c>
      <c r="X29335">
        <v>1.5325533476957313E-2</v>
      </c>
      <c r="Y29335">
        <v>1.6803180709789086E-2</v>
      </c>
      <c r="Z29335">
        <v>-3.041743398388129</v>
      </c>
      <c r="AA29335">
        <v>1.6740718275667157</v>
      </c>
      <c r="AB29335">
        <v>-1.9799530917799275</v>
      </c>
      <c r="AC29335">
        <v>-2.3161730541910117</v>
      </c>
      <c r="AD29335">
        <v>-0.21605129842442489</v>
      </c>
    </row>
    <row r="29336" spans="1:30" x14ac:dyDescent="0.4">
      <c r="A29336">
        <v>229334</v>
      </c>
      <c r="B29336">
        <v>60927</v>
      </c>
      <c r="C29336">
        <v>19950203</v>
      </c>
      <c r="D29336">
        <v>19</v>
      </c>
      <c r="E29336">
        <v>19</v>
      </c>
      <c r="F29336">
        <v>0</v>
      </c>
      <c r="G29336">
        <v>0</v>
      </c>
      <c r="H29336">
        <v>0</v>
      </c>
      <c r="I29336">
        <v>110</v>
      </c>
      <c r="J29336">
        <v>15</v>
      </c>
      <c r="K29336" s="1" t="s">
        <v>31</v>
      </c>
      <c r="L29336">
        <v>1509</v>
      </c>
      <c r="M29336">
        <v>0</v>
      </c>
      <c r="N29336">
        <v>0</v>
      </c>
      <c r="O29336">
        <v>20160329</v>
      </c>
      <c r="P29336">
        <v>42.832623842940137</v>
      </c>
      <c r="Q29336">
        <v>-3.270229134356299</v>
      </c>
      <c r="R29336">
        <v>-1.5641578773087628</v>
      </c>
      <c r="S29336">
        <v>3.2430188374209035</v>
      </c>
      <c r="T29336">
        <v>-0.89323505902859912</v>
      </c>
      <c r="U29336">
        <v>0.26320937132499783</v>
      </c>
      <c r="V29336">
        <v>0</v>
      </c>
      <c r="W29336">
        <v>0.10352727737531683</v>
      </c>
      <c r="X29336">
        <v>1.9485975894804303E-2</v>
      </c>
      <c r="Y29336">
        <v>4.6470819466768648E-2</v>
      </c>
      <c r="Z29336">
        <v>3.5195286245923763</v>
      </c>
      <c r="AA29336">
        <v>-0.92004248115304044</v>
      </c>
      <c r="AB29336">
        <v>-3.2419805881206427</v>
      </c>
      <c r="AC29336">
        <v>-1.6179172456991548</v>
      </c>
      <c r="AD29336">
        <v>-0.69916259955958371</v>
      </c>
    </row>
    <row r="29337" spans="1:30" x14ac:dyDescent="0.4">
      <c r="A29337">
        <v>229335</v>
      </c>
      <c r="B29337">
        <v>347</v>
      </c>
      <c r="C29337">
        <v>20080406</v>
      </c>
      <c r="D29337">
        <v>21</v>
      </c>
      <c r="E29337">
        <v>16</v>
      </c>
      <c r="F29337">
        <v>4</v>
      </c>
      <c r="G29337">
        <v>0</v>
      </c>
      <c r="H29337">
        <v>1</v>
      </c>
      <c r="I29337">
        <v>71</v>
      </c>
      <c r="J29337">
        <v>12.5</v>
      </c>
      <c r="K29337" s="1" t="s">
        <v>30</v>
      </c>
      <c r="L29337">
        <v>1396</v>
      </c>
      <c r="M29337">
        <v>0</v>
      </c>
      <c r="N29337">
        <v>0</v>
      </c>
      <c r="O29337">
        <v>20160312</v>
      </c>
      <c r="P29337">
        <v>46.335918427196596</v>
      </c>
      <c r="Q29337">
        <v>4.0920501707923549</v>
      </c>
      <c r="R29337">
        <v>-0.54443272804464093</v>
      </c>
      <c r="S29337">
        <v>-1.2296185302680054</v>
      </c>
      <c r="T29337">
        <v>0.16056654417819771</v>
      </c>
      <c r="U29337">
        <v>0.2687381632183154</v>
      </c>
      <c r="V29337">
        <v>0.10334134636838054</v>
      </c>
      <c r="W29337">
        <v>3.0808288897124017E-2</v>
      </c>
      <c r="X29337">
        <v>6.4572729560088526E-2</v>
      </c>
      <c r="Y29337">
        <v>6.42542637788419E-2</v>
      </c>
      <c r="Z29337">
        <v>-4.7128986993277238</v>
      </c>
      <c r="AA29337">
        <v>-3.7882800524470311E-4</v>
      </c>
      <c r="AB29337">
        <v>0.70950387962239236</v>
      </c>
      <c r="AC29337">
        <v>0.49643452425534212</v>
      </c>
      <c r="AD29337">
        <v>0.85333911467062262</v>
      </c>
    </row>
    <row r="29338" spans="1:30" x14ac:dyDescent="0.4">
      <c r="A29338">
        <v>229336</v>
      </c>
      <c r="B29338">
        <v>203</v>
      </c>
      <c r="C29338">
        <v>20030403</v>
      </c>
      <c r="D29338">
        <v>4</v>
      </c>
      <c r="E29338">
        <v>4</v>
      </c>
      <c r="F29338">
        <v>0</v>
      </c>
      <c r="G29338">
        <v>0</v>
      </c>
      <c r="H29338">
        <v>0</v>
      </c>
      <c r="I29338">
        <v>116</v>
      </c>
      <c r="J29338">
        <v>15</v>
      </c>
      <c r="K29338" s="1" t="s">
        <v>32</v>
      </c>
      <c r="L29338">
        <v>2369</v>
      </c>
      <c r="M29338">
        <v>0</v>
      </c>
      <c r="N29338">
        <v>0</v>
      </c>
      <c r="O29338">
        <v>20160401</v>
      </c>
      <c r="P29338">
        <v>45.357026286488207</v>
      </c>
      <c r="Q29338">
        <v>4.5624153334586532</v>
      </c>
      <c r="R29338">
        <v>-0.16706565225991496</v>
      </c>
      <c r="S29338">
        <v>1.2835545438649425</v>
      </c>
      <c r="T29338">
        <v>-1.0660861325062214</v>
      </c>
      <c r="U29338">
        <v>0.26599265351620244</v>
      </c>
      <c r="V29338">
        <v>0.11129280601184063</v>
      </c>
      <c r="W29338">
        <v>0.11379580296155573</v>
      </c>
      <c r="X29338">
        <v>2.9729703538113512E-2</v>
      </c>
      <c r="Y29338">
        <v>3.2711074430095133E-2</v>
      </c>
      <c r="Z29338">
        <v>-4.3881283946961185</v>
      </c>
      <c r="AA29338">
        <v>1.5600405118450704</v>
      </c>
      <c r="AB29338">
        <v>-1.0675322032438459</v>
      </c>
      <c r="AC29338">
        <v>-1.404360616394448</v>
      </c>
      <c r="AD29338">
        <v>-6.8006007259255222E-2</v>
      </c>
    </row>
    <row r="29339" spans="1:30" x14ac:dyDescent="0.4">
      <c r="A29339">
        <v>229337</v>
      </c>
      <c r="B29339">
        <v>10628</v>
      </c>
      <c r="C29339">
        <v>20110911</v>
      </c>
      <c r="D29339">
        <v>48</v>
      </c>
      <c r="E29339">
        <v>14</v>
      </c>
      <c r="F29339">
        <v>1</v>
      </c>
      <c r="G29339">
        <v>0</v>
      </c>
      <c r="H29339">
        <v>0</v>
      </c>
      <c r="I29339">
        <v>87</v>
      </c>
      <c r="J29339">
        <v>6</v>
      </c>
      <c r="K29339" s="1" t="s">
        <v>30</v>
      </c>
      <c r="L29339">
        <v>1904</v>
      </c>
      <c r="M29339">
        <v>0</v>
      </c>
      <c r="N29339">
        <v>0</v>
      </c>
      <c r="O29339">
        <v>20160402</v>
      </c>
      <c r="P29339">
        <v>44.937626957840102</v>
      </c>
      <c r="Q29339">
        <v>3.4625671832771321</v>
      </c>
      <c r="R29339">
        <v>0.85238977947961336</v>
      </c>
      <c r="S29339">
        <v>-1.6802511496863115</v>
      </c>
      <c r="T29339">
        <v>1.2639310408701609</v>
      </c>
      <c r="U29339">
        <v>0.23543291614112721</v>
      </c>
      <c r="V29339">
        <v>9.3948450140795961E-2</v>
      </c>
      <c r="W29339">
        <v>0.10802248707410868</v>
      </c>
      <c r="X29339">
        <v>7.5984879490266138E-2</v>
      </c>
      <c r="Y29339">
        <v>9.1237764843959804E-2</v>
      </c>
      <c r="Z29339">
        <v>-3.3570499808607037</v>
      </c>
      <c r="AA29339">
        <v>1.3671558620730906</v>
      </c>
      <c r="AB29339">
        <v>1.2740888612449557</v>
      </c>
      <c r="AC29339">
        <v>1.939061215308064</v>
      </c>
      <c r="AD29339">
        <v>2.1973173746468304</v>
      </c>
    </row>
    <row r="29340" spans="1:30" x14ac:dyDescent="0.4">
      <c r="A29340">
        <v>229338</v>
      </c>
      <c r="B29340">
        <v>180122</v>
      </c>
      <c r="C29340">
        <v>20101106</v>
      </c>
      <c r="D29340">
        <v>17</v>
      </c>
      <c r="E29340">
        <v>10</v>
      </c>
      <c r="F29340">
        <v>2</v>
      </c>
      <c r="G29340">
        <v>0</v>
      </c>
      <c r="H29340">
        <v>1</v>
      </c>
      <c r="I29340">
        <v>292</v>
      </c>
      <c r="J29340">
        <v>8</v>
      </c>
      <c r="K29340" s="1" t="s">
        <v>30</v>
      </c>
      <c r="L29340">
        <v>2235</v>
      </c>
      <c r="M29340">
        <v>0</v>
      </c>
      <c r="N29340">
        <v>0</v>
      </c>
      <c r="O29340">
        <v>20160329</v>
      </c>
      <c r="P29340">
        <v>47.298803922034594</v>
      </c>
      <c r="Q29340">
        <v>-3.2150462587303057</v>
      </c>
      <c r="R29340">
        <v>0.93608643647903045</v>
      </c>
      <c r="S29340">
        <v>-3.3517776762943368</v>
      </c>
      <c r="T29340">
        <v>-1.1798713979882849</v>
      </c>
      <c r="U29340">
        <v>0.2628063014764867</v>
      </c>
      <c r="V29340">
        <v>9.1009197759030159E-4</v>
      </c>
      <c r="W29340">
        <v>0.14753878216287206</v>
      </c>
      <c r="X29340">
        <v>0.11251061531229667</v>
      </c>
      <c r="Y29340">
        <v>1.848212001280904E-2</v>
      </c>
      <c r="Z29340">
        <v>1.439781482257344</v>
      </c>
      <c r="AA29340">
        <v>-3.1082183945864914</v>
      </c>
      <c r="AB29340">
        <v>4.4404359755828633</v>
      </c>
      <c r="AC29340">
        <v>-0.67422258797804879</v>
      </c>
      <c r="AD29340">
        <v>0.95271263522509064</v>
      </c>
    </row>
    <row r="29341" spans="1:30" x14ac:dyDescent="0.4">
      <c r="A29341">
        <v>229339</v>
      </c>
      <c r="B29341">
        <v>185727</v>
      </c>
      <c r="C29341">
        <v>20070302</v>
      </c>
      <c r="D29341">
        <v>31</v>
      </c>
      <c r="E29341">
        <v>10</v>
      </c>
      <c r="F29341">
        <v>2</v>
      </c>
      <c r="G29341">
        <v>1</v>
      </c>
      <c r="H29341">
        <v>1</v>
      </c>
      <c r="I29341">
        <v>122</v>
      </c>
      <c r="J29341">
        <v>15</v>
      </c>
      <c r="K29341" s="1" t="s">
        <v>30</v>
      </c>
      <c r="L29341">
        <v>1125</v>
      </c>
      <c r="M29341">
        <v>0</v>
      </c>
      <c r="N29341">
        <v>0</v>
      </c>
      <c r="O29341">
        <v>20160404</v>
      </c>
      <c r="P29341">
        <v>46.044416612662594</v>
      </c>
      <c r="Q29341">
        <v>-3.2107893710806787</v>
      </c>
      <c r="R29341">
        <v>0.33390679089628783</v>
      </c>
      <c r="S29341">
        <v>-1.9284248579757648</v>
      </c>
      <c r="T29341">
        <v>-0.8704880022633833</v>
      </c>
      <c r="U29341">
        <v>0.26024124866922377</v>
      </c>
      <c r="V29341">
        <v>4.267607172637808E-4</v>
      </c>
      <c r="W29341">
        <v>0.13104111836426624</v>
      </c>
      <c r="X29341">
        <v>9.2371589301992074E-2</v>
      </c>
      <c r="Y29341">
        <v>3.1843812231207212E-2</v>
      </c>
      <c r="Z29341">
        <v>1.9745161562502769</v>
      </c>
      <c r="AA29341">
        <v>-2.5218983271728432</v>
      </c>
      <c r="AB29341">
        <v>2.6111178157331114</v>
      </c>
      <c r="AC29341">
        <v>-0.60263936669861595</v>
      </c>
      <c r="AD29341">
        <v>0.3102424369033992</v>
      </c>
    </row>
    <row r="29342" spans="1:30" x14ac:dyDescent="0.4">
      <c r="A29342">
        <v>229340</v>
      </c>
      <c r="B29342">
        <v>5343</v>
      </c>
      <c r="C29342">
        <v>20040007</v>
      </c>
      <c r="D29342">
        <v>77</v>
      </c>
      <c r="E29342">
        <v>0</v>
      </c>
      <c r="F29342">
        <v>2</v>
      </c>
      <c r="G29342">
        <v>1</v>
      </c>
      <c r="I29342">
        <v>0</v>
      </c>
      <c r="J29342">
        <v>15</v>
      </c>
      <c r="K29342" s="1" t="s">
        <v>31</v>
      </c>
      <c r="L29342">
        <v>2099</v>
      </c>
      <c r="M29342">
        <v>0</v>
      </c>
      <c r="N29342">
        <v>0</v>
      </c>
      <c r="O29342">
        <v>20160404</v>
      </c>
      <c r="P29342">
        <v>44.916202452846854</v>
      </c>
      <c r="Q29342">
        <v>-3.2640948806127073</v>
      </c>
      <c r="R29342">
        <v>-0.27903780513837473</v>
      </c>
      <c r="S29342">
        <v>0.42334696368914349</v>
      </c>
      <c r="T29342">
        <v>0.16592859040409438</v>
      </c>
      <c r="U29342">
        <v>0.25274224302666842</v>
      </c>
      <c r="V29342">
        <v>9.4556672223895764E-5</v>
      </c>
      <c r="W29342">
        <v>0.12977806944470818</v>
      </c>
      <c r="X29342">
        <v>6.2277613012357839E-2</v>
      </c>
      <c r="Y29342">
        <v>6.9739475385092523E-2</v>
      </c>
      <c r="Z29342">
        <v>2.6480671196452965</v>
      </c>
      <c r="AA29342">
        <v>-1.7545466274533199</v>
      </c>
      <c r="AB29342">
        <v>0.18331282511002275</v>
      </c>
      <c r="AC29342">
        <v>-0.27730038051867345</v>
      </c>
      <c r="AD29342">
        <v>-3.9136799653040365E-2</v>
      </c>
    </row>
    <row r="29343" spans="1:30" x14ac:dyDescent="0.4">
      <c r="A29343">
        <v>229341</v>
      </c>
      <c r="B29343">
        <v>130717</v>
      </c>
      <c r="C29343">
        <v>20070604</v>
      </c>
      <c r="D29343">
        <v>0</v>
      </c>
      <c r="E29343">
        <v>0</v>
      </c>
      <c r="F29343">
        <v>0</v>
      </c>
      <c r="G29343">
        <v>1</v>
      </c>
      <c r="H29343">
        <v>0</v>
      </c>
      <c r="I29343">
        <v>105</v>
      </c>
      <c r="J29343">
        <v>12.5</v>
      </c>
      <c r="K29343" s="1" t="s">
        <v>30</v>
      </c>
      <c r="L29343">
        <v>1414</v>
      </c>
      <c r="M29343">
        <v>0</v>
      </c>
      <c r="N29343">
        <v>0</v>
      </c>
      <c r="O29343">
        <v>20160306</v>
      </c>
      <c r="P29343">
        <v>45.553348125550919</v>
      </c>
      <c r="Q29343">
        <v>-3.1564867837813888</v>
      </c>
      <c r="R29343">
        <v>-0.21078979732264536</v>
      </c>
      <c r="S29343">
        <v>-1.4931827756814338</v>
      </c>
      <c r="T29343">
        <v>-0.25973885408043546</v>
      </c>
      <c r="U29343">
        <v>0.25992825452278034</v>
      </c>
      <c r="V29343">
        <v>6.5930972030388063E-4</v>
      </c>
      <c r="W29343">
        <v>9.6241300876093602E-2</v>
      </c>
      <c r="X29343">
        <v>8.608689576648218E-2</v>
      </c>
      <c r="Y29343">
        <v>5.1547972458552083E-2</v>
      </c>
      <c r="Z29343">
        <v>2.0715539899202802</v>
      </c>
      <c r="AA29343">
        <v>-2.4944548763490983</v>
      </c>
      <c r="AB29343">
        <v>1.7342106467943641</v>
      </c>
      <c r="AC29343">
        <v>2.6379438082349969E-2</v>
      </c>
      <c r="AD29343">
        <v>1.1045135782041815</v>
      </c>
    </row>
    <row r="29344" spans="1:30" x14ac:dyDescent="0.4">
      <c r="A29344">
        <v>229342</v>
      </c>
      <c r="B29344">
        <v>4296</v>
      </c>
      <c r="C29344">
        <v>20080611</v>
      </c>
      <c r="D29344">
        <v>19</v>
      </c>
      <c r="E29344">
        <v>5</v>
      </c>
      <c r="F29344">
        <v>4</v>
      </c>
      <c r="G29344">
        <v>0</v>
      </c>
      <c r="H29344">
        <v>0</v>
      </c>
      <c r="I29344">
        <v>120</v>
      </c>
      <c r="J29344">
        <v>5</v>
      </c>
      <c r="K29344" s="1" t="s">
        <v>30</v>
      </c>
      <c r="L29344">
        <v>3167</v>
      </c>
      <c r="M29344">
        <v>0</v>
      </c>
      <c r="N29344">
        <v>0</v>
      </c>
      <c r="O29344">
        <v>20160312</v>
      </c>
      <c r="P29344">
        <v>46.230432842725833</v>
      </c>
      <c r="Q29344">
        <v>4.4778632146813244</v>
      </c>
      <c r="R29344">
        <v>-0.55693410350935324</v>
      </c>
      <c r="S29344">
        <v>-1.3680561665637685</v>
      </c>
      <c r="T29344">
        <v>-0.30122316857609793</v>
      </c>
      <c r="U29344">
        <v>0.27170896531184363</v>
      </c>
      <c r="V29344">
        <v>0.10849557920316036</v>
      </c>
      <c r="W29344">
        <v>2.7290289136628211E-2</v>
      </c>
      <c r="X29344">
        <v>6.4210881046600304E-2</v>
      </c>
      <c r="Y29344">
        <v>5.0562714422515087E-2</v>
      </c>
      <c r="Z29344">
        <v>-5.0532443819263655</v>
      </c>
      <c r="AA29344">
        <v>0.14013867895410806</v>
      </c>
      <c r="AB29344">
        <v>0.74119374532712667</v>
      </c>
      <c r="AC29344">
        <v>0.14572199020990756</v>
      </c>
      <c r="AD29344">
        <v>0.62950123879696274</v>
      </c>
    </row>
    <row r="29345" spans="1:30" x14ac:dyDescent="0.4">
      <c r="A29345">
        <v>229343</v>
      </c>
      <c r="B29345">
        <v>192903</v>
      </c>
      <c r="C29345">
        <v>19960809</v>
      </c>
      <c r="D29345">
        <v>2</v>
      </c>
      <c r="E29345">
        <v>2</v>
      </c>
      <c r="F29345">
        <v>6</v>
      </c>
      <c r="G29345">
        <v>0</v>
      </c>
      <c r="H29345">
        <v>1</v>
      </c>
      <c r="I29345">
        <v>212</v>
      </c>
      <c r="J29345">
        <v>15</v>
      </c>
      <c r="K29345" s="1" t="s">
        <v>30</v>
      </c>
      <c r="L29345">
        <v>3658</v>
      </c>
      <c r="M29345">
        <v>0</v>
      </c>
      <c r="N29345">
        <v>0</v>
      </c>
      <c r="O29345">
        <v>20160404</v>
      </c>
      <c r="P29345">
        <v>46.165576215296667</v>
      </c>
      <c r="Q29345">
        <v>-3.2209224695431513</v>
      </c>
      <c r="R29345">
        <v>-1.3520691827706934</v>
      </c>
      <c r="S29345">
        <v>-0.58703056544226506</v>
      </c>
      <c r="T29345">
        <v>-1.0306565746869429</v>
      </c>
      <c r="U29345">
        <v>0.28204275780649785</v>
      </c>
      <c r="V29345">
        <v>1.3476254103597998E-4</v>
      </c>
      <c r="W29345">
        <v>4.5849357755172869E-2</v>
      </c>
      <c r="X29345">
        <v>7.1177882869047776E-2</v>
      </c>
      <c r="Y29345">
        <v>3.6977129040046144E-2</v>
      </c>
      <c r="Z29345">
        <v>1.7439806642033291</v>
      </c>
      <c r="AA29345">
        <v>-3.4583905880268691</v>
      </c>
      <c r="AB29345">
        <v>0.79737849597971044</v>
      </c>
      <c r="AC29345">
        <v>-1.3288657688997398</v>
      </c>
      <c r="AD29345">
        <v>-1.9960038190365852</v>
      </c>
    </row>
    <row r="29346" spans="1:30" x14ac:dyDescent="0.4">
      <c r="A29346">
        <v>229344</v>
      </c>
      <c r="B29346">
        <v>2429</v>
      </c>
      <c r="C29346">
        <v>19990806</v>
      </c>
      <c r="D29346">
        <v>66</v>
      </c>
      <c r="E29346">
        <v>9</v>
      </c>
      <c r="F29346">
        <v>5</v>
      </c>
      <c r="G29346">
        <v>0</v>
      </c>
      <c r="H29346">
        <v>0</v>
      </c>
      <c r="I29346">
        <v>95</v>
      </c>
      <c r="J29346">
        <v>15</v>
      </c>
      <c r="K29346" s="1" t="s">
        <v>30</v>
      </c>
      <c r="L29346">
        <v>5776</v>
      </c>
      <c r="M29346">
        <v>0</v>
      </c>
      <c r="N29346">
        <v>0</v>
      </c>
      <c r="O29346">
        <v>20160330</v>
      </c>
      <c r="P29346">
        <v>43.567482494352248</v>
      </c>
      <c r="Q29346">
        <v>5.6773156911654441</v>
      </c>
      <c r="R29346">
        <v>-1.8546369297078311</v>
      </c>
      <c r="S29346">
        <v>1.5436992152228055</v>
      </c>
      <c r="T29346">
        <v>0.30081514935466769</v>
      </c>
      <c r="U29346">
        <v>0.26477899355151835</v>
      </c>
      <c r="V29346">
        <v>0.12402414008036836</v>
      </c>
      <c r="W29346">
        <v>0</v>
      </c>
      <c r="X29346">
        <v>1.9159578337485189E-2</v>
      </c>
      <c r="Y29346">
        <v>7.4928200127083802E-2</v>
      </c>
      <c r="Z29346">
        <v>-4.995890336598702</v>
      </c>
      <c r="AA29346">
        <v>1.8436415487186881</v>
      </c>
      <c r="AB29346">
        <v>-3.241594274138035</v>
      </c>
      <c r="AC29346">
        <v>0.37138165244488752</v>
      </c>
      <c r="AD29346">
        <v>-0.60196349779201652</v>
      </c>
    </row>
    <row r="29347" spans="1:30" x14ac:dyDescent="0.4">
      <c r="A29347">
        <v>229345</v>
      </c>
      <c r="B29347">
        <v>188240</v>
      </c>
      <c r="C29347">
        <v>19971006</v>
      </c>
      <c r="D29347">
        <v>4</v>
      </c>
      <c r="E29347">
        <v>4</v>
      </c>
      <c r="F29347">
        <v>4</v>
      </c>
      <c r="G29347">
        <v>0</v>
      </c>
      <c r="H29347">
        <v>0</v>
      </c>
      <c r="I29347">
        <v>193</v>
      </c>
      <c r="J29347">
        <v>15</v>
      </c>
      <c r="K29347" s="1" t="s">
        <v>31</v>
      </c>
      <c r="L29347">
        <v>1931</v>
      </c>
      <c r="M29347">
        <v>0</v>
      </c>
      <c r="N29347">
        <v>0</v>
      </c>
      <c r="O29347">
        <v>20160329</v>
      </c>
      <c r="P29347">
        <v>45.536792332019644</v>
      </c>
      <c r="Q29347">
        <v>-3.2347603806122462</v>
      </c>
      <c r="R29347">
        <v>-1.1840926048014146</v>
      </c>
      <c r="S29347">
        <v>-8.9079824802902857E-2</v>
      </c>
      <c r="T29347">
        <v>-1.8823947804423824</v>
      </c>
      <c r="U29347">
        <v>0.28270393015349188</v>
      </c>
      <c r="V29347">
        <v>0</v>
      </c>
      <c r="W29347">
        <v>7.2447582067950822E-2</v>
      </c>
      <c r="X29347">
        <v>6.3163999804153478E-2</v>
      </c>
      <c r="Y29347">
        <v>9.7347530785803198E-3</v>
      </c>
      <c r="Z29347">
        <v>2.0889513971988709</v>
      </c>
      <c r="AA29347">
        <v>-2.9084465674559405</v>
      </c>
      <c r="AB29347">
        <v>0.3351787179849543</v>
      </c>
      <c r="AC29347">
        <v>-1.9146195589236259</v>
      </c>
      <c r="AD29347">
        <v>-0.26977813980334692</v>
      </c>
    </row>
    <row r="29348" spans="1:30" x14ac:dyDescent="0.4">
      <c r="A29348">
        <v>229346</v>
      </c>
      <c r="B29348">
        <v>160771</v>
      </c>
      <c r="C29348">
        <v>19960606</v>
      </c>
      <c r="D29348">
        <v>10</v>
      </c>
      <c r="E29348">
        <v>9</v>
      </c>
      <c r="F29348">
        <v>1</v>
      </c>
      <c r="G29348">
        <v>0</v>
      </c>
      <c r="H29348">
        <v>0</v>
      </c>
      <c r="I29348">
        <v>54</v>
      </c>
      <c r="J29348">
        <v>15</v>
      </c>
      <c r="K29348" s="1" t="s">
        <v>30</v>
      </c>
      <c r="L29348">
        <v>2088</v>
      </c>
      <c r="M29348">
        <v>0</v>
      </c>
      <c r="N29348">
        <v>0</v>
      </c>
      <c r="O29348">
        <v>20160321</v>
      </c>
      <c r="P29348">
        <v>41.2295273621991</v>
      </c>
      <c r="Q29348">
        <v>-3.0576158475639779</v>
      </c>
      <c r="R29348">
        <v>-1.1562313582666119</v>
      </c>
      <c r="S29348">
        <v>1.8633166037469211</v>
      </c>
      <c r="T29348">
        <v>1.1849736184502433</v>
      </c>
      <c r="U29348">
        <v>0.23526240903164305</v>
      </c>
      <c r="V29348">
        <v>0</v>
      </c>
      <c r="W29348">
        <v>7.9527088259964338E-2</v>
      </c>
      <c r="X29348">
        <v>3.9319210852507322E-2</v>
      </c>
      <c r="Y29348">
        <v>0.10141573012983016</v>
      </c>
      <c r="Z29348">
        <v>3.8998014632164799</v>
      </c>
      <c r="AA29348">
        <v>7.0093731479676732E-4</v>
      </c>
      <c r="AB29348">
        <v>-2.9475989891238523</v>
      </c>
      <c r="AC29348">
        <v>1.2805203525240314</v>
      </c>
      <c r="AD29348">
        <v>0.55302451748754011</v>
      </c>
    </row>
    <row r="29349" spans="1:30" x14ac:dyDescent="0.4">
      <c r="A29349">
        <v>229347</v>
      </c>
      <c r="B29349">
        <v>2512</v>
      </c>
      <c r="C29349">
        <v>19960105</v>
      </c>
      <c r="D29349">
        <v>73</v>
      </c>
      <c r="E29349">
        <v>14</v>
      </c>
      <c r="F29349">
        <v>0</v>
      </c>
      <c r="G29349">
        <v>0</v>
      </c>
      <c r="H29349">
        <v>0</v>
      </c>
      <c r="I29349">
        <v>101</v>
      </c>
      <c r="J29349">
        <v>15</v>
      </c>
      <c r="K29349" s="1" t="s">
        <v>30</v>
      </c>
      <c r="L29349">
        <v>3215</v>
      </c>
      <c r="M29349">
        <v>0</v>
      </c>
      <c r="N29349">
        <v>0</v>
      </c>
      <c r="O29349">
        <v>20160330</v>
      </c>
      <c r="P29349">
        <v>42.249008687901757</v>
      </c>
      <c r="Q29349">
        <v>3.4143269937369616</v>
      </c>
      <c r="R29349">
        <v>-1.6761113781777672</v>
      </c>
      <c r="S29349">
        <v>1.8621063872889632</v>
      </c>
      <c r="T29349">
        <v>0.59859668596081583</v>
      </c>
      <c r="U29349">
        <v>0.25485821803672165</v>
      </c>
      <c r="V29349">
        <v>9.1367148336715165E-2</v>
      </c>
      <c r="W29349">
        <v>8.5843175178452434E-3</v>
      </c>
      <c r="X29349">
        <v>2.0956309873938338E-2</v>
      </c>
      <c r="Y29349">
        <v>8.4033689812290535E-2</v>
      </c>
      <c r="Z29349">
        <v>-2.385559870217413</v>
      </c>
      <c r="AA29349">
        <v>1.7939522464106752</v>
      </c>
      <c r="AB29349">
        <v>-3.631448717173182</v>
      </c>
      <c r="AC29349">
        <v>0.835713593386881</v>
      </c>
      <c r="AD29349">
        <v>0.3891585930513089</v>
      </c>
    </row>
    <row r="29350" spans="1:30" x14ac:dyDescent="0.4">
      <c r="A29350">
        <v>229348</v>
      </c>
      <c r="B29350">
        <v>183487</v>
      </c>
      <c r="C29350">
        <v>20080406</v>
      </c>
      <c r="D29350">
        <v>102</v>
      </c>
      <c r="E29350">
        <v>9</v>
      </c>
      <c r="F29350">
        <v>3</v>
      </c>
      <c r="G29350">
        <v>0</v>
      </c>
      <c r="H29350">
        <v>0</v>
      </c>
      <c r="I29350">
        <v>75</v>
      </c>
      <c r="J29350">
        <v>9</v>
      </c>
      <c r="K29350" s="1" t="s">
        <v>30</v>
      </c>
      <c r="L29350">
        <v>874</v>
      </c>
      <c r="M29350">
        <v>0</v>
      </c>
      <c r="N29350">
        <v>0</v>
      </c>
      <c r="O29350">
        <v>20160323</v>
      </c>
      <c r="P29350">
        <v>44.533740110892346</v>
      </c>
      <c r="Q29350">
        <v>-3.028066283052484</v>
      </c>
      <c r="R29350">
        <v>-0.96907688606177222</v>
      </c>
      <c r="S29350">
        <v>-1.9933563981424085</v>
      </c>
      <c r="T29350">
        <v>2.9925171699214546</v>
      </c>
      <c r="U29350">
        <v>0.24030584127977719</v>
      </c>
      <c r="V29350">
        <v>6.7288246127997274E-4</v>
      </c>
      <c r="W29350">
        <v>5.5400542971348705E-3</v>
      </c>
      <c r="X29350">
        <v>9.490365776028864E-2</v>
      </c>
      <c r="Y29350">
        <v>0.14998642844420054</v>
      </c>
      <c r="Z29350">
        <v>2.1827494308057931</v>
      </c>
      <c r="AA29350">
        <v>-2.4854522455751611</v>
      </c>
      <c r="AB29350">
        <v>0.97251898305849838</v>
      </c>
      <c r="AC29350">
        <v>3.2335210295948738</v>
      </c>
      <c r="AD29350">
        <v>-1.3130017185505758</v>
      </c>
    </row>
    <row r="29351" spans="1:30" x14ac:dyDescent="0.4">
      <c r="A29351">
        <v>229349</v>
      </c>
      <c r="B29351">
        <v>10</v>
      </c>
      <c r="C29351">
        <v>20050802</v>
      </c>
      <c r="D29351">
        <v>8</v>
      </c>
      <c r="E29351">
        <v>0</v>
      </c>
      <c r="F29351">
        <v>2</v>
      </c>
      <c r="G29351">
        <v>1</v>
      </c>
      <c r="H29351">
        <v>0</v>
      </c>
      <c r="I29351">
        <v>140</v>
      </c>
      <c r="J29351">
        <v>15</v>
      </c>
      <c r="K29351" s="1" t="s">
        <v>30</v>
      </c>
      <c r="L29351">
        <v>312</v>
      </c>
      <c r="M29351">
        <v>0</v>
      </c>
      <c r="N29351">
        <v>0</v>
      </c>
      <c r="O29351">
        <v>20160310</v>
      </c>
      <c r="P29351">
        <v>46.034270864999144</v>
      </c>
      <c r="Q29351">
        <v>4.1337740372928762</v>
      </c>
      <c r="R29351">
        <v>0.45450215968337532</v>
      </c>
      <c r="S29351">
        <v>-0.11737673784935285</v>
      </c>
      <c r="T29351">
        <v>-0.20474618030527889</v>
      </c>
      <c r="U29351">
        <v>0.25634370270062673</v>
      </c>
      <c r="V29351">
        <v>0.10534493886594634</v>
      </c>
      <c r="W29351">
        <v>0.12544451749317725</v>
      </c>
      <c r="X29351">
        <v>5.2048225181193647E-2</v>
      </c>
      <c r="Y29351">
        <v>5.4090165235203137E-2</v>
      </c>
      <c r="Z29351">
        <v>-4.2954475828478369</v>
      </c>
      <c r="AA29351">
        <v>1.1479704999765277</v>
      </c>
      <c r="AB29351">
        <v>0.5062855634896184</v>
      </c>
      <c r="AC29351">
        <v>-0.32890868628493897</v>
      </c>
      <c r="AD29351">
        <v>0.83780359828689266</v>
      </c>
    </row>
    <row r="29352" spans="1:30" x14ac:dyDescent="0.4">
      <c r="A29352">
        <v>229350</v>
      </c>
      <c r="B29352">
        <v>15255</v>
      </c>
      <c r="C29352">
        <v>19990101</v>
      </c>
      <c r="D29352">
        <v>21</v>
      </c>
      <c r="E29352">
        <v>16</v>
      </c>
      <c r="F29352">
        <v>1</v>
      </c>
      <c r="G29352">
        <v>0</v>
      </c>
      <c r="H29352">
        <v>1</v>
      </c>
      <c r="I29352">
        <v>61</v>
      </c>
      <c r="J29352">
        <v>15</v>
      </c>
      <c r="K29352" s="1" t="s">
        <v>30</v>
      </c>
      <c r="L29352">
        <v>5227</v>
      </c>
      <c r="M29352">
        <v>0</v>
      </c>
      <c r="N29352">
        <v>0</v>
      </c>
      <c r="O29352">
        <v>20160404</v>
      </c>
      <c r="P29352">
        <v>42.838780439923504</v>
      </c>
      <c r="Q29352">
        <v>-3.1867082467596113</v>
      </c>
      <c r="R29352">
        <v>-0.39169084871641252</v>
      </c>
      <c r="S29352">
        <v>1.3793115980360393</v>
      </c>
      <c r="T29352">
        <v>-0.47762430057951172</v>
      </c>
      <c r="U29352">
        <v>0.24674694332214531</v>
      </c>
      <c r="V29352">
        <v>0</v>
      </c>
      <c r="W29352">
        <v>0.13933354104941384</v>
      </c>
      <c r="X29352">
        <v>4.6517996160377328E-2</v>
      </c>
      <c r="Y29352">
        <v>5.0609527492327416E-2</v>
      </c>
      <c r="Z29352">
        <v>3.4576610311343154</v>
      </c>
      <c r="AA29352">
        <v>-0.52559106428667757</v>
      </c>
      <c r="AB29352">
        <v>-1.3520240679562858</v>
      </c>
      <c r="AC29352">
        <v>-0.59747647940054582</v>
      </c>
      <c r="AD29352">
        <v>3.2540906191677994E-2</v>
      </c>
    </row>
    <row r="29353" spans="1:30" x14ac:dyDescent="0.4">
      <c r="A29353">
        <v>229351</v>
      </c>
      <c r="B29353">
        <v>179135</v>
      </c>
      <c r="C29353">
        <v>19991106</v>
      </c>
      <c r="D29353">
        <v>212</v>
      </c>
      <c r="E29353">
        <v>20</v>
      </c>
      <c r="F29353">
        <v>6</v>
      </c>
      <c r="G29353">
        <v>0</v>
      </c>
      <c r="I29353">
        <v>0</v>
      </c>
      <c r="J29353">
        <v>12.5</v>
      </c>
      <c r="K29353" s="1" t="s">
        <v>32</v>
      </c>
      <c r="L29353">
        <v>2298</v>
      </c>
      <c r="M29353">
        <v>0</v>
      </c>
      <c r="N29353">
        <v>0</v>
      </c>
      <c r="O29353">
        <v>20160311</v>
      </c>
      <c r="P29353">
        <v>43.778241308259155</v>
      </c>
      <c r="Q29353">
        <v>-3.1501208103938687</v>
      </c>
      <c r="R29353">
        <v>-2.4690925417023992</v>
      </c>
      <c r="S29353">
        <v>1.3838159888162518</v>
      </c>
      <c r="T29353">
        <v>1.4344357335591262</v>
      </c>
      <c r="U29353">
        <v>0.26158715679924011</v>
      </c>
      <c r="V29353">
        <v>0</v>
      </c>
      <c r="W29353">
        <v>0</v>
      </c>
      <c r="X29353">
        <v>4.5129253447463248E-2</v>
      </c>
      <c r="Y29353">
        <v>0.11610670112626174</v>
      </c>
      <c r="Z29353">
        <v>2.6503586909078352</v>
      </c>
      <c r="AA29353">
        <v>-2.4273619797866011</v>
      </c>
      <c r="AB29353">
        <v>-2.2951728510414657</v>
      </c>
      <c r="AC29353">
        <v>0.66019309391529724</v>
      </c>
      <c r="AD29353">
        <v>-3.5936825203793537</v>
      </c>
    </row>
    <row r="29354" spans="1:30" x14ac:dyDescent="0.4">
      <c r="A29354">
        <v>229352</v>
      </c>
      <c r="B29354">
        <v>68442</v>
      </c>
      <c r="C29354">
        <v>20041112</v>
      </c>
      <c r="D29354">
        <v>1</v>
      </c>
      <c r="E29354">
        <v>26</v>
      </c>
      <c r="F29354">
        <v>3</v>
      </c>
      <c r="G29354">
        <v>1</v>
      </c>
      <c r="H29354">
        <v>0</v>
      </c>
      <c r="I29354">
        <v>101</v>
      </c>
      <c r="J29354">
        <v>15</v>
      </c>
      <c r="K29354" s="1" t="s">
        <v>30</v>
      </c>
      <c r="L29354">
        <v>3761</v>
      </c>
      <c r="M29354">
        <v>0</v>
      </c>
      <c r="N29354">
        <v>0</v>
      </c>
      <c r="O29354">
        <v>20160309</v>
      </c>
      <c r="P29354">
        <v>45.453579971066439</v>
      </c>
      <c r="Q29354">
        <v>4.4613396960942397</v>
      </c>
      <c r="R29354">
        <v>-0.33679574796914663</v>
      </c>
      <c r="S29354">
        <v>0.57941697355788246</v>
      </c>
      <c r="T29354">
        <v>-1.4576923131032569</v>
      </c>
      <c r="U29354">
        <v>0.27181390799256289</v>
      </c>
      <c r="V29354">
        <v>0.10919048411732996</v>
      </c>
      <c r="W29354">
        <v>9.0952395494367205E-2</v>
      </c>
      <c r="X29354">
        <v>3.7603931067515979E-2</v>
      </c>
      <c r="Y29354">
        <v>1.9507832707327383E-2</v>
      </c>
      <c r="Z29354">
        <v>-4.4633451572124647</v>
      </c>
      <c r="AA29354">
        <v>1.1593837083137732</v>
      </c>
      <c r="AB29354">
        <v>-0.65458932038291784</v>
      </c>
      <c r="AC29354">
        <v>-1.3913869109447785</v>
      </c>
      <c r="AD29354">
        <v>0.74946173169776709</v>
      </c>
    </row>
    <row r="29355" spans="1:30" x14ac:dyDescent="0.4">
      <c r="A29355">
        <v>229353</v>
      </c>
      <c r="B29355">
        <v>4567</v>
      </c>
      <c r="C29355">
        <v>20040212</v>
      </c>
      <c r="D29355">
        <v>143</v>
      </c>
      <c r="E29355">
        <v>13</v>
      </c>
      <c r="F29355">
        <v>0</v>
      </c>
      <c r="G29355">
        <v>0</v>
      </c>
      <c r="H29355">
        <v>0</v>
      </c>
      <c r="I29355">
        <v>103</v>
      </c>
      <c r="J29355">
        <v>15</v>
      </c>
      <c r="K29355" s="1" t="s">
        <v>30</v>
      </c>
      <c r="L29355">
        <v>1391</v>
      </c>
      <c r="M29355">
        <v>0</v>
      </c>
      <c r="N29355">
        <v>0</v>
      </c>
      <c r="O29355">
        <v>20160312</v>
      </c>
      <c r="P29355">
        <v>42.976154243158767</v>
      </c>
      <c r="Q29355">
        <v>3.5430064772986194</v>
      </c>
      <c r="R29355">
        <v>-1.31114255850068</v>
      </c>
      <c r="S29355">
        <v>0.78403787768182265</v>
      </c>
      <c r="T29355">
        <v>2.4990749576275864</v>
      </c>
      <c r="U29355">
        <v>0.24107545726793209</v>
      </c>
      <c r="V29355">
        <v>9.3469279514508674E-2</v>
      </c>
      <c r="W29355">
        <v>0</v>
      </c>
      <c r="X29355">
        <v>3.9336503334331405E-2</v>
      </c>
      <c r="Y29355">
        <v>0.13784734335796536</v>
      </c>
      <c r="Z29355">
        <v>-2.7990836316483767</v>
      </c>
      <c r="AA29355">
        <v>1.5320249710404192</v>
      </c>
      <c r="AB29355">
        <v>-2.5376719973882782</v>
      </c>
      <c r="AC29355">
        <v>2.6730530632294287</v>
      </c>
      <c r="AD29355">
        <v>0.23447153153728781</v>
      </c>
    </row>
    <row r="29356" spans="1:30" x14ac:dyDescent="0.4">
      <c r="A29356">
        <v>229354</v>
      </c>
      <c r="B29356">
        <v>56969</v>
      </c>
      <c r="C29356">
        <v>20040803</v>
      </c>
      <c r="D29356">
        <v>7</v>
      </c>
      <c r="E29356">
        <v>5</v>
      </c>
      <c r="F29356">
        <v>2</v>
      </c>
      <c r="G29356">
        <v>0</v>
      </c>
      <c r="H29356">
        <v>0</v>
      </c>
      <c r="I29356">
        <v>136</v>
      </c>
      <c r="J29356">
        <v>12.5</v>
      </c>
      <c r="K29356" s="1" t="s">
        <v>30</v>
      </c>
      <c r="L29356">
        <v>4600</v>
      </c>
      <c r="M29356">
        <v>0</v>
      </c>
      <c r="N29356">
        <v>0</v>
      </c>
      <c r="O29356">
        <v>20160313</v>
      </c>
      <c r="P29356">
        <v>44.253484286125449</v>
      </c>
      <c r="Q29356">
        <v>3.888100788668083</v>
      </c>
      <c r="R29356">
        <v>-0.39259414725445868</v>
      </c>
      <c r="S29356">
        <v>0.53475823268017086</v>
      </c>
      <c r="T29356">
        <v>1.0706952951503077</v>
      </c>
      <c r="U29356">
        <v>0.2472580146054468</v>
      </c>
      <c r="V29356">
        <v>0.10005186089193677</v>
      </c>
      <c r="W29356">
        <v>6.815784387604748E-2</v>
      </c>
      <c r="X29356">
        <v>4.2684759184889433E-2</v>
      </c>
      <c r="Y29356">
        <v>9.4566633316268495E-2</v>
      </c>
      <c r="Z29356">
        <v>-3.4679387578686498</v>
      </c>
      <c r="AA29356">
        <v>1.5558112342091921</v>
      </c>
      <c r="AB29356">
        <v>-1.2207613260510457</v>
      </c>
      <c r="AC29356">
        <v>1.0356109729286125</v>
      </c>
      <c r="AD29356">
        <v>-3.8075390670434237E-2</v>
      </c>
    </row>
    <row r="29357" spans="1:30" x14ac:dyDescent="0.4">
      <c r="A29357">
        <v>229355</v>
      </c>
      <c r="B29357">
        <v>3126</v>
      </c>
      <c r="C29357">
        <v>20090701</v>
      </c>
      <c r="D29357">
        <v>3</v>
      </c>
      <c r="E29357">
        <v>3</v>
      </c>
      <c r="F29357">
        <v>2</v>
      </c>
      <c r="G29357">
        <v>0</v>
      </c>
      <c r="H29357">
        <v>0</v>
      </c>
      <c r="I29357">
        <v>69</v>
      </c>
      <c r="J29357">
        <v>8</v>
      </c>
      <c r="K29357" s="1" t="s">
        <v>30</v>
      </c>
      <c r="L29357">
        <v>3119</v>
      </c>
      <c r="M29357">
        <v>0</v>
      </c>
      <c r="N29357">
        <v>0</v>
      </c>
      <c r="O29357">
        <v>20160310</v>
      </c>
      <c r="P29357">
        <v>45.283298909206991</v>
      </c>
      <c r="Q29357">
        <v>4.6749559056668897</v>
      </c>
      <c r="R29357">
        <v>0.15726720740568384</v>
      </c>
      <c r="S29357">
        <v>-0.4228587557762275</v>
      </c>
      <c r="T29357">
        <v>1.3494290323591975</v>
      </c>
      <c r="U29357">
        <v>0.24504885348094366</v>
      </c>
      <c r="V29357">
        <v>0.11183139084720024</v>
      </c>
      <c r="W29357">
        <v>8.1148355284166626E-2</v>
      </c>
      <c r="X29357">
        <v>5.5676031699046766E-2</v>
      </c>
      <c r="Y29357">
        <v>9.9845062677299437E-2</v>
      </c>
      <c r="Z29357">
        <v>-4.5678551141052779</v>
      </c>
      <c r="AA29357">
        <v>1.5093751336263603</v>
      </c>
      <c r="AB29357">
        <v>6.0227201644812302E-2</v>
      </c>
      <c r="AC29357">
        <v>1.2970521211767003</v>
      </c>
      <c r="AD29357">
        <v>-0.39344124231182021</v>
      </c>
    </row>
    <row r="29358" spans="1:30" x14ac:dyDescent="0.4">
      <c r="A29358">
        <v>229356</v>
      </c>
      <c r="B29358">
        <v>153590</v>
      </c>
      <c r="C29358">
        <v>20000611</v>
      </c>
      <c r="D29358">
        <v>4</v>
      </c>
      <c r="E29358">
        <v>4</v>
      </c>
      <c r="F29358">
        <v>2</v>
      </c>
      <c r="G29358">
        <v>1</v>
      </c>
      <c r="H29358">
        <v>0</v>
      </c>
      <c r="I29358">
        <v>136</v>
      </c>
      <c r="J29358">
        <v>15</v>
      </c>
      <c r="K29358" s="1" t="s">
        <v>30</v>
      </c>
      <c r="L29358">
        <v>5220</v>
      </c>
      <c r="M29358">
        <v>0</v>
      </c>
      <c r="N29358">
        <v>0</v>
      </c>
      <c r="O29358">
        <v>20160320</v>
      </c>
      <c r="P29358">
        <v>45.063975544284894</v>
      </c>
      <c r="Q29358">
        <v>-3.3793886342072761</v>
      </c>
      <c r="R29358">
        <v>-0.2549452437273812</v>
      </c>
      <c r="S29358">
        <v>1.872585228896696</v>
      </c>
      <c r="T29358">
        <v>-0.77849739440577992</v>
      </c>
      <c r="U29358">
        <v>0.25913193044330401</v>
      </c>
      <c r="V29358">
        <v>0</v>
      </c>
      <c r="W29358">
        <v>0.17122089977394422</v>
      </c>
      <c r="X29358">
        <v>4.302323800731133E-2</v>
      </c>
      <c r="Y29358">
        <v>4.5607009455539485E-2</v>
      </c>
      <c r="Z29358">
        <v>2.8647459842569334</v>
      </c>
      <c r="AA29358">
        <v>-1.5199044873124681</v>
      </c>
      <c r="AB29358">
        <v>-0.60065736615174414</v>
      </c>
      <c r="AC29358">
        <v>-1.7520926450491583</v>
      </c>
      <c r="AD29358">
        <v>-0.35557051236271853</v>
      </c>
    </row>
    <row r="29359" spans="1:30" x14ac:dyDescent="0.4">
      <c r="A29359">
        <v>229357</v>
      </c>
      <c r="B29359">
        <v>27955</v>
      </c>
      <c r="C29359">
        <v>20040511</v>
      </c>
      <c r="D29359">
        <v>5</v>
      </c>
      <c r="E29359">
        <v>5</v>
      </c>
      <c r="F29359">
        <v>2</v>
      </c>
      <c r="G29359">
        <v>0</v>
      </c>
      <c r="H29359">
        <v>0</v>
      </c>
      <c r="I29359">
        <v>75</v>
      </c>
      <c r="J29359">
        <v>15</v>
      </c>
      <c r="K29359" s="1" t="s">
        <v>30</v>
      </c>
      <c r="L29359">
        <v>1868</v>
      </c>
      <c r="M29359">
        <v>0</v>
      </c>
      <c r="N29359">
        <v>0</v>
      </c>
      <c r="O29359">
        <v>20160324</v>
      </c>
      <c r="P29359">
        <v>43.722358767895393</v>
      </c>
      <c r="Q29359">
        <v>3.4776837764358817</v>
      </c>
      <c r="R29359">
        <v>-0.6503041629603733</v>
      </c>
      <c r="S29359">
        <v>1.3585599744648329</v>
      </c>
      <c r="T29359">
        <v>1.1522208343088904</v>
      </c>
      <c r="U29359">
        <v>0.2464605311825093</v>
      </c>
      <c r="V29359">
        <v>9.422543932120904E-2</v>
      </c>
      <c r="W29359">
        <v>6.9181311077785163E-2</v>
      </c>
      <c r="X29359">
        <v>3.2347978843301664E-2</v>
      </c>
      <c r="Y29359">
        <v>9.8522936540662367E-2</v>
      </c>
      <c r="Z29359">
        <v>-2.8439162071058464</v>
      </c>
      <c r="AA29359">
        <v>1.6913849070635432</v>
      </c>
      <c r="AB29359">
        <v>-2.0923270074988665</v>
      </c>
      <c r="AC29359">
        <v>0.97169438616258463</v>
      </c>
      <c r="AD29359">
        <v>0.34455553548583218</v>
      </c>
    </row>
    <row r="29360" spans="1:30" x14ac:dyDescent="0.4">
      <c r="A29360">
        <v>229358</v>
      </c>
      <c r="B29360">
        <v>736</v>
      </c>
      <c r="C29360">
        <v>20040308</v>
      </c>
      <c r="D29360">
        <v>30</v>
      </c>
      <c r="E29360">
        <v>6</v>
      </c>
      <c r="F29360">
        <v>0</v>
      </c>
      <c r="G29360">
        <v>0</v>
      </c>
      <c r="H29360">
        <v>0</v>
      </c>
      <c r="I29360">
        <v>70</v>
      </c>
      <c r="J29360">
        <v>15</v>
      </c>
      <c r="K29360" s="1" t="s">
        <v>31</v>
      </c>
      <c r="L29360">
        <v>3173</v>
      </c>
      <c r="M29360">
        <v>0</v>
      </c>
      <c r="N29360">
        <v>0</v>
      </c>
      <c r="O29360">
        <v>20160312</v>
      </c>
      <c r="P29360">
        <v>43.26083362581921</v>
      </c>
      <c r="Q29360">
        <v>4.0912115410881889</v>
      </c>
      <c r="R29360">
        <v>-1.1337404161971405</v>
      </c>
      <c r="S29360">
        <v>1.6141666184159618</v>
      </c>
      <c r="T29360">
        <v>0.62561637087732935</v>
      </c>
      <c r="U29360">
        <v>0.25422990158958353</v>
      </c>
      <c r="V29360">
        <v>0.10215326492162533</v>
      </c>
      <c r="W29360">
        <v>3.9214295581703099E-2</v>
      </c>
      <c r="X29360">
        <v>2.4957432816289992E-2</v>
      </c>
      <c r="Y29360">
        <v>8.267269452694985E-2</v>
      </c>
      <c r="Z29360">
        <v>-3.2868158618998504</v>
      </c>
      <c r="AA29360">
        <v>1.8980194531452856</v>
      </c>
      <c r="AB29360">
        <v>-2.8167251819275245</v>
      </c>
      <c r="AC29360">
        <v>0.71083555711329816</v>
      </c>
      <c r="AD29360">
        <v>0.81853826844019206</v>
      </c>
    </row>
    <row r="29361" spans="1:30" x14ac:dyDescent="0.4">
      <c r="A29361">
        <v>229359</v>
      </c>
      <c r="B29361">
        <v>90315</v>
      </c>
      <c r="C29361">
        <v>19991106</v>
      </c>
      <c r="D29361">
        <v>19</v>
      </c>
      <c r="E29361">
        <v>7</v>
      </c>
      <c r="F29361">
        <v>3</v>
      </c>
      <c r="G29361">
        <v>1</v>
      </c>
      <c r="H29361">
        <v>0</v>
      </c>
      <c r="I29361">
        <v>90</v>
      </c>
      <c r="J29361">
        <v>15</v>
      </c>
      <c r="K29361" s="1" t="s">
        <v>30</v>
      </c>
      <c r="L29361">
        <v>241</v>
      </c>
      <c r="M29361">
        <v>0</v>
      </c>
      <c r="N29361">
        <v>0</v>
      </c>
      <c r="O29361">
        <v>20160307</v>
      </c>
      <c r="P29361">
        <v>42.785894679729381</v>
      </c>
      <c r="Q29361">
        <v>-3.2430523078954585</v>
      </c>
      <c r="R29361">
        <v>-1.8291238281335809</v>
      </c>
      <c r="S29361">
        <v>3.0348117531793575</v>
      </c>
      <c r="T29361">
        <v>-0.50089785533994979</v>
      </c>
      <c r="U29361">
        <v>0.26354085356287882</v>
      </c>
      <c r="V29361">
        <v>0</v>
      </c>
      <c r="W29361">
        <v>7.7923138860042956E-2</v>
      </c>
      <c r="X29361">
        <v>2.1933731735965412E-2</v>
      </c>
      <c r="Y29361">
        <v>5.8307934718168676E-2</v>
      </c>
      <c r="Z29361">
        <v>3.4353755270026189</v>
      </c>
      <c r="AA29361">
        <v>-1.1193736397467542</v>
      </c>
      <c r="AB29361">
        <v>-3.3078528358105754</v>
      </c>
      <c r="AC29361">
        <v>-1.1769676577800685</v>
      </c>
      <c r="AD29361">
        <v>-0.77647691830180532</v>
      </c>
    </row>
    <row r="29362" spans="1:30" x14ac:dyDescent="0.4">
      <c r="A29362">
        <v>229360</v>
      </c>
      <c r="B29362">
        <v>4443</v>
      </c>
      <c r="C29362">
        <v>20040412</v>
      </c>
      <c r="D29362">
        <v>65</v>
      </c>
      <c r="E29362">
        <v>1</v>
      </c>
      <c r="F29362">
        <v>0</v>
      </c>
      <c r="G29362">
        <v>0</v>
      </c>
      <c r="H29362">
        <v>1</v>
      </c>
      <c r="I29362">
        <v>150</v>
      </c>
      <c r="J29362">
        <v>15</v>
      </c>
      <c r="K29362" s="1" t="s">
        <v>32</v>
      </c>
      <c r="L29362">
        <v>6252</v>
      </c>
      <c r="M29362">
        <v>0</v>
      </c>
      <c r="N29362">
        <v>0</v>
      </c>
      <c r="O29362">
        <v>20160312</v>
      </c>
      <c r="P29362">
        <v>45.836645819042026</v>
      </c>
      <c r="Q29362">
        <v>3.9119315720945282</v>
      </c>
      <c r="R29362">
        <v>5.7679719684295035E-2</v>
      </c>
      <c r="S29362">
        <v>-2.436840247413757E-2</v>
      </c>
      <c r="T29362">
        <v>-0.81674093539843973</v>
      </c>
      <c r="U29362">
        <v>0.2643189186884598</v>
      </c>
      <c r="V29362">
        <v>0.10173441623369413</v>
      </c>
      <c r="W29362">
        <v>0.10449130221741949</v>
      </c>
      <c r="X29362">
        <v>4.9292619958031268E-2</v>
      </c>
      <c r="Y29362">
        <v>3.7707628512037766E-2</v>
      </c>
      <c r="Z29362">
        <v>-4.1103509772125761</v>
      </c>
      <c r="AA29362">
        <v>0.86620579032390166</v>
      </c>
      <c r="AB29362">
        <v>0.19710615425323641</v>
      </c>
      <c r="AC29362">
        <v>-0.90927415312982685</v>
      </c>
      <c r="AD29362">
        <v>-0.45810526990596911</v>
      </c>
    </row>
    <row r="29363" spans="1:30" x14ac:dyDescent="0.4">
      <c r="A29363">
        <v>229361</v>
      </c>
      <c r="B29363">
        <v>116249</v>
      </c>
      <c r="C29363">
        <v>20001104</v>
      </c>
      <c r="D29363">
        <v>65</v>
      </c>
      <c r="E29363">
        <v>1</v>
      </c>
      <c r="F29363">
        <v>0</v>
      </c>
      <c r="G29363">
        <v>2</v>
      </c>
      <c r="H29363">
        <v>0</v>
      </c>
      <c r="I29363">
        <v>125</v>
      </c>
      <c r="J29363">
        <v>15</v>
      </c>
      <c r="K29363" s="1" t="s">
        <v>31</v>
      </c>
      <c r="L29363">
        <v>1013</v>
      </c>
      <c r="M29363">
        <v>0</v>
      </c>
      <c r="N29363">
        <v>0</v>
      </c>
      <c r="O29363">
        <v>20160305</v>
      </c>
      <c r="P29363">
        <v>44.600547839766797</v>
      </c>
      <c r="Q29363">
        <v>-3.1908695760169903</v>
      </c>
      <c r="R29363">
        <v>-0.71274776658255723</v>
      </c>
      <c r="S29363">
        <v>3.6389282527865816E-2</v>
      </c>
      <c r="T29363">
        <v>-1.4902640965480769</v>
      </c>
      <c r="U29363">
        <v>0.26854874938362344</v>
      </c>
      <c r="V29363">
        <v>0</v>
      </c>
      <c r="W29363">
        <v>0.10098937010922816</v>
      </c>
      <c r="X29363">
        <v>6.2461935200169051E-2</v>
      </c>
      <c r="Y29363">
        <v>2.018850374851977E-2</v>
      </c>
      <c r="Z29363">
        <v>2.5213023485647006</v>
      </c>
      <c r="AA29363">
        <v>-2.0491904645198837</v>
      </c>
      <c r="AB29363">
        <v>0.1422367354129071</v>
      </c>
      <c r="AC29363">
        <v>-1.5031408686034289</v>
      </c>
      <c r="AD29363">
        <v>-0.78257596118973183</v>
      </c>
    </row>
    <row r="29364" spans="1:30" x14ac:dyDescent="0.4">
      <c r="A29364">
        <v>229362</v>
      </c>
      <c r="B29364">
        <v>159794</v>
      </c>
      <c r="C29364">
        <v>19980007</v>
      </c>
      <c r="D29364">
        <v>48</v>
      </c>
      <c r="E29364">
        <v>14</v>
      </c>
      <c r="F29364">
        <v>1</v>
      </c>
      <c r="G29364">
        <v>0</v>
      </c>
      <c r="H29364">
        <v>0</v>
      </c>
      <c r="I29364">
        <v>0</v>
      </c>
      <c r="J29364">
        <v>15</v>
      </c>
      <c r="K29364" s="1" t="s">
        <v>32</v>
      </c>
      <c r="L29364">
        <v>3547</v>
      </c>
      <c r="M29364">
        <v>0</v>
      </c>
      <c r="N29364">
        <v>0</v>
      </c>
      <c r="O29364">
        <v>20160325</v>
      </c>
      <c r="P29364">
        <v>41.057583150876027</v>
      </c>
      <c r="Q29364">
        <v>-3.1532255156524331</v>
      </c>
      <c r="R29364">
        <v>-1.2218770753349371</v>
      </c>
      <c r="S29364">
        <v>3.222959968884163</v>
      </c>
      <c r="T29364">
        <v>0.5776239603345108</v>
      </c>
      <c r="U29364">
        <v>0.23875388143059309</v>
      </c>
      <c r="V29364">
        <v>0</v>
      </c>
      <c r="W29364">
        <v>0.10942902617749584</v>
      </c>
      <c r="X29364">
        <v>2.108633584734548E-2</v>
      </c>
      <c r="Y29364">
        <v>8.6371822421039454E-2</v>
      </c>
      <c r="Z29364">
        <v>4.1988969179881295</v>
      </c>
      <c r="AA29364">
        <v>0.33331496220863216</v>
      </c>
      <c r="AB29364">
        <v>-3.8904133363865498</v>
      </c>
      <c r="AC29364">
        <v>0.27215623778263681</v>
      </c>
      <c r="AD29364">
        <v>0.65771580602425661</v>
      </c>
    </row>
    <row r="29365" spans="1:30" x14ac:dyDescent="0.4">
      <c r="A29365">
        <v>229363</v>
      </c>
      <c r="B29365">
        <v>85878</v>
      </c>
      <c r="C29365">
        <v>20040801</v>
      </c>
      <c r="D29365">
        <v>142</v>
      </c>
      <c r="E29365">
        <v>3</v>
      </c>
      <c r="F29365">
        <v>0</v>
      </c>
      <c r="G29365">
        <v>1</v>
      </c>
      <c r="H29365">
        <v>0</v>
      </c>
      <c r="I29365">
        <v>101</v>
      </c>
      <c r="J29365">
        <v>15</v>
      </c>
      <c r="K29365" s="1" t="s">
        <v>31</v>
      </c>
      <c r="L29365">
        <v>3603</v>
      </c>
      <c r="M29365">
        <v>0</v>
      </c>
      <c r="N29365">
        <v>0</v>
      </c>
      <c r="O29365">
        <v>20160309</v>
      </c>
      <c r="P29365">
        <v>44.455833132424992</v>
      </c>
      <c r="Q29365">
        <v>-3.1736972817500764</v>
      </c>
      <c r="R29365">
        <v>-0.73730032399185486</v>
      </c>
      <c r="S29365">
        <v>-4.5232719660878336E-2</v>
      </c>
      <c r="T29365">
        <v>-0.91805300442029403</v>
      </c>
      <c r="U29365">
        <v>0.26419371077405485</v>
      </c>
      <c r="V29365">
        <v>3.5671757036004276E-5</v>
      </c>
      <c r="W29365">
        <v>9.3109510787998395E-2</v>
      </c>
      <c r="X29365">
        <v>6.4223584648980522E-2</v>
      </c>
      <c r="Y29365">
        <v>3.6098153734435715E-2</v>
      </c>
      <c r="Z29365">
        <v>2.5585260369115645</v>
      </c>
      <c r="AA29365">
        <v>-1.983788402956896</v>
      </c>
      <c r="AB29365">
        <v>7.8662803818278532E-2</v>
      </c>
      <c r="AC29365">
        <v>-0.88536145110248088</v>
      </c>
      <c r="AD29365">
        <v>-0.14628211959074078</v>
      </c>
    </row>
    <row r="29366" spans="1:30" x14ac:dyDescent="0.4">
      <c r="A29366">
        <v>229364</v>
      </c>
      <c r="B29366">
        <v>110607</v>
      </c>
      <c r="C29366">
        <v>19980911</v>
      </c>
      <c r="D29366">
        <v>0</v>
      </c>
      <c r="E29366">
        <v>0</v>
      </c>
      <c r="F29366">
        <v>1</v>
      </c>
      <c r="G29366">
        <v>0</v>
      </c>
      <c r="H29366">
        <v>0</v>
      </c>
      <c r="I29366">
        <v>101</v>
      </c>
      <c r="J29366">
        <v>15</v>
      </c>
      <c r="K29366" s="1" t="s">
        <v>32</v>
      </c>
      <c r="L29366">
        <v>5850</v>
      </c>
      <c r="M29366">
        <v>0</v>
      </c>
      <c r="N29366">
        <v>0</v>
      </c>
      <c r="O29366">
        <v>20160401</v>
      </c>
      <c r="P29366">
        <v>43.105787421879079</v>
      </c>
      <c r="Q29366">
        <v>-3.253520066617495</v>
      </c>
      <c r="R29366">
        <v>-0.29195203525688435</v>
      </c>
      <c r="S29366">
        <v>2.061883906830233</v>
      </c>
      <c r="T29366">
        <v>-0.5856489608630121</v>
      </c>
      <c r="U29366">
        <v>0.2472656439778976</v>
      </c>
      <c r="V29366">
        <v>0</v>
      </c>
      <c r="W29366">
        <v>0.16327747267643525</v>
      </c>
      <c r="X29366">
        <v>3.8519662699291413E-2</v>
      </c>
      <c r="Y29366">
        <v>4.9665647045856257E-2</v>
      </c>
      <c r="Z29366">
        <v>3.5231249154596105</v>
      </c>
      <c r="AA29366">
        <v>-0.44084248503122131</v>
      </c>
      <c r="AB29366">
        <v>-1.6076728944466827</v>
      </c>
      <c r="AC29366">
        <v>-1.0425779420741252</v>
      </c>
      <c r="AD29366">
        <v>0.13516578474255814</v>
      </c>
    </row>
    <row r="29367" spans="1:30" x14ac:dyDescent="0.4">
      <c r="A29367">
        <v>229365</v>
      </c>
      <c r="B29367">
        <v>574</v>
      </c>
      <c r="C29367">
        <v>20101008</v>
      </c>
      <c r="D29367">
        <v>5</v>
      </c>
      <c r="E29367">
        <v>5</v>
      </c>
      <c r="F29367">
        <v>1</v>
      </c>
      <c r="G29367">
        <v>1</v>
      </c>
      <c r="H29367">
        <v>0</v>
      </c>
      <c r="I29367">
        <v>68</v>
      </c>
      <c r="J29367">
        <v>15</v>
      </c>
      <c r="K29367" s="1" t="s">
        <v>30</v>
      </c>
      <c r="L29367">
        <v>2032</v>
      </c>
      <c r="M29367">
        <v>0</v>
      </c>
      <c r="N29367">
        <v>0</v>
      </c>
      <c r="O29367">
        <v>20160329</v>
      </c>
      <c r="P29367">
        <v>44.465888452447892</v>
      </c>
      <c r="Q29367">
        <v>4.2662658249496097</v>
      </c>
      <c r="R29367">
        <v>0.65616296515023187</v>
      </c>
      <c r="S29367">
        <v>-0.4275987858433789</v>
      </c>
      <c r="T29367">
        <v>1.6051012660357542</v>
      </c>
      <c r="U29367">
        <v>0.23238007369813504</v>
      </c>
      <c r="V29367">
        <v>0.10569363866942573</v>
      </c>
      <c r="W29367">
        <v>0.11267121974498065</v>
      </c>
      <c r="X29367">
        <v>5.7893513188361626E-2</v>
      </c>
      <c r="Y29367">
        <v>0.10485711048953132</v>
      </c>
      <c r="Z29367">
        <v>-3.7742960383087447</v>
      </c>
      <c r="AA29367">
        <v>2.1296547131759684</v>
      </c>
      <c r="AB29367">
        <v>4.0232502733293721E-2</v>
      </c>
      <c r="AC29367">
        <v>1.8204905920864212</v>
      </c>
      <c r="AD29367">
        <v>1.0564860426391507</v>
      </c>
    </row>
    <row r="29368" spans="1:30" x14ac:dyDescent="0.4">
      <c r="A29368">
        <v>229366</v>
      </c>
      <c r="B29368">
        <v>25590</v>
      </c>
      <c r="C29368">
        <v>19980507</v>
      </c>
      <c r="D29368">
        <v>37</v>
      </c>
      <c r="E29368">
        <v>18</v>
      </c>
      <c r="F29368">
        <v>6</v>
      </c>
      <c r="G29368">
        <v>0</v>
      </c>
      <c r="H29368">
        <v>0</v>
      </c>
      <c r="I29368">
        <v>0</v>
      </c>
      <c r="J29368">
        <v>15</v>
      </c>
      <c r="K29368" s="1" t="s">
        <v>32</v>
      </c>
      <c r="L29368">
        <v>272</v>
      </c>
      <c r="M29368">
        <v>0</v>
      </c>
      <c r="N29368">
        <v>0</v>
      </c>
      <c r="O29368">
        <v>20160310</v>
      </c>
      <c r="P29368">
        <v>45.37663438952012</v>
      </c>
      <c r="Q29368">
        <v>5.1363425593715819</v>
      </c>
      <c r="R29368">
        <v>-1.5369473558103417</v>
      </c>
      <c r="S29368">
        <v>0.5940294525998866</v>
      </c>
      <c r="T29368">
        <v>1.1363176952150524</v>
      </c>
      <c r="U29368">
        <v>0.26515767435564142</v>
      </c>
      <c r="V29368">
        <v>0.11781859295023657</v>
      </c>
      <c r="W29368">
        <v>0</v>
      </c>
      <c r="X29368">
        <v>3.6957603565676303E-2</v>
      </c>
      <c r="Y29368">
        <v>0.10211130174821313</v>
      </c>
      <c r="Z29368">
        <v>-5.2508786473093041</v>
      </c>
      <c r="AA29368">
        <v>0.69481554255402345</v>
      </c>
      <c r="AB29368">
        <v>-1.6230220674310458</v>
      </c>
      <c r="AC29368">
        <v>0.68468430473968256</v>
      </c>
      <c r="AD29368">
        <v>-3.07702615671242</v>
      </c>
    </row>
    <row r="29369" spans="1:30" x14ac:dyDescent="0.4">
      <c r="A29369">
        <v>229367</v>
      </c>
      <c r="B29369">
        <v>131207</v>
      </c>
      <c r="C29369">
        <v>20030103</v>
      </c>
      <c r="D29369">
        <v>16</v>
      </c>
      <c r="E29369">
        <v>13</v>
      </c>
      <c r="F29369">
        <v>1</v>
      </c>
      <c r="G29369">
        <v>0</v>
      </c>
      <c r="H29369">
        <v>0</v>
      </c>
      <c r="I29369">
        <v>60</v>
      </c>
      <c r="J29369">
        <v>15</v>
      </c>
      <c r="K29369" s="1" t="s">
        <v>30</v>
      </c>
      <c r="L29369">
        <v>4254</v>
      </c>
      <c r="M29369">
        <v>0</v>
      </c>
      <c r="N29369">
        <v>0</v>
      </c>
      <c r="O29369">
        <v>20160318</v>
      </c>
      <c r="P29369">
        <v>42.050992111748684</v>
      </c>
      <c r="Q29369">
        <v>-3.0565898184094529</v>
      </c>
      <c r="R29369">
        <v>-0.73269187240801692</v>
      </c>
      <c r="S29369">
        <v>0.76679673489166467</v>
      </c>
      <c r="T29369">
        <v>1.6263150470452252</v>
      </c>
      <c r="U29369">
        <v>0.23197474733007484</v>
      </c>
      <c r="V29369">
        <v>1.5457422469261623E-4</v>
      </c>
      <c r="W29369">
        <v>8.4114563564659905E-2</v>
      </c>
      <c r="X29369">
        <v>5.5876499492779647E-2</v>
      </c>
      <c r="Y29369">
        <v>0.11168308063574106</v>
      </c>
      <c r="Z29369">
        <v>3.5391754780328752</v>
      </c>
      <c r="AA29369">
        <v>-0.38905240881329067</v>
      </c>
      <c r="AB29369">
        <v>-1.6505590499605085</v>
      </c>
      <c r="AC29369">
        <v>1.7947039545580694</v>
      </c>
      <c r="AD29369">
        <v>0.55544077055557084</v>
      </c>
    </row>
    <row r="29370" spans="1:30" x14ac:dyDescent="0.4">
      <c r="A29370">
        <v>229368</v>
      </c>
      <c r="B29370">
        <v>124775</v>
      </c>
      <c r="C29370">
        <v>19990305</v>
      </c>
      <c r="D29370">
        <v>67</v>
      </c>
      <c r="E29370">
        <v>0</v>
      </c>
      <c r="F29370">
        <v>1</v>
      </c>
      <c r="G29370">
        <v>0</v>
      </c>
      <c r="H29370">
        <v>0</v>
      </c>
      <c r="I29370">
        <v>0</v>
      </c>
      <c r="J29370">
        <v>15</v>
      </c>
      <c r="K29370" s="1" t="s">
        <v>31</v>
      </c>
      <c r="L29370">
        <v>1536</v>
      </c>
      <c r="M29370">
        <v>0</v>
      </c>
      <c r="N29370">
        <v>0</v>
      </c>
      <c r="O29370">
        <v>20160321</v>
      </c>
      <c r="P29370">
        <v>42.314845297219904</v>
      </c>
      <c r="Q29370">
        <v>1.7587976376499286</v>
      </c>
      <c r="R29370">
        <v>-0.53522426162711501</v>
      </c>
      <c r="S29370">
        <v>2.2239305025922853</v>
      </c>
      <c r="T29370">
        <v>1.0729571889866869</v>
      </c>
      <c r="U29370">
        <v>0.23645967783231681</v>
      </c>
      <c r="V29370">
        <v>6.9446466370174237E-2</v>
      </c>
      <c r="W29370">
        <v>0.10242494505313376</v>
      </c>
      <c r="X29370">
        <v>2.4884774815049211E-2</v>
      </c>
      <c r="Y29370">
        <v>9.7145270681757476E-2</v>
      </c>
      <c r="Z29370">
        <v>-0.63729003251323435</v>
      </c>
      <c r="AA29370">
        <v>1.9949442475413688</v>
      </c>
      <c r="AB29370">
        <v>-2.9552506492007256</v>
      </c>
      <c r="AC29370">
        <v>0.90175414250041697</v>
      </c>
      <c r="AD29370">
        <v>0.65685754141735908</v>
      </c>
    </row>
    <row r="29371" spans="1:30" x14ac:dyDescent="0.4">
      <c r="A29371">
        <v>229369</v>
      </c>
      <c r="B29371">
        <v>159589</v>
      </c>
      <c r="C29371">
        <v>20000311</v>
      </c>
      <c r="D29371">
        <v>1</v>
      </c>
      <c r="E29371">
        <v>13</v>
      </c>
      <c r="F29371">
        <v>1</v>
      </c>
      <c r="G29371">
        <v>0</v>
      </c>
      <c r="H29371">
        <v>0</v>
      </c>
      <c r="I29371">
        <v>60</v>
      </c>
      <c r="J29371">
        <v>15</v>
      </c>
      <c r="K29371" s="1" t="s">
        <v>31</v>
      </c>
      <c r="L29371">
        <v>2571</v>
      </c>
      <c r="M29371">
        <v>0</v>
      </c>
      <c r="N29371">
        <v>0</v>
      </c>
      <c r="O29371">
        <v>20160314</v>
      </c>
      <c r="P29371">
        <v>41.51057094344273</v>
      </c>
      <c r="Q29371">
        <v>-3.2129469420937173</v>
      </c>
      <c r="R29371">
        <v>-0.97349622352065224</v>
      </c>
      <c r="S29371">
        <v>3.245641413940215</v>
      </c>
      <c r="T29371">
        <v>-0.28714252393836864</v>
      </c>
      <c r="U29371">
        <v>0.2441423647711056</v>
      </c>
      <c r="V29371">
        <v>0</v>
      </c>
      <c r="W29371">
        <v>0.13502260946989181</v>
      </c>
      <c r="X29371">
        <v>2.050532725367948E-2</v>
      </c>
      <c r="Y29371">
        <v>6.1192457065693401E-2</v>
      </c>
      <c r="Z29371">
        <v>4.1097812618434837</v>
      </c>
      <c r="AA29371">
        <v>0.21717139890091974</v>
      </c>
      <c r="AB29371">
        <v>-3.4847201665322993</v>
      </c>
      <c r="AC29371">
        <v>-0.71459643785970228</v>
      </c>
      <c r="AD29371">
        <v>0.29755937544926564</v>
      </c>
    </row>
    <row r="29372" spans="1:30" x14ac:dyDescent="0.4">
      <c r="A29372">
        <v>229370</v>
      </c>
      <c r="B29372">
        <v>8101</v>
      </c>
      <c r="C29372">
        <v>20110408</v>
      </c>
      <c r="D29372">
        <v>31</v>
      </c>
      <c r="E29372">
        <v>10</v>
      </c>
      <c r="F29372">
        <v>0</v>
      </c>
      <c r="G29372">
        <v>1</v>
      </c>
      <c r="H29372">
        <v>1</v>
      </c>
      <c r="I29372">
        <v>170</v>
      </c>
      <c r="J29372">
        <v>15</v>
      </c>
      <c r="K29372" s="1" t="s">
        <v>30</v>
      </c>
      <c r="L29372">
        <v>4185</v>
      </c>
      <c r="M29372">
        <v>0</v>
      </c>
      <c r="N29372">
        <v>0</v>
      </c>
      <c r="O29372">
        <v>20160404</v>
      </c>
      <c r="P29372">
        <v>48.026521173726323</v>
      </c>
      <c r="Q29372">
        <v>5.0197285040549575</v>
      </c>
      <c r="R29372">
        <v>1.1405492317334791</v>
      </c>
      <c r="S29372">
        <v>-2.4487578681434177</v>
      </c>
      <c r="T29372">
        <v>-0.30296476250128929</v>
      </c>
      <c r="U29372">
        <v>0.26123044487582558</v>
      </c>
      <c r="V29372">
        <v>0.11842986332552195</v>
      </c>
      <c r="W29372">
        <v>0.12176424554983994</v>
      </c>
      <c r="X29372">
        <v>8.285949728540673E-2</v>
      </c>
      <c r="Y29372">
        <v>4.6053184461858722E-2</v>
      </c>
      <c r="Z29372">
        <v>-6.0020360898084215</v>
      </c>
      <c r="AA29372">
        <v>0.3877758280934297</v>
      </c>
      <c r="AB29372">
        <v>3.1625260703167006</v>
      </c>
      <c r="AC29372">
        <v>-8.6635689251851125E-2</v>
      </c>
      <c r="AD29372">
        <v>0.71398707065968536</v>
      </c>
    </row>
    <row r="29373" spans="1:30" x14ac:dyDescent="0.4">
      <c r="A29373">
        <v>229371</v>
      </c>
      <c r="B29373">
        <v>116372</v>
      </c>
      <c r="C29373">
        <v>19990007</v>
      </c>
      <c r="D29373">
        <v>11</v>
      </c>
      <c r="E29373">
        <v>10</v>
      </c>
      <c r="F29373">
        <v>1</v>
      </c>
      <c r="G29373">
        <v>1</v>
      </c>
      <c r="H29373">
        <v>1</v>
      </c>
      <c r="I29373">
        <v>0</v>
      </c>
      <c r="J29373">
        <v>15</v>
      </c>
      <c r="K29373" s="1" t="s">
        <v>31</v>
      </c>
      <c r="L29373">
        <v>2064</v>
      </c>
      <c r="M29373">
        <v>0</v>
      </c>
      <c r="N29373">
        <v>0</v>
      </c>
      <c r="O29373">
        <v>20160327</v>
      </c>
      <c r="P29373">
        <v>43.384552891479132</v>
      </c>
      <c r="Q29373">
        <v>-3.2886709289705305</v>
      </c>
      <c r="R29373">
        <v>-0.15125780741084421</v>
      </c>
      <c r="S29373">
        <v>2.07273286364362</v>
      </c>
      <c r="T29373">
        <v>-0.73525733048503394</v>
      </c>
      <c r="U29373">
        <v>0.2481186243757513</v>
      </c>
      <c r="V29373">
        <v>0</v>
      </c>
      <c r="W29373">
        <v>0.17536703465467576</v>
      </c>
      <c r="X29373">
        <v>3.8901870223497066E-2</v>
      </c>
      <c r="Y29373">
        <v>4.5152729410262417E-2</v>
      </c>
      <c r="Z29373">
        <v>3.4752725343878139</v>
      </c>
      <c r="AA29373">
        <v>-0.50041846530111822</v>
      </c>
      <c r="AB29373">
        <v>-1.3957700855426729</v>
      </c>
      <c r="AC29373">
        <v>-1.2766515763118302</v>
      </c>
      <c r="AD29373">
        <v>6.7488092053376275E-2</v>
      </c>
    </row>
    <row r="29374" spans="1:30" x14ac:dyDescent="0.4">
      <c r="A29374">
        <v>229372</v>
      </c>
      <c r="B29374">
        <v>116670</v>
      </c>
      <c r="C29374">
        <v>20050902</v>
      </c>
      <c r="D29374">
        <v>49</v>
      </c>
      <c r="E29374">
        <v>1</v>
      </c>
      <c r="F29374">
        <v>2</v>
      </c>
      <c r="G29374">
        <v>1</v>
      </c>
      <c r="H29374">
        <v>0</v>
      </c>
      <c r="I29374">
        <v>179</v>
      </c>
      <c r="J29374">
        <v>15</v>
      </c>
      <c r="K29374" s="1" t="s">
        <v>30</v>
      </c>
      <c r="L29374">
        <v>4935</v>
      </c>
      <c r="M29374">
        <v>0</v>
      </c>
      <c r="N29374">
        <v>0</v>
      </c>
      <c r="O29374">
        <v>20160402</v>
      </c>
      <c r="P29374">
        <v>45.541338494207146</v>
      </c>
      <c r="Q29374">
        <v>-3.1948058838682236</v>
      </c>
      <c r="R29374">
        <v>9.5025046114448841E-2</v>
      </c>
      <c r="S29374">
        <v>-1.3516007512981585</v>
      </c>
      <c r="T29374">
        <v>-1.6386393992356807</v>
      </c>
      <c r="U29374">
        <v>0.26565914076731001</v>
      </c>
      <c r="V29374">
        <v>3.5772084519448564E-4</v>
      </c>
      <c r="W29374">
        <v>0.13117023673415856</v>
      </c>
      <c r="X29374">
        <v>8.246452251295544E-2</v>
      </c>
      <c r="Y29374">
        <v>1.0186745398005272E-2</v>
      </c>
      <c r="Z29374">
        <v>2.1586638584208484</v>
      </c>
      <c r="AA29374">
        <v>-2.3119206522876827</v>
      </c>
      <c r="AB29374">
        <v>1.9277994336410504</v>
      </c>
      <c r="AC29374">
        <v>-1.3434831595733641</v>
      </c>
      <c r="AD29374">
        <v>0.28898051366778704</v>
      </c>
    </row>
    <row r="29375" spans="1:30" x14ac:dyDescent="0.4">
      <c r="A29375">
        <v>229373</v>
      </c>
      <c r="B29375">
        <v>911</v>
      </c>
      <c r="C29375">
        <v>20030607</v>
      </c>
      <c r="D29375">
        <v>29</v>
      </c>
      <c r="E29375">
        <v>0</v>
      </c>
      <c r="F29375">
        <v>1</v>
      </c>
      <c r="G29375">
        <v>0</v>
      </c>
      <c r="H29375">
        <v>0</v>
      </c>
      <c r="I29375">
        <v>64</v>
      </c>
      <c r="J29375">
        <v>15</v>
      </c>
      <c r="K29375" s="1" t="s">
        <v>30</v>
      </c>
      <c r="L29375">
        <v>2105</v>
      </c>
      <c r="M29375">
        <v>0</v>
      </c>
      <c r="N29375">
        <v>0</v>
      </c>
      <c r="O29375">
        <v>20160401</v>
      </c>
      <c r="P29375">
        <v>43.863892268724101</v>
      </c>
      <c r="Q29375">
        <v>4.5430387397718084</v>
      </c>
      <c r="R29375">
        <v>0.30738194546668862</v>
      </c>
      <c r="S29375">
        <v>0.67480238104391121</v>
      </c>
      <c r="T29375">
        <v>0.17830636821782664</v>
      </c>
      <c r="U29375">
        <v>0.24309650637080504</v>
      </c>
      <c r="V29375">
        <v>0.10948639189092743</v>
      </c>
      <c r="W29375">
        <v>0.11916214730418448</v>
      </c>
      <c r="X29375">
        <v>3.9193850335041282E-2</v>
      </c>
      <c r="Y29375">
        <v>6.537929126113097E-2</v>
      </c>
      <c r="Z29375">
        <v>-3.7511821394725247</v>
      </c>
      <c r="AA29375">
        <v>2.5381845139657662</v>
      </c>
      <c r="AB29375">
        <v>-1.0932922263553015</v>
      </c>
      <c r="AC29375">
        <v>0.35401150520072638</v>
      </c>
      <c r="AD29375">
        <v>0.68210930535714576</v>
      </c>
    </row>
    <row r="29376" spans="1:30" x14ac:dyDescent="0.4">
      <c r="A29376">
        <v>229374</v>
      </c>
      <c r="B29376">
        <v>35175</v>
      </c>
      <c r="C29376">
        <v>20040306</v>
      </c>
      <c r="D29376">
        <v>66</v>
      </c>
      <c r="E29376">
        <v>9</v>
      </c>
      <c r="F29376">
        <v>2</v>
      </c>
      <c r="G29376">
        <v>1</v>
      </c>
      <c r="H29376">
        <v>0</v>
      </c>
      <c r="I29376">
        <v>120</v>
      </c>
      <c r="J29376">
        <v>15</v>
      </c>
      <c r="K29376" s="1" t="s">
        <v>30</v>
      </c>
      <c r="L29376">
        <v>3206</v>
      </c>
      <c r="M29376">
        <v>0</v>
      </c>
      <c r="N29376">
        <v>0</v>
      </c>
      <c r="O29376">
        <v>20160323</v>
      </c>
      <c r="P29376">
        <v>43.247516824717636</v>
      </c>
      <c r="Q29376">
        <v>-3.0794557145081383</v>
      </c>
      <c r="R29376">
        <v>-1.0223064694555659</v>
      </c>
      <c r="S29376">
        <v>-4.0179898519111662E-2</v>
      </c>
      <c r="T29376">
        <v>1.0004673306810634</v>
      </c>
      <c r="U29376">
        <v>0.24711887558821549</v>
      </c>
      <c r="V29376">
        <v>6.6272044535205945E-5</v>
      </c>
      <c r="W29376">
        <v>5.5909186948640652E-2</v>
      </c>
      <c r="X29376">
        <v>6.5224901460069595E-2</v>
      </c>
      <c r="Y29376">
        <v>9.3163484048472536E-2</v>
      </c>
      <c r="Z29376">
        <v>2.9240282492285345</v>
      </c>
      <c r="AA29376">
        <v>-1.4477860870399497</v>
      </c>
      <c r="AB29376">
        <v>-0.75625672861551752</v>
      </c>
      <c r="AC29376">
        <v>1.2096802304908809</v>
      </c>
      <c r="AD29376">
        <v>-0.15703046481917435</v>
      </c>
    </row>
    <row r="29377" spans="1:30" x14ac:dyDescent="0.4">
      <c r="A29377">
        <v>229375</v>
      </c>
      <c r="B29377">
        <v>16833</v>
      </c>
      <c r="C29377">
        <v>20020306</v>
      </c>
      <c r="D29377">
        <v>0</v>
      </c>
      <c r="E29377">
        <v>0</v>
      </c>
      <c r="F29377">
        <v>2</v>
      </c>
      <c r="G29377">
        <v>0</v>
      </c>
      <c r="H29377">
        <v>0</v>
      </c>
      <c r="I29377">
        <v>75</v>
      </c>
      <c r="J29377">
        <v>12.5</v>
      </c>
      <c r="K29377" s="1" t="s">
        <v>32</v>
      </c>
      <c r="L29377">
        <v>450</v>
      </c>
      <c r="M29377">
        <v>0</v>
      </c>
      <c r="N29377">
        <v>0</v>
      </c>
      <c r="O29377">
        <v>20160315</v>
      </c>
      <c r="P29377">
        <v>44.399427961905253</v>
      </c>
      <c r="Q29377">
        <v>3.9641478857859656</v>
      </c>
      <c r="R29377">
        <v>-0.30838657184118101</v>
      </c>
      <c r="S29377">
        <v>1.520563098584182</v>
      </c>
      <c r="T29377">
        <v>-0.58199126201375373</v>
      </c>
      <c r="U29377">
        <v>0.25852333153949608</v>
      </c>
      <c r="V29377">
        <v>0.10201937130497372</v>
      </c>
      <c r="W29377">
        <v>0.10753238175903801</v>
      </c>
      <c r="X29377">
        <v>2.7557556098883013E-2</v>
      </c>
      <c r="Y29377">
        <v>4.6884295982020548E-2</v>
      </c>
      <c r="Z29377">
        <v>-3.4791714883203437</v>
      </c>
      <c r="AA29377">
        <v>1.7727567187741819</v>
      </c>
      <c r="AB29377">
        <v>-1.6616743092456896</v>
      </c>
      <c r="AC29377">
        <v>-0.79636080794550146</v>
      </c>
      <c r="AD29377">
        <v>0.32300654599647155</v>
      </c>
    </row>
    <row r="29378" spans="1:30" x14ac:dyDescent="0.4">
      <c r="A29378">
        <v>229376</v>
      </c>
      <c r="B29378">
        <v>167660</v>
      </c>
      <c r="C29378">
        <v>20100811</v>
      </c>
      <c r="D29378">
        <v>17</v>
      </c>
      <c r="E29378">
        <v>10</v>
      </c>
      <c r="F29378">
        <v>5</v>
      </c>
      <c r="G29378">
        <v>1</v>
      </c>
      <c r="H29378">
        <v>1</v>
      </c>
      <c r="I29378">
        <v>204</v>
      </c>
      <c r="J29378">
        <v>15</v>
      </c>
      <c r="K29378" s="1" t="s">
        <v>30</v>
      </c>
      <c r="L29378">
        <v>3842</v>
      </c>
      <c r="M29378">
        <v>0</v>
      </c>
      <c r="N29378">
        <v>0</v>
      </c>
      <c r="O29378">
        <v>20160328</v>
      </c>
      <c r="P29378">
        <v>47.332970199668978</v>
      </c>
      <c r="Q29378">
        <v>-3.190828417666812</v>
      </c>
      <c r="R29378">
        <v>-0.17008060490186927</v>
      </c>
      <c r="S29378">
        <v>-3.1138929753539286</v>
      </c>
      <c r="T29378">
        <v>-1.2812929415811791</v>
      </c>
      <c r="U29378">
        <v>0.27765914981086737</v>
      </c>
      <c r="V29378">
        <v>5.6316514054933001E-4</v>
      </c>
      <c r="W29378">
        <v>7.6954295987359603E-2</v>
      </c>
      <c r="X29378">
        <v>0.10659584855147124</v>
      </c>
      <c r="Y29378">
        <v>1.8429499533474687E-2</v>
      </c>
      <c r="Z29378">
        <v>1.2045681716912882</v>
      </c>
      <c r="AA29378">
        <v>-3.8387458347708696</v>
      </c>
      <c r="AB29378">
        <v>3.6177027845155569</v>
      </c>
      <c r="AC29378">
        <v>-0.72125733001960934</v>
      </c>
      <c r="AD29378">
        <v>0.83381812309804382</v>
      </c>
    </row>
    <row r="29379" spans="1:30" x14ac:dyDescent="0.4">
      <c r="A29379">
        <v>229377</v>
      </c>
      <c r="B29379">
        <v>22337</v>
      </c>
      <c r="C29379">
        <v>20000011</v>
      </c>
      <c r="D29379">
        <v>44</v>
      </c>
      <c r="E29379">
        <v>0</v>
      </c>
      <c r="F29379">
        <v>3</v>
      </c>
      <c r="G29379">
        <v>1</v>
      </c>
      <c r="H29379">
        <v>0</v>
      </c>
      <c r="I29379">
        <v>102</v>
      </c>
      <c r="J29379">
        <v>15</v>
      </c>
      <c r="K29379" s="1" t="s">
        <v>30</v>
      </c>
      <c r="L29379">
        <v>703</v>
      </c>
      <c r="M29379">
        <v>0</v>
      </c>
      <c r="N29379">
        <v>0</v>
      </c>
      <c r="O29379">
        <v>20160327</v>
      </c>
      <c r="P29379">
        <v>45.304915253573007</v>
      </c>
      <c r="Q29379">
        <v>5.1494928732822611</v>
      </c>
      <c r="R29379">
        <v>-0.41371247708163839</v>
      </c>
      <c r="S29379">
        <v>0.3936514566480746</v>
      </c>
      <c r="T29379">
        <v>-1.762663988495484</v>
      </c>
      <c r="U29379">
        <v>0.27443046278993954</v>
      </c>
      <c r="V29379">
        <v>0.11847168984996352</v>
      </c>
      <c r="W29379">
        <v>7.8425560976736419E-2</v>
      </c>
      <c r="X29379">
        <v>3.7160936638659318E-2</v>
      </c>
      <c r="Y29379">
        <v>1.0384623183132841E-2</v>
      </c>
      <c r="Z29379">
        <v>-5.0802200156294033</v>
      </c>
      <c r="AA29379">
        <v>1.3832936121432609</v>
      </c>
      <c r="AB29379">
        <v>-0.67960905852089426</v>
      </c>
      <c r="AC29379">
        <v>-1.6574736298652082</v>
      </c>
      <c r="AD29379">
        <v>-0.50607420027360206</v>
      </c>
    </row>
    <row r="29380" spans="1:30" x14ac:dyDescent="0.4">
      <c r="A29380">
        <v>229378</v>
      </c>
      <c r="B29380">
        <v>950</v>
      </c>
      <c r="C29380">
        <v>20051010</v>
      </c>
      <c r="D29380">
        <v>11</v>
      </c>
      <c r="E29380">
        <v>10</v>
      </c>
      <c r="F29380">
        <v>0</v>
      </c>
      <c r="G29380">
        <v>0</v>
      </c>
      <c r="H29380">
        <v>0</v>
      </c>
      <c r="I29380">
        <v>116</v>
      </c>
      <c r="J29380">
        <v>15</v>
      </c>
      <c r="K29380" s="1" t="s">
        <v>30</v>
      </c>
      <c r="L29380">
        <v>707</v>
      </c>
      <c r="M29380">
        <v>0</v>
      </c>
      <c r="N29380">
        <v>0</v>
      </c>
      <c r="O29380">
        <v>20160320</v>
      </c>
      <c r="P29380">
        <v>45.422994246764027</v>
      </c>
      <c r="Q29380">
        <v>4.8325515569321604</v>
      </c>
      <c r="R29380">
        <v>-8.6631814977845154E-2</v>
      </c>
      <c r="S29380">
        <v>0.57975529005116611</v>
      </c>
      <c r="T29380">
        <v>-0.57183408822229398</v>
      </c>
      <c r="U29380">
        <v>0.26246168981761303</v>
      </c>
      <c r="V29380">
        <v>0.11466477333243455</v>
      </c>
      <c r="W29380">
        <v>9.8903720682547241E-2</v>
      </c>
      <c r="X29380">
        <v>3.8951189753607215E-2</v>
      </c>
      <c r="Y29380">
        <v>4.4861144378719617E-2</v>
      </c>
      <c r="Z29380">
        <v>-4.7127237151397035</v>
      </c>
      <c r="AA29380">
        <v>1.5402991897829614</v>
      </c>
      <c r="AB29380">
        <v>-0.61330315152975967</v>
      </c>
      <c r="AC29380">
        <v>-0.63344400653870303</v>
      </c>
      <c r="AD29380">
        <v>0.60103563463012266</v>
      </c>
    </row>
    <row r="29381" spans="1:30" x14ac:dyDescent="0.4">
      <c r="A29381">
        <v>229379</v>
      </c>
      <c r="B29381">
        <v>86748</v>
      </c>
      <c r="C29381">
        <v>20110302</v>
      </c>
      <c r="D29381">
        <v>118</v>
      </c>
      <c r="E29381">
        <v>22</v>
      </c>
      <c r="F29381">
        <v>6</v>
      </c>
      <c r="G29381">
        <v>0</v>
      </c>
      <c r="H29381">
        <v>0</v>
      </c>
      <c r="I29381">
        <v>163</v>
      </c>
      <c r="J29381">
        <v>6</v>
      </c>
      <c r="K29381" s="1" t="s">
        <v>31</v>
      </c>
      <c r="L29381">
        <v>3632</v>
      </c>
      <c r="M29381">
        <v>0</v>
      </c>
      <c r="N29381">
        <v>0</v>
      </c>
      <c r="O29381">
        <v>20160331</v>
      </c>
      <c r="P29381">
        <v>47.566474578183133</v>
      </c>
      <c r="Q29381">
        <v>-3.1719462879682618</v>
      </c>
      <c r="R29381">
        <v>-0.58001836539344065</v>
      </c>
      <c r="S29381">
        <v>-3.2794745821333526</v>
      </c>
      <c r="T29381">
        <v>0.9090576258160612</v>
      </c>
      <c r="U29381">
        <v>0.26793432304122838</v>
      </c>
      <c r="V29381">
        <v>7.8580414496056772E-4</v>
      </c>
      <c r="W29381">
        <v>3.0227628990690106E-2</v>
      </c>
      <c r="X29381">
        <v>0.11182067646241137</v>
      </c>
      <c r="Y29381">
        <v>8.7072035019423621E-2</v>
      </c>
      <c r="Z29381">
        <v>1.0213874534122778</v>
      </c>
      <c r="AA29381">
        <v>-4.2286520483194474</v>
      </c>
      <c r="AB29381">
        <v>3.4803649513945425</v>
      </c>
      <c r="AC29381">
        <v>0.9674531039384332</v>
      </c>
      <c r="AD29381">
        <v>-1.5637001482179178</v>
      </c>
    </row>
    <row r="29382" spans="1:30" x14ac:dyDescent="0.4">
      <c r="A29382">
        <v>229380</v>
      </c>
      <c r="B29382">
        <v>163756</v>
      </c>
      <c r="C29382">
        <v>20120109</v>
      </c>
      <c r="D29382">
        <v>19</v>
      </c>
      <c r="E29382">
        <v>8</v>
      </c>
      <c r="F29382">
        <v>3</v>
      </c>
      <c r="G29382">
        <v>0</v>
      </c>
      <c r="H29382">
        <v>1</v>
      </c>
      <c r="I29382">
        <v>0</v>
      </c>
      <c r="J29382">
        <v>4</v>
      </c>
      <c r="K29382" s="1" t="s">
        <v>31</v>
      </c>
      <c r="L29382">
        <v>660</v>
      </c>
      <c r="M29382">
        <v>0</v>
      </c>
      <c r="N29382">
        <v>0</v>
      </c>
      <c r="O29382">
        <v>20160330</v>
      </c>
      <c r="P29382">
        <v>46.766935846407975</v>
      </c>
      <c r="Q29382">
        <v>-3.1345358529996066</v>
      </c>
      <c r="R29382">
        <v>0.16925697589497218</v>
      </c>
      <c r="S29382">
        <v>-3.572349212941246</v>
      </c>
      <c r="T29382">
        <v>-0.55121554397634931</v>
      </c>
      <c r="U29382">
        <v>0.26514231170619551</v>
      </c>
      <c r="V29382">
        <v>7.4328246293916677E-4</v>
      </c>
      <c r="W29382">
        <v>8.281328807741753E-2</v>
      </c>
      <c r="X29382">
        <v>0.11376426116149745</v>
      </c>
      <c r="Y29382">
        <v>3.7930566798302472E-2</v>
      </c>
      <c r="Z29382">
        <v>1.4008367028436994</v>
      </c>
      <c r="AA29382">
        <v>-3.3740713464948104</v>
      </c>
      <c r="AB29382">
        <v>3.8243877992028641</v>
      </c>
      <c r="AC29382">
        <v>0.25367776767119649</v>
      </c>
      <c r="AD29382">
        <v>1.1044416974439577</v>
      </c>
    </row>
    <row r="29383" spans="1:30" x14ac:dyDescent="0.4">
      <c r="A29383">
        <v>229381</v>
      </c>
      <c r="B29383">
        <v>12596</v>
      </c>
      <c r="C29383">
        <v>19980501</v>
      </c>
      <c r="D29383">
        <v>22</v>
      </c>
      <c r="E29383">
        <v>9</v>
      </c>
      <c r="F29383">
        <v>1</v>
      </c>
      <c r="G29383">
        <v>0</v>
      </c>
      <c r="H29383">
        <v>0</v>
      </c>
      <c r="I29383">
        <v>75</v>
      </c>
      <c r="J29383">
        <v>15</v>
      </c>
      <c r="K29383" s="1" t="s">
        <v>30</v>
      </c>
      <c r="L29383">
        <v>3780</v>
      </c>
      <c r="M29383">
        <v>0</v>
      </c>
      <c r="N29383">
        <v>0</v>
      </c>
      <c r="O29383">
        <v>20160322</v>
      </c>
      <c r="P29383">
        <v>42.460431972023542</v>
      </c>
      <c r="Q29383">
        <v>2.8081809298354177</v>
      </c>
      <c r="R29383">
        <v>-0.45249257768022821</v>
      </c>
      <c r="S29383">
        <v>2.4321862887439343</v>
      </c>
      <c r="T29383">
        <v>0.98794812620617123</v>
      </c>
      <c r="U29383">
        <v>0.23695525775387985</v>
      </c>
      <c r="V29383">
        <v>8.4597963421883013E-2</v>
      </c>
      <c r="W29383">
        <v>0.1065310629101132</v>
      </c>
      <c r="X29383">
        <v>1.983423428563575E-2</v>
      </c>
      <c r="Y29383">
        <v>9.5908938305853397E-2</v>
      </c>
      <c r="Z29383">
        <v>-1.5851385380204921</v>
      </c>
      <c r="AA29383">
        <v>2.4723119685531243</v>
      </c>
      <c r="AB29383">
        <v>-3.1107315685679926</v>
      </c>
      <c r="AC29383">
        <v>0.72181005291739553</v>
      </c>
      <c r="AD29383">
        <v>0.13009836960982588</v>
      </c>
    </row>
    <row r="29384" spans="1:30" x14ac:dyDescent="0.4">
      <c r="A29384">
        <v>229382</v>
      </c>
      <c r="B29384">
        <v>2637</v>
      </c>
      <c r="C29384">
        <v>19980708</v>
      </c>
      <c r="D29384">
        <v>65</v>
      </c>
      <c r="E29384">
        <v>1</v>
      </c>
      <c r="F29384">
        <v>0</v>
      </c>
      <c r="G29384">
        <v>1</v>
      </c>
      <c r="H29384">
        <v>0</v>
      </c>
      <c r="I29384">
        <v>110</v>
      </c>
      <c r="J29384">
        <v>9</v>
      </c>
      <c r="K29384" s="1" t="s">
        <v>30</v>
      </c>
      <c r="L29384">
        <v>6808</v>
      </c>
      <c r="M29384">
        <v>0</v>
      </c>
      <c r="N29384">
        <v>0</v>
      </c>
      <c r="O29384">
        <v>20160309</v>
      </c>
      <c r="P29384">
        <v>44.737558887115384</v>
      </c>
      <c r="Q29384">
        <v>4.1729645517220213</v>
      </c>
      <c r="R29384">
        <v>-0.50225760720483537</v>
      </c>
      <c r="S29384">
        <v>1.5087516829533818</v>
      </c>
      <c r="T29384">
        <v>-1.3877033622958364</v>
      </c>
      <c r="U29384">
        <v>0.26854361586261288</v>
      </c>
      <c r="V29384">
        <v>0.10506837021034668</v>
      </c>
      <c r="W29384">
        <v>9.8437566134703128E-2</v>
      </c>
      <c r="X29384">
        <v>2.5715039471634296E-2</v>
      </c>
      <c r="Y29384">
        <v>2.4755520014887657E-2</v>
      </c>
      <c r="Z29384">
        <v>-3.8593870062066169</v>
      </c>
      <c r="AA29384">
        <v>1.5062655776682767</v>
      </c>
      <c r="AB29384">
        <v>-1.5914898497731094</v>
      </c>
      <c r="AC29384">
        <v>-1.6823239384647892</v>
      </c>
      <c r="AD29384">
        <v>-0.99278473542587276</v>
      </c>
    </row>
    <row r="29385" spans="1:30" x14ac:dyDescent="0.4">
      <c r="A29385">
        <v>229383</v>
      </c>
      <c r="B29385">
        <v>140774</v>
      </c>
      <c r="C29385">
        <v>19981210</v>
      </c>
      <c r="D29385">
        <v>40</v>
      </c>
      <c r="E29385">
        <v>1</v>
      </c>
      <c r="F29385">
        <v>0</v>
      </c>
      <c r="G29385">
        <v>0</v>
      </c>
      <c r="H29385">
        <v>0</v>
      </c>
      <c r="I29385">
        <v>105</v>
      </c>
      <c r="J29385">
        <v>15</v>
      </c>
      <c r="K29385" s="1" t="s">
        <v>30</v>
      </c>
      <c r="L29385">
        <v>1369</v>
      </c>
      <c r="M29385">
        <v>0</v>
      </c>
      <c r="N29385">
        <v>0</v>
      </c>
      <c r="O29385">
        <v>20160320</v>
      </c>
      <c r="P29385">
        <v>44.565439954866584</v>
      </c>
      <c r="Q29385">
        <v>-3.3649543880921464</v>
      </c>
      <c r="R29385">
        <v>-0.79436452793693146</v>
      </c>
      <c r="S29385">
        <v>2.4526081701609619</v>
      </c>
      <c r="T29385">
        <v>-1.2469295228100177</v>
      </c>
      <c r="U29385">
        <v>0.26632318498019042</v>
      </c>
      <c r="V29385">
        <v>0</v>
      </c>
      <c r="W29385">
        <v>0.1478130973694417</v>
      </c>
      <c r="X29385">
        <v>3.3011096963655576E-2</v>
      </c>
      <c r="Y29385">
        <v>3.3497153363961578E-2</v>
      </c>
      <c r="Z29385">
        <v>2.9973289189353727</v>
      </c>
      <c r="AA29385">
        <v>-1.5051922292250908</v>
      </c>
      <c r="AB29385">
        <v>-1.4999288804562865</v>
      </c>
      <c r="AC29385">
        <v>-2.1478910014212942</v>
      </c>
      <c r="AD29385">
        <v>-0.15129342339562149</v>
      </c>
    </row>
    <row r="29386" spans="1:30" x14ac:dyDescent="0.4">
      <c r="A29386">
        <v>229384</v>
      </c>
      <c r="B29386">
        <v>42293</v>
      </c>
      <c r="C29386">
        <v>19920904</v>
      </c>
      <c r="D29386">
        <v>54</v>
      </c>
      <c r="E29386">
        <v>1</v>
      </c>
      <c r="F29386">
        <v>0</v>
      </c>
      <c r="G29386">
        <v>0</v>
      </c>
      <c r="H29386">
        <v>0</v>
      </c>
      <c r="I29386">
        <v>0</v>
      </c>
      <c r="J29386">
        <v>15</v>
      </c>
      <c r="K29386" s="1" t="s">
        <v>30</v>
      </c>
      <c r="L29386">
        <v>2600</v>
      </c>
      <c r="M29386">
        <v>0</v>
      </c>
      <c r="N29386">
        <v>0</v>
      </c>
      <c r="O29386">
        <v>20160323</v>
      </c>
      <c r="P29386">
        <v>42.31981651909571</v>
      </c>
      <c r="Q29386">
        <v>-3.183453569241065</v>
      </c>
      <c r="R29386">
        <v>-1.7926078393881768</v>
      </c>
      <c r="S29386">
        <v>2.8661407253675826</v>
      </c>
      <c r="T29386">
        <v>0.76029290987032749</v>
      </c>
      <c r="U29386">
        <v>0.2519674894474746</v>
      </c>
      <c r="V29386">
        <v>0</v>
      </c>
      <c r="W29386">
        <v>6.5659482310075831E-2</v>
      </c>
      <c r="X29386">
        <v>2.5876845093511416E-2</v>
      </c>
      <c r="Y29386">
        <v>9.3410235453946125E-2</v>
      </c>
      <c r="Z29386">
        <v>3.5836816363008883</v>
      </c>
      <c r="AA29386">
        <v>-0.80824403125163513</v>
      </c>
      <c r="AB29386">
        <v>-3.4872301337116878</v>
      </c>
      <c r="AC29386">
        <v>0.26340591569417393</v>
      </c>
      <c r="AD29386">
        <v>0.2483073192969629</v>
      </c>
    </row>
    <row r="29387" spans="1:30" x14ac:dyDescent="0.4">
      <c r="A29387">
        <v>229385</v>
      </c>
      <c r="B29387">
        <v>30129</v>
      </c>
      <c r="C29387">
        <v>20120505</v>
      </c>
      <c r="D29387">
        <v>95</v>
      </c>
      <c r="E29387">
        <v>22</v>
      </c>
      <c r="F29387">
        <v>0</v>
      </c>
      <c r="G29387">
        <v>0</v>
      </c>
      <c r="H29387">
        <v>0</v>
      </c>
      <c r="I29387">
        <v>86</v>
      </c>
      <c r="J29387">
        <v>6</v>
      </c>
      <c r="K29387" s="1" t="s">
        <v>30</v>
      </c>
      <c r="L29387">
        <v>690</v>
      </c>
      <c r="M29387">
        <v>0</v>
      </c>
      <c r="N29387">
        <v>0</v>
      </c>
      <c r="O29387">
        <v>20160315</v>
      </c>
      <c r="P29387">
        <v>45.836700084811469</v>
      </c>
      <c r="Q29387">
        <v>-3.1503316998716411</v>
      </c>
      <c r="R29387">
        <v>-6.721496888510016E-2</v>
      </c>
      <c r="S29387">
        <v>-2.1628267680832578</v>
      </c>
      <c r="T29387">
        <v>1.6659249313184441</v>
      </c>
      <c r="U29387">
        <v>0.2459920613253177</v>
      </c>
      <c r="V29387">
        <v>7.6605429712430623E-4</v>
      </c>
      <c r="W29387">
        <v>7.8286454170157976E-2</v>
      </c>
      <c r="X29387">
        <v>9.8736079418487235E-2</v>
      </c>
      <c r="Y29387">
        <v>0.10857973252600843</v>
      </c>
      <c r="Z29387">
        <v>1.9389039613430976</v>
      </c>
      <c r="AA29387">
        <v>-2.6407530369745573</v>
      </c>
      <c r="AB29387">
        <v>2.2677761659536784</v>
      </c>
      <c r="AC29387">
        <v>1.7726635901402972</v>
      </c>
      <c r="AD29387">
        <v>-0.1217795458553167</v>
      </c>
    </row>
    <row r="29388" spans="1:30" x14ac:dyDescent="0.4">
      <c r="A29388">
        <v>229386</v>
      </c>
      <c r="B29388">
        <v>163002</v>
      </c>
      <c r="C29388">
        <v>20151012</v>
      </c>
      <c r="D29388">
        <v>194</v>
      </c>
      <c r="E29388">
        <v>30</v>
      </c>
      <c r="F29388">
        <v>6</v>
      </c>
      <c r="G29388">
        <v>0</v>
      </c>
      <c r="H29388">
        <v>0</v>
      </c>
      <c r="I29388">
        <v>84</v>
      </c>
      <c r="J29388">
        <v>0.5</v>
      </c>
      <c r="K29388" s="1" t="s">
        <v>30</v>
      </c>
      <c r="L29388">
        <v>4626</v>
      </c>
      <c r="M29388">
        <v>0</v>
      </c>
      <c r="N29388">
        <v>0</v>
      </c>
      <c r="O29388">
        <v>20160313</v>
      </c>
      <c r="P29388">
        <v>46.411797457647502</v>
      </c>
      <c r="Q29388">
        <v>-2.9566130165833533</v>
      </c>
      <c r="R29388">
        <v>-1.0476656030147058</v>
      </c>
      <c r="S29388">
        <v>-4.8750995399802539</v>
      </c>
      <c r="T29388">
        <v>2.6382621484202651</v>
      </c>
      <c r="U29388">
        <v>0.24745170087944479</v>
      </c>
      <c r="V29388">
        <v>9.1092496483576675E-4</v>
      </c>
      <c r="W29388">
        <v>0</v>
      </c>
      <c r="X29388">
        <v>0.13074651377052748</v>
      </c>
      <c r="Y29388">
        <v>0.13164256637032085</v>
      </c>
      <c r="Z29388">
        <v>0.99735206674248</v>
      </c>
      <c r="AA29388">
        <v>-4.2483556682749235</v>
      </c>
      <c r="AB29388">
        <v>3.620701514551969</v>
      </c>
      <c r="AC29388">
        <v>3.4031718132270807</v>
      </c>
      <c r="AD29388">
        <v>-2.5230788913268456</v>
      </c>
    </row>
    <row r="29389" spans="1:30" x14ac:dyDescent="0.4">
      <c r="A29389">
        <v>229387</v>
      </c>
      <c r="B29389">
        <v>80969</v>
      </c>
      <c r="C29389">
        <v>20011202</v>
      </c>
      <c r="D29389">
        <v>1</v>
      </c>
      <c r="E29389">
        <v>4</v>
      </c>
      <c r="F29389">
        <v>0</v>
      </c>
      <c r="G29389">
        <v>1</v>
      </c>
      <c r="H29389">
        <v>1</v>
      </c>
      <c r="I29389">
        <v>163</v>
      </c>
      <c r="J29389">
        <v>15</v>
      </c>
      <c r="K29389" s="1" t="s">
        <v>31</v>
      </c>
      <c r="L29389">
        <v>2261</v>
      </c>
      <c r="M29389">
        <v>0</v>
      </c>
      <c r="N29389">
        <v>0</v>
      </c>
      <c r="O29389">
        <v>20160318</v>
      </c>
      <c r="P29389">
        <v>44.612337792537019</v>
      </c>
      <c r="Q29389">
        <v>-3.2622266515185379</v>
      </c>
      <c r="R29389">
        <v>-0.70554976384687562</v>
      </c>
      <c r="S29389">
        <v>0.92873565772425404</v>
      </c>
      <c r="T29389">
        <v>-1.3522235647155616</v>
      </c>
      <c r="U29389">
        <v>0.26721579749373808</v>
      </c>
      <c r="V29389">
        <v>0</v>
      </c>
      <c r="W29389">
        <v>0.12078809838150042</v>
      </c>
      <c r="X29389">
        <v>5.1825111704330497E-2</v>
      </c>
      <c r="Y29389">
        <v>2.5717936456078949E-2</v>
      </c>
      <c r="Z29389">
        <v>2.7136936744026525</v>
      </c>
      <c r="AA29389">
        <v>-1.8157799809545283</v>
      </c>
      <c r="AB29389">
        <v>-0.46206510855139182</v>
      </c>
      <c r="AC29389">
        <v>-1.5648078137635046</v>
      </c>
      <c r="AD29389">
        <v>0.62083454002461236</v>
      </c>
    </row>
    <row r="29390" spans="1:30" x14ac:dyDescent="0.4">
      <c r="A29390">
        <v>229388</v>
      </c>
      <c r="B29390">
        <v>184853</v>
      </c>
      <c r="C29390">
        <v>20111107</v>
      </c>
      <c r="D29390">
        <v>0</v>
      </c>
      <c r="E29390">
        <v>0</v>
      </c>
      <c r="F29390">
        <v>0</v>
      </c>
      <c r="G29390">
        <v>1</v>
      </c>
      <c r="H29390">
        <v>0</v>
      </c>
      <c r="I29390">
        <v>105</v>
      </c>
      <c r="J29390">
        <v>15</v>
      </c>
      <c r="K29390" s="1" t="s">
        <v>30</v>
      </c>
      <c r="L29390">
        <v>332</v>
      </c>
      <c r="M29390">
        <v>0</v>
      </c>
      <c r="N29390">
        <v>0</v>
      </c>
      <c r="O29390">
        <v>20160305</v>
      </c>
      <c r="P29390">
        <v>45.912750161924741</v>
      </c>
      <c r="Q29390">
        <v>-3.1709516975757484</v>
      </c>
      <c r="R29390">
        <v>-1.3553397244237406E-2</v>
      </c>
      <c r="S29390">
        <v>-2.0005652793228257</v>
      </c>
      <c r="T29390">
        <v>6.9486845491289251E-2</v>
      </c>
      <c r="U29390">
        <v>0.25746509022312442</v>
      </c>
      <c r="V29390">
        <v>5.8606315017574321E-4</v>
      </c>
      <c r="W29390">
        <v>9.7577669910119569E-2</v>
      </c>
      <c r="X29390">
        <v>9.4014345468475119E-2</v>
      </c>
      <c r="Y29390">
        <v>5.9625375995781452E-2</v>
      </c>
      <c r="Z29390">
        <v>1.9362752824129459</v>
      </c>
      <c r="AA29390">
        <v>-2.6515656141617128</v>
      </c>
      <c r="AB29390">
        <v>2.3014578771527745</v>
      </c>
      <c r="AC29390">
        <v>0.44903044255816488</v>
      </c>
      <c r="AD29390">
        <v>1.366557561391645</v>
      </c>
    </row>
    <row r="29391" spans="1:30" x14ac:dyDescent="0.4">
      <c r="A29391">
        <v>229389</v>
      </c>
      <c r="B29391">
        <v>172966</v>
      </c>
      <c r="C29391">
        <v>19991102</v>
      </c>
      <c r="D29391">
        <v>17</v>
      </c>
      <c r="E29391">
        <v>10</v>
      </c>
      <c r="F29391">
        <v>2</v>
      </c>
      <c r="G29391">
        <v>1</v>
      </c>
      <c r="H29391">
        <v>1</v>
      </c>
      <c r="I29391">
        <v>197</v>
      </c>
      <c r="J29391">
        <v>15</v>
      </c>
      <c r="K29391" s="1" t="s">
        <v>30</v>
      </c>
      <c r="L29391">
        <v>1630</v>
      </c>
      <c r="M29391">
        <v>0</v>
      </c>
      <c r="N29391">
        <v>0</v>
      </c>
      <c r="O29391">
        <v>20160329</v>
      </c>
      <c r="P29391">
        <v>44.347353528982957</v>
      </c>
      <c r="Q29391">
        <v>-3.2838303608414177</v>
      </c>
      <c r="R29391">
        <v>-0.55425332591972054</v>
      </c>
      <c r="S29391">
        <v>1.3904056165179963</v>
      </c>
      <c r="T29391">
        <v>-1.713339686031929</v>
      </c>
      <c r="U29391">
        <v>0.26593550638117319</v>
      </c>
      <c r="V29391">
        <v>0</v>
      </c>
      <c r="W29391">
        <v>0.14383742174611613</v>
      </c>
      <c r="X29391">
        <v>4.5341840269463821E-2</v>
      </c>
      <c r="Y29391">
        <v>1.6060336548428769E-2</v>
      </c>
      <c r="Z29391">
        <v>2.9045701503506915</v>
      </c>
      <c r="AA29391">
        <v>-1.4995016925738955</v>
      </c>
      <c r="AB29391">
        <v>-0.72039000816812671</v>
      </c>
      <c r="AC29391">
        <v>-2.1619741947896234</v>
      </c>
      <c r="AD29391">
        <v>-0.46701079005609869</v>
      </c>
    </row>
    <row r="29392" spans="1:30" x14ac:dyDescent="0.4">
      <c r="A29392">
        <v>229390</v>
      </c>
      <c r="B29392">
        <v>6328</v>
      </c>
      <c r="C29392">
        <v>19961103</v>
      </c>
      <c r="D29392">
        <v>71</v>
      </c>
      <c r="E29392">
        <v>20</v>
      </c>
      <c r="F29392">
        <v>1</v>
      </c>
      <c r="G29392">
        <v>0</v>
      </c>
      <c r="H29392">
        <v>0</v>
      </c>
      <c r="I29392">
        <v>0</v>
      </c>
      <c r="J29392">
        <v>15</v>
      </c>
      <c r="K29392" s="1" t="s">
        <v>31</v>
      </c>
      <c r="L29392">
        <v>1463</v>
      </c>
      <c r="M29392">
        <v>0</v>
      </c>
      <c r="N29392">
        <v>0</v>
      </c>
      <c r="O29392">
        <v>20160317</v>
      </c>
      <c r="P29392">
        <v>41.67191936229765</v>
      </c>
      <c r="Q29392">
        <v>3.6324473258796859</v>
      </c>
      <c r="R29392">
        <v>-0.78564189588459554</v>
      </c>
      <c r="S29392">
        <v>3.3337320224344933</v>
      </c>
      <c r="T29392">
        <v>1.014122128192777</v>
      </c>
      <c r="U29392">
        <v>0.23660823562832689</v>
      </c>
      <c r="V29392">
        <v>9.5866328875856763E-2</v>
      </c>
      <c r="W29392">
        <v>9.5422086630560579E-2</v>
      </c>
      <c r="X29392">
        <v>4.6475286628475145E-3</v>
      </c>
      <c r="Y29392">
        <v>9.7926117446879263E-2</v>
      </c>
      <c r="Z29392">
        <v>-1.9757666477351099</v>
      </c>
      <c r="AA29392">
        <v>3.2106081607799082</v>
      </c>
      <c r="AB29392">
        <v>-4.3317003953351962</v>
      </c>
      <c r="AC29392">
        <v>0.66617982920735008</v>
      </c>
      <c r="AD29392">
        <v>3.0988210417996445E-2</v>
      </c>
    </row>
    <row r="29393" spans="1:30" x14ac:dyDescent="0.4">
      <c r="A29393">
        <v>229391</v>
      </c>
      <c r="B29393">
        <v>4635</v>
      </c>
      <c r="C29393">
        <v>19960309</v>
      </c>
      <c r="D29393">
        <v>40</v>
      </c>
      <c r="E29393">
        <v>1</v>
      </c>
      <c r="F29393">
        <v>0</v>
      </c>
      <c r="G29393">
        <v>0</v>
      </c>
      <c r="H29393">
        <v>0</v>
      </c>
      <c r="I29393">
        <v>101</v>
      </c>
      <c r="J29393">
        <v>15</v>
      </c>
      <c r="K29393" s="1" t="s">
        <v>32</v>
      </c>
      <c r="L29393">
        <v>1699</v>
      </c>
      <c r="M29393">
        <v>0</v>
      </c>
      <c r="N29393">
        <v>0</v>
      </c>
      <c r="O29393">
        <v>20160331</v>
      </c>
      <c r="P29393">
        <v>45.322541800494498</v>
      </c>
      <c r="Q29393">
        <v>5.844143940213006</v>
      </c>
      <c r="R29393">
        <v>-0.18508736385218133</v>
      </c>
      <c r="S29393">
        <v>1.4410307603911152</v>
      </c>
      <c r="T29393">
        <v>-2.1267768024923344</v>
      </c>
      <c r="U29393">
        <v>0.27418719219906362</v>
      </c>
      <c r="V29393">
        <v>0.12929697675650892</v>
      </c>
      <c r="W29393">
        <v>0.11490244159358055</v>
      </c>
      <c r="X29393">
        <v>2.2287478631747216E-2</v>
      </c>
      <c r="Y29393">
        <v>9.5599287710756997E-4</v>
      </c>
      <c r="Z29393">
        <v>-5.5236943995125589</v>
      </c>
      <c r="AA29393">
        <v>2.1015310514544141</v>
      </c>
      <c r="AB29393">
        <v>-1.2973520919988228</v>
      </c>
      <c r="AC29393">
        <v>-2.3029024186877671</v>
      </c>
      <c r="AD29393">
        <v>5.2926597787294222E-2</v>
      </c>
    </row>
    <row r="29394" spans="1:30" x14ac:dyDescent="0.4">
      <c r="A29394">
        <v>229392</v>
      </c>
      <c r="B29394">
        <v>28023</v>
      </c>
      <c r="C29394">
        <v>20060712</v>
      </c>
      <c r="D29394">
        <v>24</v>
      </c>
      <c r="E29394">
        <v>10</v>
      </c>
      <c r="F29394">
        <v>3</v>
      </c>
      <c r="G29394">
        <v>0</v>
      </c>
      <c r="H29394">
        <v>1</v>
      </c>
      <c r="I29394">
        <v>136</v>
      </c>
      <c r="J29394">
        <v>8</v>
      </c>
      <c r="K29394" s="1" t="s">
        <v>30</v>
      </c>
      <c r="L29394">
        <v>5842</v>
      </c>
      <c r="M29394">
        <v>0</v>
      </c>
      <c r="N29394">
        <v>0</v>
      </c>
      <c r="O29394">
        <v>20160308</v>
      </c>
      <c r="P29394">
        <v>46.521077351936363</v>
      </c>
      <c r="Q29394">
        <v>4.8458794979104898</v>
      </c>
      <c r="R29394">
        <v>0.1940611817022436</v>
      </c>
      <c r="S29394">
        <v>-1.6252916163550502</v>
      </c>
      <c r="T29394">
        <v>-0.97781416160253121</v>
      </c>
      <c r="U29394">
        <v>0.26900718168685572</v>
      </c>
      <c r="V29394">
        <v>0.1142997340145356</v>
      </c>
      <c r="W29394">
        <v>7.6357020014501412E-2</v>
      </c>
      <c r="X29394">
        <v>6.7487818967700536E-2</v>
      </c>
      <c r="Y29394">
        <v>2.8372817003887107E-2</v>
      </c>
      <c r="Z29394">
        <v>-5.3863467696017029</v>
      </c>
      <c r="AA29394">
        <v>0.58032519750454492</v>
      </c>
      <c r="AB29394">
        <v>1.4961780360389343</v>
      </c>
      <c r="AC29394">
        <v>-0.56234258027054873</v>
      </c>
      <c r="AD29394">
        <v>-7.4379237895950238E-3</v>
      </c>
    </row>
    <row r="29395" spans="1:30" x14ac:dyDescent="0.4">
      <c r="A29395">
        <v>229393</v>
      </c>
      <c r="B29395">
        <v>1137</v>
      </c>
      <c r="C29395">
        <v>20001208</v>
      </c>
      <c r="D29395">
        <v>21</v>
      </c>
      <c r="E29395">
        <v>16</v>
      </c>
      <c r="F29395">
        <v>1</v>
      </c>
      <c r="G29395">
        <v>0</v>
      </c>
      <c r="I29395">
        <v>54</v>
      </c>
      <c r="J29395">
        <v>15</v>
      </c>
      <c r="K29395" s="1" t="s">
        <v>30</v>
      </c>
      <c r="L29395">
        <v>2165</v>
      </c>
      <c r="M29395">
        <v>0</v>
      </c>
      <c r="N29395">
        <v>0</v>
      </c>
      <c r="O29395">
        <v>20160326</v>
      </c>
      <c r="P29395">
        <v>44.481833130641711</v>
      </c>
      <c r="Q29395">
        <v>4.8843604167241361</v>
      </c>
      <c r="R29395">
        <v>0.55199138662071567</v>
      </c>
      <c r="S29395">
        <v>1.4074118318174471</v>
      </c>
      <c r="T29395">
        <v>-0.28651744755535452</v>
      </c>
      <c r="U29395">
        <v>0.24648800183566011</v>
      </c>
      <c r="V29395">
        <v>0.11570372304387212</v>
      </c>
      <c r="W29395">
        <v>0.154961615274638</v>
      </c>
      <c r="X29395">
        <v>2.9746147205525798E-2</v>
      </c>
      <c r="Y29395">
        <v>5.3774280347432403E-2</v>
      </c>
      <c r="Z29395">
        <v>-4.1587603605189445</v>
      </c>
      <c r="AA29395">
        <v>2.7105018177255245</v>
      </c>
      <c r="AB29395">
        <v>-1.1636174125974748</v>
      </c>
      <c r="AC29395">
        <v>-0.57734483123605385</v>
      </c>
      <c r="AD29395">
        <v>0.25475885717926872</v>
      </c>
    </row>
    <row r="29396" spans="1:30" x14ac:dyDescent="0.4">
      <c r="A29396">
        <v>229394</v>
      </c>
      <c r="B29396">
        <v>13566</v>
      </c>
      <c r="C29396">
        <v>19960004</v>
      </c>
      <c r="D29396">
        <v>31</v>
      </c>
      <c r="E29396">
        <v>10</v>
      </c>
      <c r="F29396">
        <v>2</v>
      </c>
      <c r="G29396">
        <v>0</v>
      </c>
      <c r="H29396">
        <v>0</v>
      </c>
      <c r="I29396">
        <v>0</v>
      </c>
      <c r="J29396">
        <v>15</v>
      </c>
      <c r="K29396" s="1" t="s">
        <v>30</v>
      </c>
      <c r="L29396">
        <v>998</v>
      </c>
      <c r="M29396">
        <v>0</v>
      </c>
      <c r="N29396">
        <v>0</v>
      </c>
      <c r="O29396">
        <v>20160330</v>
      </c>
      <c r="P29396">
        <v>43.706068073151847</v>
      </c>
      <c r="Q29396">
        <v>-3.2674999852896098</v>
      </c>
      <c r="R29396">
        <v>-0.85601888915128788</v>
      </c>
      <c r="S29396">
        <v>1.8641809202002744</v>
      </c>
      <c r="T29396">
        <v>-1.3599913672940991</v>
      </c>
      <c r="U29396">
        <v>0.2632773908701096</v>
      </c>
      <c r="V29396">
        <v>0</v>
      </c>
      <c r="W29396">
        <v>0.12873180675548576</v>
      </c>
      <c r="X29396">
        <v>3.8497213195865805E-2</v>
      </c>
      <c r="Y29396">
        <v>2.8115566273143044E-2</v>
      </c>
      <c r="Z29396">
        <v>3.1426155378292315</v>
      </c>
      <c r="AA29396">
        <v>-1.2403960611446243</v>
      </c>
      <c r="AB29396">
        <v>-1.5126534302535748</v>
      </c>
      <c r="AC29396">
        <v>-1.8280261982084665</v>
      </c>
      <c r="AD29396">
        <v>-0.83814307435156954</v>
      </c>
    </row>
    <row r="29397" spans="1:30" x14ac:dyDescent="0.4">
      <c r="A29397">
        <v>229395</v>
      </c>
      <c r="B29397">
        <v>194621</v>
      </c>
      <c r="C29397">
        <v>20040107</v>
      </c>
      <c r="D29397">
        <v>17</v>
      </c>
      <c r="E29397">
        <v>10</v>
      </c>
      <c r="F29397">
        <v>0</v>
      </c>
      <c r="H29397">
        <v>1</v>
      </c>
      <c r="I29397">
        <v>204</v>
      </c>
      <c r="J29397">
        <v>15</v>
      </c>
      <c r="K29397" s="1" t="s">
        <v>31</v>
      </c>
      <c r="L29397">
        <v>3017</v>
      </c>
      <c r="M29397">
        <v>0</v>
      </c>
      <c r="N29397">
        <v>0</v>
      </c>
      <c r="O29397">
        <v>20160402</v>
      </c>
      <c r="P29397">
        <v>45.97258328662528</v>
      </c>
      <c r="Q29397">
        <v>-3.2582054877489384</v>
      </c>
      <c r="R29397">
        <v>-6.3541652345926236E-2</v>
      </c>
      <c r="S29397">
        <v>-0.8121512928797201</v>
      </c>
      <c r="T29397">
        <v>-1.3601589511539756</v>
      </c>
      <c r="U29397">
        <v>0.26773894496779638</v>
      </c>
      <c r="V29397">
        <v>2.6187383407386925E-4</v>
      </c>
      <c r="W29397">
        <v>0.13103046088167247</v>
      </c>
      <c r="X29397">
        <v>7.6751369486817239E-2</v>
      </c>
      <c r="Y29397">
        <v>2.1238486504063108E-2</v>
      </c>
      <c r="Z29397">
        <v>2.0965454113813373</v>
      </c>
      <c r="AA29397">
        <v>-2.5106311331540425</v>
      </c>
      <c r="AB29397">
        <v>1.6451619190664497</v>
      </c>
      <c r="AC29397">
        <v>-1.4012157357177026</v>
      </c>
      <c r="AD29397">
        <v>0.25473876691120662</v>
      </c>
    </row>
    <row r="29398" spans="1:30" x14ac:dyDescent="0.4">
      <c r="A29398">
        <v>229396</v>
      </c>
      <c r="B29398">
        <v>2716</v>
      </c>
      <c r="C29398">
        <v>19990309</v>
      </c>
      <c r="D29398">
        <v>119</v>
      </c>
      <c r="E29398">
        <v>9</v>
      </c>
      <c r="F29398">
        <v>0</v>
      </c>
      <c r="G29398">
        <v>0</v>
      </c>
      <c r="H29398">
        <v>0</v>
      </c>
      <c r="I29398">
        <v>0</v>
      </c>
      <c r="J29398">
        <v>15</v>
      </c>
      <c r="K29398" s="1" t="s">
        <v>31</v>
      </c>
      <c r="L29398">
        <v>2057</v>
      </c>
      <c r="M29398">
        <v>0</v>
      </c>
      <c r="N29398">
        <v>0</v>
      </c>
      <c r="O29398">
        <v>20160402</v>
      </c>
      <c r="P29398">
        <v>40.891560374991634</v>
      </c>
      <c r="Q29398">
        <v>-3.1382063634524475</v>
      </c>
      <c r="R29398">
        <v>-2.4721663507866523</v>
      </c>
      <c r="S29398">
        <v>3.9028545436892457</v>
      </c>
      <c r="T29398">
        <v>1.5761331593965959</v>
      </c>
      <c r="U29398">
        <v>0.24579036155959569</v>
      </c>
      <c r="V29398">
        <v>0</v>
      </c>
      <c r="W29398">
        <v>3.070673171255562E-2</v>
      </c>
      <c r="X29398">
        <v>1.0902122431486288E-2</v>
      </c>
      <c r="Y29398">
        <v>0.12177938438106288</v>
      </c>
      <c r="Z29398">
        <v>4.0887228069832195</v>
      </c>
      <c r="AA29398">
        <v>-0.26111574872803428</v>
      </c>
      <c r="AB29398">
        <v>-5.2119275741925613</v>
      </c>
      <c r="AC29398">
        <v>0.9263571900111458</v>
      </c>
      <c r="AD29398">
        <v>-0.866825379312953</v>
      </c>
    </row>
    <row r="29399" spans="1:30" x14ac:dyDescent="0.4">
      <c r="A29399">
        <v>229397</v>
      </c>
      <c r="B29399">
        <v>54994</v>
      </c>
      <c r="C29399">
        <v>19950002</v>
      </c>
      <c r="D29399">
        <v>0</v>
      </c>
      <c r="E29399">
        <v>0</v>
      </c>
      <c r="G29399">
        <v>0</v>
      </c>
      <c r="H29399">
        <v>0</v>
      </c>
      <c r="I29399">
        <v>116</v>
      </c>
      <c r="J29399">
        <v>15</v>
      </c>
      <c r="K29399" s="1" t="s">
        <v>31</v>
      </c>
      <c r="L29399">
        <v>3545</v>
      </c>
      <c r="M29399">
        <v>0</v>
      </c>
      <c r="N29399">
        <v>0</v>
      </c>
      <c r="O29399">
        <v>20160312</v>
      </c>
      <c r="P29399">
        <v>35.384057009963009</v>
      </c>
      <c r="Q29399">
        <v>-3.7677884710856975</v>
      </c>
      <c r="R29399">
        <v>15.822762838798061</v>
      </c>
      <c r="S29399">
        <v>3.7361777789321677</v>
      </c>
      <c r="T29399">
        <v>-0.27849815414964096</v>
      </c>
      <c r="U29399">
        <v>0</v>
      </c>
      <c r="V29399">
        <v>0</v>
      </c>
      <c r="W29399">
        <v>1.2914621208822608</v>
      </c>
      <c r="X29399">
        <v>4.6336527176660286E-2</v>
      </c>
      <c r="Y29399">
        <v>1.2094791885746248E-2</v>
      </c>
      <c r="Z29399">
        <v>10.48156723176637</v>
      </c>
      <c r="AA29399">
        <v>15.079945469599776</v>
      </c>
      <c r="AB29399">
        <v>4.1114684251278444</v>
      </c>
      <c r="AC29399">
        <v>-1.4555883264739116</v>
      </c>
      <c r="AD29399">
        <v>-0.51156669059780846</v>
      </c>
    </row>
    <row r="29400" spans="1:30" x14ac:dyDescent="0.4">
      <c r="A29400">
        <v>229398</v>
      </c>
      <c r="B29400">
        <v>92419</v>
      </c>
      <c r="C29400">
        <v>19950604</v>
      </c>
      <c r="D29400">
        <v>30</v>
      </c>
      <c r="E29400">
        <v>6</v>
      </c>
      <c r="F29400">
        <v>1</v>
      </c>
      <c r="G29400">
        <v>0</v>
      </c>
      <c r="H29400">
        <v>0</v>
      </c>
      <c r="I29400">
        <v>50</v>
      </c>
      <c r="J29400">
        <v>15</v>
      </c>
      <c r="K29400" s="1" t="s">
        <v>30</v>
      </c>
      <c r="L29400">
        <v>746</v>
      </c>
      <c r="M29400">
        <v>0</v>
      </c>
      <c r="N29400">
        <v>0</v>
      </c>
      <c r="O29400">
        <v>20160321</v>
      </c>
      <c r="P29400">
        <v>41.674712945758536</v>
      </c>
      <c r="Q29400">
        <v>0.15256324932229332</v>
      </c>
      <c r="R29400">
        <v>-0.86588975472100604</v>
      </c>
      <c r="S29400">
        <v>3.4777830603519573</v>
      </c>
      <c r="T29400">
        <v>0.60590371314639768</v>
      </c>
      <c r="U29400">
        <v>0.23873854450510204</v>
      </c>
      <c r="V29400">
        <v>4.6967506240761521E-2</v>
      </c>
      <c r="W29400">
        <v>0.11921676809287017</v>
      </c>
      <c r="X29400">
        <v>1.1069863313527977E-2</v>
      </c>
      <c r="Y29400">
        <v>8.7648164112773624E-2</v>
      </c>
      <c r="Z29400">
        <v>1.1213878187533839</v>
      </c>
      <c r="AA29400">
        <v>1.7214397684835303</v>
      </c>
      <c r="AB29400">
        <v>-4.0011502269801484</v>
      </c>
      <c r="AC29400">
        <v>0.1025508574853006</v>
      </c>
      <c r="AD29400">
        <v>0.20476510750530527</v>
      </c>
    </row>
    <row r="29401" spans="1:30" x14ac:dyDescent="0.4">
      <c r="A29401">
        <v>229399</v>
      </c>
      <c r="B29401">
        <v>27694</v>
      </c>
      <c r="C29401">
        <v>19960205</v>
      </c>
      <c r="D29401">
        <v>36</v>
      </c>
      <c r="E29401">
        <v>6</v>
      </c>
      <c r="F29401">
        <v>4</v>
      </c>
      <c r="G29401">
        <v>0</v>
      </c>
      <c r="H29401">
        <v>0</v>
      </c>
      <c r="I29401">
        <v>116</v>
      </c>
      <c r="J29401">
        <v>8</v>
      </c>
      <c r="K29401" s="1" t="s">
        <v>30</v>
      </c>
      <c r="L29401">
        <v>5894</v>
      </c>
      <c r="M29401">
        <v>0</v>
      </c>
      <c r="N29401">
        <v>0</v>
      </c>
      <c r="O29401">
        <v>20160403</v>
      </c>
      <c r="P29401">
        <v>43.209009563088905</v>
      </c>
      <c r="Q29401">
        <v>3.5596206872636773</v>
      </c>
      <c r="R29401">
        <v>-2.1157305185817554</v>
      </c>
      <c r="S29401">
        <v>1.8226996653301224</v>
      </c>
      <c r="T29401">
        <v>0.35980241408193625</v>
      </c>
      <c r="U29401">
        <v>0.26493179147548862</v>
      </c>
      <c r="V29401">
        <v>9.3899003466004119E-2</v>
      </c>
      <c r="W29401">
        <v>0</v>
      </c>
      <c r="X29401">
        <v>2.022601415834957E-2</v>
      </c>
      <c r="Y29401">
        <v>7.706106756142804E-2</v>
      </c>
      <c r="Z29401">
        <v>-2.9713865498973786</v>
      </c>
      <c r="AA29401">
        <v>1.0588592865533766</v>
      </c>
      <c r="AB29401">
        <v>-3.5075844147956299</v>
      </c>
      <c r="AC29401">
        <v>0.56976188594092736</v>
      </c>
      <c r="AD29401">
        <v>1.3322332041343137</v>
      </c>
    </row>
    <row r="29402" spans="1:30" x14ac:dyDescent="0.4">
      <c r="A29402">
        <v>229400</v>
      </c>
      <c r="B29402">
        <v>187506</v>
      </c>
      <c r="C29402">
        <v>19971112</v>
      </c>
      <c r="D29402">
        <v>39</v>
      </c>
      <c r="E29402">
        <v>9</v>
      </c>
      <c r="F29402">
        <v>3</v>
      </c>
      <c r="G29402">
        <v>0</v>
      </c>
      <c r="H29402">
        <v>0</v>
      </c>
      <c r="I29402">
        <v>90</v>
      </c>
      <c r="J29402">
        <v>15</v>
      </c>
      <c r="K29402" s="1" t="s">
        <v>30</v>
      </c>
      <c r="L29402">
        <v>1902</v>
      </c>
      <c r="M29402">
        <v>0</v>
      </c>
      <c r="N29402">
        <v>0</v>
      </c>
      <c r="O29402">
        <v>20160323</v>
      </c>
      <c r="P29402">
        <v>40.962594563361975</v>
      </c>
      <c r="Q29402">
        <v>-3.1300427907194863</v>
      </c>
      <c r="R29402">
        <v>-2.6893144421897985</v>
      </c>
      <c r="S29402">
        <v>4.0008399841632682</v>
      </c>
      <c r="T29402">
        <v>1.2233819216673147</v>
      </c>
      <c r="U29402">
        <v>0.25139180886088941</v>
      </c>
      <c r="V29402">
        <v>0</v>
      </c>
      <c r="W29402">
        <v>2.1080065828228842E-2</v>
      </c>
      <c r="X29402">
        <v>8.4551202260970838E-3</v>
      </c>
      <c r="Y29402">
        <v>0.11192647387836348</v>
      </c>
      <c r="Z29402">
        <v>4.0154264097891499</v>
      </c>
      <c r="AA29402">
        <v>-0.43353415521289851</v>
      </c>
      <c r="AB29402">
        <v>-5.3616814461172382</v>
      </c>
      <c r="AC29402">
        <v>0.59344377312303398</v>
      </c>
      <c r="AD29402">
        <v>-0.80521295438487051</v>
      </c>
    </row>
    <row r="29403" spans="1:30" x14ac:dyDescent="0.4">
      <c r="A29403">
        <v>229401</v>
      </c>
      <c r="B29403">
        <v>32042</v>
      </c>
      <c r="C29403">
        <v>20111105</v>
      </c>
      <c r="D29403">
        <v>0</v>
      </c>
      <c r="E29403">
        <v>0</v>
      </c>
      <c r="F29403">
        <v>0</v>
      </c>
      <c r="G29403">
        <v>1</v>
      </c>
      <c r="H29403">
        <v>0</v>
      </c>
      <c r="I29403">
        <v>140</v>
      </c>
      <c r="J29403">
        <v>8</v>
      </c>
      <c r="K29403" s="1" t="s">
        <v>30</v>
      </c>
      <c r="L29403">
        <v>7536</v>
      </c>
      <c r="M29403">
        <v>0</v>
      </c>
      <c r="N29403">
        <v>0</v>
      </c>
      <c r="O29403">
        <v>20160331</v>
      </c>
      <c r="P29403">
        <v>46.223126414268648</v>
      </c>
      <c r="Q29403">
        <v>4.0740115678821942</v>
      </c>
      <c r="R29403">
        <v>0.34633934366700603</v>
      </c>
      <c r="S29403">
        <v>-2.7545185793824705</v>
      </c>
      <c r="T29403">
        <v>-0.51377573342822269</v>
      </c>
      <c r="U29403">
        <v>0.26262870593807047</v>
      </c>
      <c r="V29403">
        <v>0.10236256772000593</v>
      </c>
      <c r="W29403">
        <v>6.2659303708098441E-2</v>
      </c>
      <c r="X29403">
        <v>8.4531430755658471E-2</v>
      </c>
      <c r="Y29403">
        <v>3.781774966727619E-2</v>
      </c>
      <c r="Z29403">
        <v>-4.6772447710458582</v>
      </c>
      <c r="AA29403">
        <v>0.25799201605546118</v>
      </c>
      <c r="AB29403">
        <v>2.2370577213520848</v>
      </c>
      <c r="AC29403">
        <v>0.48377208956443829</v>
      </c>
      <c r="AD29403">
        <v>1.4046306656656822</v>
      </c>
    </row>
    <row r="29404" spans="1:30" x14ac:dyDescent="0.4">
      <c r="A29404">
        <v>229402</v>
      </c>
      <c r="B29404">
        <v>4656</v>
      </c>
      <c r="C29404">
        <v>19990802</v>
      </c>
      <c r="D29404">
        <v>29</v>
      </c>
      <c r="E29404">
        <v>0</v>
      </c>
      <c r="F29404">
        <v>1</v>
      </c>
      <c r="G29404">
        <v>0</v>
      </c>
      <c r="H29404">
        <v>0</v>
      </c>
      <c r="I29404">
        <v>60</v>
      </c>
      <c r="J29404">
        <v>15</v>
      </c>
      <c r="K29404" s="1" t="s">
        <v>31</v>
      </c>
      <c r="L29404">
        <v>3065</v>
      </c>
      <c r="M29404">
        <v>0</v>
      </c>
      <c r="N29404">
        <v>0</v>
      </c>
      <c r="O29404">
        <v>20160401</v>
      </c>
      <c r="P29404">
        <v>41.306253796108692</v>
      </c>
      <c r="Q29404">
        <v>-3.1767175334841222</v>
      </c>
      <c r="R29404">
        <v>-1.0926775567768428</v>
      </c>
      <c r="S29404">
        <v>3.1558280459663761</v>
      </c>
      <c r="T29404">
        <v>0.21541864402301775</v>
      </c>
      <c r="U29404">
        <v>0.24100473897001071</v>
      </c>
      <c r="V29404">
        <v>0</v>
      </c>
      <c r="W29404">
        <v>0.12029474077546234</v>
      </c>
      <c r="X29404">
        <v>2.1946345943120886E-2</v>
      </c>
      <c r="Y29404">
        <v>7.5915065729707965E-2</v>
      </c>
      <c r="Z29404">
        <v>4.1295296400661048</v>
      </c>
      <c r="AA29404">
        <v>0.24680911941906411</v>
      </c>
      <c r="AB29404">
        <v>-3.6209631255024175</v>
      </c>
      <c r="AC29404">
        <v>-0.1885014781684328</v>
      </c>
      <c r="AD29404">
        <v>-8.9066147157276759E-2</v>
      </c>
    </row>
    <row r="29405" spans="1:30" x14ac:dyDescent="0.4">
      <c r="A29405">
        <v>229403</v>
      </c>
      <c r="B29405">
        <v>102509</v>
      </c>
      <c r="C29405">
        <v>20150304</v>
      </c>
      <c r="D29405">
        <v>76</v>
      </c>
      <c r="E29405">
        <v>0</v>
      </c>
      <c r="F29405">
        <v>6</v>
      </c>
      <c r="G29405">
        <v>1</v>
      </c>
      <c r="H29405">
        <v>0</v>
      </c>
      <c r="I29405">
        <v>140</v>
      </c>
      <c r="J29405">
        <v>2</v>
      </c>
      <c r="K29405" s="1" t="s">
        <v>30</v>
      </c>
      <c r="L29405">
        <v>527</v>
      </c>
      <c r="M29405">
        <v>0</v>
      </c>
      <c r="N29405">
        <v>0</v>
      </c>
      <c r="O29405">
        <v>20160330</v>
      </c>
      <c r="P29405">
        <v>48.558813458480451</v>
      </c>
      <c r="Q29405">
        <v>-3.2051574716944615</v>
      </c>
      <c r="R29405">
        <v>-9.0067040118163813E-2</v>
      </c>
      <c r="S29405">
        <v>-4.1421430360571518</v>
      </c>
      <c r="T29405">
        <v>1.4919978891162642</v>
      </c>
      <c r="U29405">
        <v>0.26355099153376932</v>
      </c>
      <c r="V29405">
        <v>1.0611193107829516E-3</v>
      </c>
      <c r="W29405">
        <v>4.4146299836528284E-2</v>
      </c>
      <c r="X29405">
        <v>0.1262281475537349</v>
      </c>
      <c r="Y29405">
        <v>0.10246504318391388</v>
      </c>
      <c r="Z29405">
        <v>0.67509331249532178</v>
      </c>
      <c r="AA29405">
        <v>-4.601823025749713</v>
      </c>
      <c r="AB29405">
        <v>4.7304478710081588</v>
      </c>
      <c r="AC29405">
        <v>1.4424769452780042</v>
      </c>
      <c r="AD29405">
        <v>-1.977257120064756</v>
      </c>
    </row>
    <row r="29406" spans="1:30" x14ac:dyDescent="0.4">
      <c r="A29406">
        <v>229404</v>
      </c>
      <c r="B29406">
        <v>20197</v>
      </c>
      <c r="C29406">
        <v>20090501</v>
      </c>
      <c r="D29406">
        <v>19</v>
      </c>
      <c r="E29406">
        <v>1</v>
      </c>
      <c r="F29406">
        <v>2</v>
      </c>
      <c r="G29406">
        <v>0</v>
      </c>
      <c r="H29406">
        <v>1</v>
      </c>
      <c r="I29406">
        <v>579</v>
      </c>
      <c r="J29406">
        <v>9</v>
      </c>
      <c r="K29406" s="1" t="s">
        <v>30</v>
      </c>
      <c r="L29406">
        <v>3545</v>
      </c>
      <c r="M29406">
        <v>0</v>
      </c>
      <c r="N29406">
        <v>0</v>
      </c>
      <c r="O29406">
        <v>20160405</v>
      </c>
      <c r="P29406">
        <v>48.030683192708551</v>
      </c>
      <c r="Q29406">
        <v>5.5163566521548573</v>
      </c>
      <c r="R29406">
        <v>1.4630745074966569</v>
      </c>
      <c r="S29406">
        <v>-2.3420710612098752</v>
      </c>
      <c r="T29406">
        <v>-0.96257622454858316</v>
      </c>
      <c r="U29406">
        <v>0.26204000062378813</v>
      </c>
      <c r="V29406">
        <v>0.12570813190543095</v>
      </c>
      <c r="W29406">
        <v>0.14842131438757675</v>
      </c>
      <c r="X29406">
        <v>7.9667403588048927E-2</v>
      </c>
      <c r="Y29406">
        <v>2.5626552064796145E-2</v>
      </c>
      <c r="Z29406">
        <v>-6.3797370119768715</v>
      </c>
      <c r="AA29406">
        <v>0.82421374409066361</v>
      </c>
      <c r="AB29406">
        <v>3.2702802071314294</v>
      </c>
      <c r="AC29406">
        <v>-0.70659998463804707</v>
      </c>
      <c r="AD29406">
        <v>0.84428729452787488</v>
      </c>
    </row>
    <row r="29407" spans="1:30" x14ac:dyDescent="0.4">
      <c r="A29407">
        <v>229405</v>
      </c>
      <c r="B29407">
        <v>102821</v>
      </c>
      <c r="C29407">
        <v>20060010</v>
      </c>
      <c r="D29407">
        <v>48</v>
      </c>
      <c r="E29407">
        <v>14</v>
      </c>
      <c r="F29407">
        <v>1</v>
      </c>
      <c r="G29407">
        <v>1</v>
      </c>
      <c r="H29407">
        <v>0</v>
      </c>
      <c r="I29407">
        <v>101</v>
      </c>
      <c r="J29407">
        <v>15</v>
      </c>
      <c r="K29407" s="1" t="s">
        <v>31</v>
      </c>
      <c r="L29407">
        <v>2730</v>
      </c>
      <c r="M29407">
        <v>0</v>
      </c>
      <c r="N29407">
        <v>0</v>
      </c>
      <c r="O29407">
        <v>20160326</v>
      </c>
      <c r="P29407">
        <v>42.689487045738282</v>
      </c>
      <c r="Q29407">
        <v>-3.0159234877058134</v>
      </c>
      <c r="R29407">
        <v>-0.33635507234089745</v>
      </c>
      <c r="S29407">
        <v>-0.80378436444966483</v>
      </c>
      <c r="T29407">
        <v>0.48710531287174491</v>
      </c>
      <c r="U29407">
        <v>0.23993299030102905</v>
      </c>
      <c r="V29407">
        <v>2.7764013294614981E-4</v>
      </c>
      <c r="W29407">
        <v>8.7068608324818081E-2</v>
      </c>
      <c r="X29407">
        <v>7.4947387877258714E-2</v>
      </c>
      <c r="Y29407">
        <v>7.1908598151240469E-2</v>
      </c>
      <c r="Z29407">
        <v>3.1224901857591574</v>
      </c>
      <c r="AA29407">
        <v>-0.85699749031782713</v>
      </c>
      <c r="AB29407">
        <v>-7.543770497248159E-2</v>
      </c>
      <c r="AC29407">
        <v>1.3195530558622746</v>
      </c>
      <c r="AD29407">
        <v>1.6764669382494932</v>
      </c>
    </row>
    <row r="29408" spans="1:30" x14ac:dyDescent="0.4">
      <c r="A29408">
        <v>229406</v>
      </c>
      <c r="B29408">
        <v>19983</v>
      </c>
      <c r="C29408">
        <v>20050604</v>
      </c>
      <c r="D29408">
        <v>172</v>
      </c>
      <c r="E29408">
        <v>14</v>
      </c>
      <c r="F29408">
        <v>4</v>
      </c>
      <c r="G29408">
        <v>0</v>
      </c>
      <c r="H29408">
        <v>0</v>
      </c>
      <c r="I29408">
        <v>90</v>
      </c>
      <c r="J29408">
        <v>12.5</v>
      </c>
      <c r="K29408" s="1" t="s">
        <v>30</v>
      </c>
      <c r="L29408">
        <v>827</v>
      </c>
      <c r="M29408">
        <v>0</v>
      </c>
      <c r="N29408">
        <v>0</v>
      </c>
      <c r="O29408">
        <v>20160307</v>
      </c>
      <c r="P29408">
        <v>44.508931265125227</v>
      </c>
      <c r="Q29408">
        <v>3.83929207574278</v>
      </c>
      <c r="R29408">
        <v>-1.4139050656883949</v>
      </c>
      <c r="S29408">
        <v>-0.81307241120499907</v>
      </c>
      <c r="T29408">
        <v>1.0496634465830974</v>
      </c>
      <c r="U29408">
        <v>0.25791953906466963</v>
      </c>
      <c r="V29408">
        <v>9.7542115665009338E-2</v>
      </c>
      <c r="W29408">
        <v>0</v>
      </c>
      <c r="X29408">
        <v>5.6662974288032353E-2</v>
      </c>
      <c r="Y29408">
        <v>9.0781445071841702E-2</v>
      </c>
      <c r="Z29408">
        <v>-3.9100545082805969</v>
      </c>
      <c r="AA29408">
        <v>0.32570730490428729</v>
      </c>
      <c r="AB29408">
        <v>-0.86022126443910774</v>
      </c>
      <c r="AC29408">
        <v>1.5984646743974122</v>
      </c>
      <c r="AD29408">
        <v>6.5329000415722621E-2</v>
      </c>
    </row>
    <row r="29409" spans="1:30" x14ac:dyDescent="0.4">
      <c r="A29409">
        <v>229407</v>
      </c>
      <c r="B29409">
        <v>78074</v>
      </c>
      <c r="C29409">
        <v>20060212</v>
      </c>
      <c r="D29409">
        <v>31</v>
      </c>
      <c r="E29409">
        <v>10</v>
      </c>
      <c r="F29409">
        <v>0</v>
      </c>
      <c r="G29409">
        <v>1</v>
      </c>
      <c r="H29409">
        <v>0</v>
      </c>
      <c r="I29409">
        <v>150</v>
      </c>
      <c r="J29409">
        <v>15</v>
      </c>
      <c r="K29409" s="1" t="s">
        <v>30</v>
      </c>
      <c r="L29409">
        <v>4769</v>
      </c>
      <c r="M29409">
        <v>0</v>
      </c>
      <c r="N29409">
        <v>0</v>
      </c>
      <c r="O29409">
        <v>20160403</v>
      </c>
      <c r="P29409">
        <v>45.719103588874333</v>
      </c>
      <c r="Q29409">
        <v>-3.2644040743310936</v>
      </c>
      <c r="R29409">
        <v>-0.14838662772358929</v>
      </c>
      <c r="S29409">
        <v>-0.58225421039347769</v>
      </c>
      <c r="T29409">
        <v>-0.57099104876576501</v>
      </c>
      <c r="U29409">
        <v>0.26156867034973208</v>
      </c>
      <c r="V29409">
        <v>1.1166763288466277E-4</v>
      </c>
      <c r="W29409">
        <v>0.1238542214946078</v>
      </c>
      <c r="X29409">
        <v>7.4900771894718388E-2</v>
      </c>
      <c r="Y29409">
        <v>4.5399756019669661E-2</v>
      </c>
      <c r="Z29409">
        <v>2.2276448407111986</v>
      </c>
      <c r="AA29409">
        <v>-2.3539513964156278</v>
      </c>
      <c r="AB29409">
        <v>1.2891959212062052</v>
      </c>
      <c r="AC29409">
        <v>-0.72779791893778967</v>
      </c>
      <c r="AD29409">
        <v>9.0230868650918436E-2</v>
      </c>
    </row>
    <row r="29410" spans="1:30" x14ac:dyDescent="0.4">
      <c r="A29410">
        <v>229408</v>
      </c>
      <c r="B29410">
        <v>52654</v>
      </c>
      <c r="C29410">
        <v>20070906</v>
      </c>
      <c r="D29410">
        <v>140</v>
      </c>
      <c r="E29410">
        <v>22</v>
      </c>
      <c r="F29410">
        <v>1</v>
      </c>
      <c r="G29410">
        <v>1</v>
      </c>
      <c r="H29410">
        <v>0</v>
      </c>
      <c r="I29410">
        <v>75</v>
      </c>
      <c r="J29410">
        <v>10</v>
      </c>
      <c r="K29410" s="1" t="s">
        <v>30</v>
      </c>
      <c r="L29410">
        <v>5748</v>
      </c>
      <c r="M29410">
        <v>0</v>
      </c>
      <c r="N29410">
        <v>0</v>
      </c>
      <c r="O29410">
        <v>20160320</v>
      </c>
      <c r="P29410">
        <v>44.333860672058897</v>
      </c>
      <c r="Q29410">
        <v>3.0358068909503118</v>
      </c>
      <c r="R29410">
        <v>0.48773761932362431</v>
      </c>
      <c r="S29410">
        <v>-0.27672283164928713</v>
      </c>
      <c r="T29410">
        <v>2.9565045392098259</v>
      </c>
      <c r="U29410">
        <v>0.22265222004240895</v>
      </c>
      <c r="V29410">
        <v>8.8381160394447975E-2</v>
      </c>
      <c r="W29410">
        <v>0.10186167479311338</v>
      </c>
      <c r="X29410">
        <v>6.1264737461720738E-2</v>
      </c>
      <c r="Y29410">
        <v>0.14951483345330055</v>
      </c>
      <c r="Z29410">
        <v>-2.6310075369788439</v>
      </c>
      <c r="AA29410">
        <v>1.6226673631366813</v>
      </c>
      <c r="AB29410">
        <v>-9.1548694198160557E-2</v>
      </c>
      <c r="AC29410">
        <v>2.6211404178060635</v>
      </c>
      <c r="AD29410">
        <v>-2.0690455319788339</v>
      </c>
    </row>
    <row r="29411" spans="1:30" x14ac:dyDescent="0.4">
      <c r="A29411">
        <v>229409</v>
      </c>
      <c r="B29411">
        <v>100468</v>
      </c>
      <c r="C29411">
        <v>20070711</v>
      </c>
      <c r="D29411">
        <v>63</v>
      </c>
      <c r="E29411">
        <v>0</v>
      </c>
      <c r="F29411">
        <v>3</v>
      </c>
      <c r="G29411">
        <v>1</v>
      </c>
      <c r="H29411">
        <v>0</v>
      </c>
      <c r="I29411">
        <v>140</v>
      </c>
      <c r="J29411">
        <v>15</v>
      </c>
      <c r="K29411" s="1" t="s">
        <v>30</v>
      </c>
      <c r="L29411">
        <v>4643</v>
      </c>
      <c r="M29411">
        <v>0</v>
      </c>
      <c r="N29411">
        <v>0</v>
      </c>
      <c r="O29411">
        <v>20160319</v>
      </c>
      <c r="P29411">
        <v>45.894468952620613</v>
      </c>
      <c r="Q29411">
        <v>-3.1333631446095613</v>
      </c>
      <c r="R29411">
        <v>-0.29277902534479683</v>
      </c>
      <c r="S29411">
        <v>-2.3335075691684208</v>
      </c>
      <c r="T29411">
        <v>4.0921207766073886E-2</v>
      </c>
      <c r="U29411">
        <v>0.26096984582403399</v>
      </c>
      <c r="V29411">
        <v>5.85851719869049E-4</v>
      </c>
      <c r="W29411">
        <v>7.1029628939208014E-2</v>
      </c>
      <c r="X29411">
        <v>9.7223554051385094E-2</v>
      </c>
      <c r="Y29411">
        <v>5.9734189791785484E-2</v>
      </c>
      <c r="Z29411">
        <v>1.7947548349223117</v>
      </c>
      <c r="AA29411">
        <v>-2.9368622719005053</v>
      </c>
      <c r="AB29411">
        <v>2.3696142195653174</v>
      </c>
      <c r="AC29411">
        <v>0.40940577775884568</v>
      </c>
      <c r="AD29411">
        <v>-0.26320098131827263</v>
      </c>
    </row>
    <row r="29412" spans="1:30" x14ac:dyDescent="0.4">
      <c r="A29412">
        <v>229410</v>
      </c>
      <c r="B29412">
        <v>13927</v>
      </c>
      <c r="C29412">
        <v>20010608</v>
      </c>
      <c r="D29412">
        <v>47</v>
      </c>
      <c r="E29412">
        <v>1</v>
      </c>
      <c r="F29412">
        <v>4</v>
      </c>
      <c r="G29412">
        <v>0</v>
      </c>
      <c r="H29412">
        <v>0</v>
      </c>
      <c r="I29412">
        <v>224</v>
      </c>
      <c r="J29412">
        <v>15</v>
      </c>
      <c r="K29412" s="1" t="s">
        <v>30</v>
      </c>
      <c r="L29412">
        <v>2781</v>
      </c>
      <c r="M29412">
        <v>0</v>
      </c>
      <c r="N29412">
        <v>0</v>
      </c>
      <c r="O29412">
        <v>20160324</v>
      </c>
      <c r="P29412">
        <v>46.754754220574796</v>
      </c>
      <c r="Q29412">
        <v>4.8020914374368351</v>
      </c>
      <c r="R29412">
        <v>-0.39116659541026427</v>
      </c>
      <c r="S29412">
        <v>-0.40299267053180798</v>
      </c>
      <c r="T29412">
        <v>-2.0161366735147968</v>
      </c>
      <c r="U29412">
        <v>0.28437196157080386</v>
      </c>
      <c r="V29412">
        <v>0.1143767192994723</v>
      </c>
      <c r="W29412">
        <v>7.1513194153484755E-2</v>
      </c>
      <c r="X29412">
        <v>4.9179282329010039E-2</v>
      </c>
      <c r="Y29412">
        <v>2.464013978375517E-3</v>
      </c>
      <c r="Z29412">
        <v>-5.4260842527040438</v>
      </c>
      <c r="AA29412">
        <v>0.3032536688421929</v>
      </c>
      <c r="AB29412">
        <v>0.52028637868117877</v>
      </c>
      <c r="AC29412">
        <v>-1.9971272963060995</v>
      </c>
      <c r="AD29412">
        <v>-0.50286809331706162</v>
      </c>
    </row>
    <row r="29413" spans="1:30" x14ac:dyDescent="0.4">
      <c r="A29413">
        <v>229411</v>
      </c>
      <c r="B29413">
        <v>43175</v>
      </c>
      <c r="C29413">
        <v>20030310</v>
      </c>
      <c r="D29413">
        <v>15</v>
      </c>
      <c r="E29413">
        <v>12</v>
      </c>
      <c r="F29413">
        <v>0</v>
      </c>
      <c r="G29413">
        <v>0</v>
      </c>
      <c r="H29413">
        <v>0</v>
      </c>
      <c r="I29413">
        <v>200</v>
      </c>
      <c r="J29413">
        <v>15</v>
      </c>
      <c r="K29413" s="1" t="s">
        <v>30</v>
      </c>
      <c r="L29413">
        <v>1731</v>
      </c>
      <c r="M29413">
        <v>0</v>
      </c>
      <c r="N29413">
        <v>0</v>
      </c>
      <c r="O29413">
        <v>20160328</v>
      </c>
      <c r="P29413">
        <v>44.499364569270817</v>
      </c>
      <c r="Q29413">
        <v>-3.0960526163463378</v>
      </c>
      <c r="R29413">
        <v>-0.7569253948378587</v>
      </c>
      <c r="S29413">
        <v>-1.1983237779180791</v>
      </c>
      <c r="T29413">
        <v>0.33914942702896084</v>
      </c>
      <c r="U29413">
        <v>0.25631964046038797</v>
      </c>
      <c r="V29413">
        <v>2.9213398598811763E-4</v>
      </c>
      <c r="W29413">
        <v>5.6775146453914273E-2</v>
      </c>
      <c r="X29413">
        <v>8.0736539824958362E-2</v>
      </c>
      <c r="Y29413">
        <v>7.1020056793202724E-2</v>
      </c>
      <c r="Z29413">
        <v>2.3573630504951679</v>
      </c>
      <c r="AA29413">
        <v>-2.2216304325307652</v>
      </c>
      <c r="AB29413">
        <v>0.71638510946351175</v>
      </c>
      <c r="AC29413">
        <v>0.77150649822027373</v>
      </c>
      <c r="AD29413">
        <v>0.43559224839579869</v>
      </c>
    </row>
    <row r="29414" spans="1:30" x14ac:dyDescent="0.4">
      <c r="A29414">
        <v>229412</v>
      </c>
      <c r="B29414">
        <v>69978</v>
      </c>
      <c r="C29414">
        <v>20070612</v>
      </c>
      <c r="D29414">
        <v>17</v>
      </c>
      <c r="E29414">
        <v>10</v>
      </c>
      <c r="F29414">
        <v>2</v>
      </c>
      <c r="G29414">
        <v>0</v>
      </c>
      <c r="H29414">
        <v>1</v>
      </c>
      <c r="I29414">
        <v>387</v>
      </c>
      <c r="J29414">
        <v>15</v>
      </c>
      <c r="K29414" s="1" t="s">
        <v>30</v>
      </c>
      <c r="L29414">
        <v>4369</v>
      </c>
      <c r="M29414">
        <v>0</v>
      </c>
      <c r="N29414">
        <v>0</v>
      </c>
      <c r="O29414">
        <v>20160320</v>
      </c>
      <c r="P29414">
        <v>46.819419234989923</v>
      </c>
      <c r="Q29414">
        <v>5.7050126104786525</v>
      </c>
      <c r="R29414">
        <v>0.94724436576556903</v>
      </c>
      <c r="S29414">
        <v>-2.2342843882092884</v>
      </c>
      <c r="T29414">
        <v>-1.7193489753627409</v>
      </c>
      <c r="U29414">
        <v>0.26730590975442003</v>
      </c>
      <c r="V29414">
        <v>0.12672776561375421</v>
      </c>
      <c r="W29414">
        <v>0.11568742775472847</v>
      </c>
      <c r="X29414">
        <v>7.3640157478509993E-2</v>
      </c>
      <c r="Y29414">
        <v>2.5252658017899002E-3</v>
      </c>
      <c r="Z29414">
        <v>-6.1998701631521502</v>
      </c>
      <c r="AA29414">
        <v>1.1412275485139869</v>
      </c>
      <c r="AB29414">
        <v>2.4043435703122213</v>
      </c>
      <c r="AC29414">
        <v>-1.0309977476729282</v>
      </c>
      <c r="AD29414">
        <v>0.5536904296439662</v>
      </c>
    </row>
    <row r="29415" spans="1:30" x14ac:dyDescent="0.4">
      <c r="A29415">
        <v>229413</v>
      </c>
      <c r="B29415">
        <v>14014</v>
      </c>
      <c r="C29415">
        <v>19971103</v>
      </c>
      <c r="D29415">
        <v>29</v>
      </c>
      <c r="E29415">
        <v>0</v>
      </c>
      <c r="F29415">
        <v>1</v>
      </c>
      <c r="G29415">
        <v>0</v>
      </c>
      <c r="H29415">
        <v>0</v>
      </c>
      <c r="I29415">
        <v>60</v>
      </c>
      <c r="J29415">
        <v>15</v>
      </c>
      <c r="K29415" s="1" t="s">
        <v>31</v>
      </c>
      <c r="L29415">
        <v>3341</v>
      </c>
      <c r="M29415">
        <v>0</v>
      </c>
      <c r="N29415">
        <v>0</v>
      </c>
      <c r="O29415">
        <v>20160327</v>
      </c>
      <c r="P29415">
        <v>41.726690650713685</v>
      </c>
      <c r="Q29415">
        <v>-3.1693783350008875</v>
      </c>
      <c r="R29415">
        <v>-0.90565676781048721</v>
      </c>
      <c r="S29415">
        <v>2.5800221427102383</v>
      </c>
      <c r="T29415">
        <v>-1.0404259678203142E-2</v>
      </c>
      <c r="U29415">
        <v>0.24293166287234139</v>
      </c>
      <c r="V29415">
        <v>0</v>
      </c>
      <c r="W29415">
        <v>0.12340052205269815</v>
      </c>
      <c r="X29415">
        <v>2.9667072920810993E-2</v>
      </c>
      <c r="Y29415">
        <v>6.7811758650513976E-2</v>
      </c>
      <c r="Z29415">
        <v>3.9260053195778415</v>
      </c>
      <c r="AA29415">
        <v>1.6175433661791885E-2</v>
      </c>
      <c r="AB29415">
        <v>-2.9512449883709877</v>
      </c>
      <c r="AC29415">
        <v>-0.27412921549314623</v>
      </c>
      <c r="AD29415">
        <v>-2.027293302100102E-2</v>
      </c>
    </row>
    <row r="29416" spans="1:30" x14ac:dyDescent="0.4">
      <c r="A29416">
        <v>229414</v>
      </c>
      <c r="B29416">
        <v>69984</v>
      </c>
      <c r="C29416">
        <v>20020205</v>
      </c>
      <c r="D29416">
        <v>19</v>
      </c>
      <c r="E29416">
        <v>21</v>
      </c>
      <c r="F29416">
        <v>7</v>
      </c>
      <c r="G29416">
        <v>1</v>
      </c>
      <c r="H29416">
        <v>0</v>
      </c>
      <c r="I29416">
        <v>101</v>
      </c>
      <c r="J29416">
        <v>15</v>
      </c>
      <c r="K29416" s="1" t="s">
        <v>30</v>
      </c>
      <c r="L29416">
        <v>2345</v>
      </c>
      <c r="M29416">
        <v>0</v>
      </c>
      <c r="N29416">
        <v>0</v>
      </c>
      <c r="O29416">
        <v>20160321</v>
      </c>
      <c r="P29416">
        <v>43.861461316953068</v>
      </c>
      <c r="Q29416">
        <v>-3.1622249444237354</v>
      </c>
      <c r="R29416">
        <v>-0.64327844821166591</v>
      </c>
      <c r="S29416">
        <v>0.15498623971476205</v>
      </c>
      <c r="T29416">
        <v>-1.1514611480796153</v>
      </c>
      <c r="U29416">
        <v>0.26105884368230209</v>
      </c>
      <c r="V29416">
        <v>0</v>
      </c>
      <c r="W29416">
        <v>0.10385159891765036</v>
      </c>
      <c r="X29416">
        <v>6.081147194848624E-2</v>
      </c>
      <c r="Y29416">
        <v>2.9211123539748245E-2</v>
      </c>
      <c r="Z29416">
        <v>2.8153338441298841</v>
      </c>
      <c r="AA29416">
        <v>-1.5684804543279305</v>
      </c>
      <c r="AB29416">
        <v>-0.23070311200514396</v>
      </c>
      <c r="AC29416">
        <v>-0.99998440019121282</v>
      </c>
      <c r="AD29416">
        <v>-1.5691679357807704E-2</v>
      </c>
    </row>
    <row r="29417" spans="1:30" x14ac:dyDescent="0.4">
      <c r="A29417">
        <v>229415</v>
      </c>
      <c r="B29417">
        <v>9956</v>
      </c>
      <c r="C29417">
        <v>20020112</v>
      </c>
      <c r="D29417">
        <v>2</v>
      </c>
      <c r="E29417">
        <v>30</v>
      </c>
      <c r="F29417">
        <v>6</v>
      </c>
      <c r="G29417">
        <v>0</v>
      </c>
      <c r="H29417">
        <v>0</v>
      </c>
      <c r="I29417">
        <v>173</v>
      </c>
      <c r="J29417">
        <v>15</v>
      </c>
      <c r="K29417" s="1" t="s">
        <v>30</v>
      </c>
      <c r="L29417">
        <v>668</v>
      </c>
      <c r="M29417">
        <v>0</v>
      </c>
      <c r="N29417">
        <v>0</v>
      </c>
      <c r="O29417">
        <v>20160404</v>
      </c>
      <c r="P29417">
        <v>45.575431987807491</v>
      </c>
      <c r="Q29417">
        <v>4.0635696270812414</v>
      </c>
      <c r="R29417">
        <v>-1.3630941209785352</v>
      </c>
      <c r="S29417">
        <v>-0.70907041690256722</v>
      </c>
      <c r="T29417">
        <v>-0.17093874428178168</v>
      </c>
      <c r="U29417">
        <v>0.27399797226696154</v>
      </c>
      <c r="V29417">
        <v>0.10186368221602683</v>
      </c>
      <c r="W29417">
        <v>0</v>
      </c>
      <c r="X29417">
        <v>5.4193032961830749E-2</v>
      </c>
      <c r="Y29417">
        <v>5.8761471160821047E-2</v>
      </c>
      <c r="Z29417">
        <v>-4.5306547367354604</v>
      </c>
      <c r="AA29417">
        <v>-0.12538584458400598</v>
      </c>
      <c r="AB29417">
        <v>-0.36827706599101911</v>
      </c>
      <c r="AC29417">
        <v>4.2849568846918323E-3</v>
      </c>
      <c r="AD29417">
        <v>-1.7497755212715993</v>
      </c>
    </row>
    <row r="29418" spans="1:30" x14ac:dyDescent="0.4">
      <c r="A29418">
        <v>229416</v>
      </c>
      <c r="B29418">
        <v>5356</v>
      </c>
      <c r="C29418">
        <v>20130704</v>
      </c>
      <c r="D29418">
        <v>82</v>
      </c>
      <c r="E29418">
        <v>21</v>
      </c>
      <c r="F29418">
        <v>0</v>
      </c>
      <c r="G29418">
        <v>0</v>
      </c>
      <c r="H29418">
        <v>0</v>
      </c>
      <c r="I29418">
        <v>99</v>
      </c>
      <c r="J29418">
        <v>5</v>
      </c>
      <c r="K29418" s="1" t="s">
        <v>30</v>
      </c>
      <c r="L29418">
        <v>5536</v>
      </c>
      <c r="M29418">
        <v>0</v>
      </c>
      <c r="N29418">
        <v>0</v>
      </c>
      <c r="O29418">
        <v>20160310</v>
      </c>
      <c r="P29418">
        <v>46.221259138253352</v>
      </c>
      <c r="Q29418">
        <v>4.6884166308342108</v>
      </c>
      <c r="R29418">
        <v>0.35816857877870906</v>
      </c>
      <c r="S29418">
        <v>-1.3425735108947363</v>
      </c>
      <c r="T29418">
        <v>0.2788642322698841</v>
      </c>
      <c r="U29418">
        <v>0.25630642971256623</v>
      </c>
      <c r="V29418">
        <v>0.1122691643144058</v>
      </c>
      <c r="W29418">
        <v>8.4907992665036777E-2</v>
      </c>
      <c r="X29418">
        <v>6.6832198730055775E-2</v>
      </c>
      <c r="Y29418">
        <v>6.4895163964377764E-2</v>
      </c>
      <c r="Z29418">
        <v>-5.0320313241561578</v>
      </c>
      <c r="AA29418">
        <v>0.90959750962577657</v>
      </c>
      <c r="AB29418">
        <v>1.2241741975515532</v>
      </c>
      <c r="AC29418">
        <v>0.55647315675024289</v>
      </c>
      <c r="AD29418">
        <v>0.99013455851571763</v>
      </c>
    </row>
    <row r="29419" spans="1:30" x14ac:dyDescent="0.4">
      <c r="A29419">
        <v>229417</v>
      </c>
      <c r="B29419">
        <v>176408</v>
      </c>
      <c r="C29419">
        <v>20010901</v>
      </c>
      <c r="D29419">
        <v>66</v>
      </c>
      <c r="E29419">
        <v>9</v>
      </c>
      <c r="F29419">
        <v>2</v>
      </c>
      <c r="G29419">
        <v>0</v>
      </c>
      <c r="H29419">
        <v>0</v>
      </c>
      <c r="I29419">
        <v>107</v>
      </c>
      <c r="J29419">
        <v>15</v>
      </c>
      <c r="K29419" s="1" t="s">
        <v>31</v>
      </c>
      <c r="L29419">
        <v>1943</v>
      </c>
      <c r="M29419">
        <v>0</v>
      </c>
      <c r="N29419">
        <v>0</v>
      </c>
      <c r="O29419">
        <v>20160317</v>
      </c>
      <c r="P29419">
        <v>42.615313956477387</v>
      </c>
      <c r="Q29419">
        <v>-3.1017519060465664</v>
      </c>
      <c r="R29419">
        <v>-1.3375875979344962</v>
      </c>
      <c r="S29419">
        <v>1.0426239360997898</v>
      </c>
      <c r="T29419">
        <v>0.80703581721581286</v>
      </c>
      <c r="U29419">
        <v>0.2482486178658638</v>
      </c>
      <c r="V29419">
        <v>0</v>
      </c>
      <c r="W29419">
        <v>5.7459403457226839E-2</v>
      </c>
      <c r="X29419">
        <v>4.98463974719148E-2</v>
      </c>
      <c r="Y29419">
        <v>9.0517075048306042E-2</v>
      </c>
      <c r="Z29419">
        <v>3.2519861848855047</v>
      </c>
      <c r="AA29419">
        <v>-1.0896473291781474</v>
      </c>
      <c r="AB29419">
        <v>-1.8959640323378864</v>
      </c>
      <c r="AC29419">
        <v>0.79046774354551175</v>
      </c>
      <c r="AD29419">
        <v>-0.50887502696924924</v>
      </c>
    </row>
    <row r="29420" spans="1:30" x14ac:dyDescent="0.4">
      <c r="A29420">
        <v>229418</v>
      </c>
      <c r="B29420">
        <v>58864</v>
      </c>
      <c r="C29420">
        <v>20060611</v>
      </c>
      <c r="D29420">
        <v>5</v>
      </c>
      <c r="E29420">
        <v>5</v>
      </c>
      <c r="F29420">
        <v>1</v>
      </c>
      <c r="G29420">
        <v>1</v>
      </c>
      <c r="H29420">
        <v>0</v>
      </c>
      <c r="I29420">
        <v>109</v>
      </c>
      <c r="J29420">
        <v>15</v>
      </c>
      <c r="K29420" s="1" t="s">
        <v>30</v>
      </c>
      <c r="L29420">
        <v>3985</v>
      </c>
      <c r="M29420">
        <v>0</v>
      </c>
      <c r="N29420">
        <v>0</v>
      </c>
      <c r="O29420">
        <v>20160315</v>
      </c>
      <c r="P29420">
        <v>43.687120403766471</v>
      </c>
      <c r="Q29420">
        <v>3.6301172318552815</v>
      </c>
      <c r="R29420">
        <v>0.24511698542891941</v>
      </c>
      <c r="S29420">
        <v>0.4494088551150876</v>
      </c>
      <c r="T29420">
        <v>1.291252331145947</v>
      </c>
      <c r="U29420">
        <v>0.2345270064394025</v>
      </c>
      <c r="V29420">
        <v>9.6330771463234904E-2</v>
      </c>
      <c r="W29420">
        <v>0.10756696182229276</v>
      </c>
      <c r="X29420">
        <v>4.6085364092535136E-2</v>
      </c>
      <c r="Y29420">
        <v>9.8558251549235101E-2</v>
      </c>
      <c r="Z29420">
        <v>-2.8927799026608723</v>
      </c>
      <c r="AA29420">
        <v>2.1772349884571573</v>
      </c>
      <c r="AB29420">
        <v>-0.99810822409201216</v>
      </c>
      <c r="AC29420">
        <v>1.3909582670233058</v>
      </c>
      <c r="AD29420">
        <v>0.67895301872727309</v>
      </c>
    </row>
    <row r="29421" spans="1:30" x14ac:dyDescent="0.4">
      <c r="A29421">
        <v>229419</v>
      </c>
      <c r="B29421">
        <v>29570</v>
      </c>
      <c r="C29421">
        <v>20120409</v>
      </c>
      <c r="D29421">
        <v>0</v>
      </c>
      <c r="E29421">
        <v>0</v>
      </c>
      <c r="F29421">
        <v>0</v>
      </c>
      <c r="G29421">
        <v>1</v>
      </c>
      <c r="H29421">
        <v>1</v>
      </c>
      <c r="I29421">
        <v>170</v>
      </c>
      <c r="J29421">
        <v>9</v>
      </c>
      <c r="K29421" s="1" t="s">
        <v>30</v>
      </c>
      <c r="L29421">
        <v>1686</v>
      </c>
      <c r="M29421">
        <v>0</v>
      </c>
      <c r="N29421">
        <v>0</v>
      </c>
      <c r="O29421">
        <v>20160311</v>
      </c>
      <c r="P29421">
        <v>46.520675596090975</v>
      </c>
      <c r="Q29421">
        <v>-3.113135153421541</v>
      </c>
      <c r="R29421">
        <v>0.28589794219986675</v>
      </c>
      <c r="S29421">
        <v>-3.2920415223637445</v>
      </c>
      <c r="T29421">
        <v>-0.14822178546554365</v>
      </c>
      <c r="U29421">
        <v>0.25941342739321882</v>
      </c>
      <c r="V29421">
        <v>1.1548023234040012E-3</v>
      </c>
      <c r="W29421">
        <v>9.2985405410863337E-2</v>
      </c>
      <c r="X29421">
        <v>0.11095747564451906</v>
      </c>
      <c r="Y29421">
        <v>4.9712965091803424E-2</v>
      </c>
      <c r="Z29421">
        <v>1.5429059901398317</v>
      </c>
      <c r="AA29421">
        <v>-3.0717411374291412</v>
      </c>
      <c r="AB29421">
        <v>3.5874087005778081</v>
      </c>
      <c r="AC29421">
        <v>0.56469673231795792</v>
      </c>
      <c r="AD29421">
        <v>1.6137500914937692</v>
      </c>
    </row>
    <row r="29422" spans="1:30" x14ac:dyDescent="0.4">
      <c r="A29422">
        <v>229420</v>
      </c>
      <c r="B29422">
        <v>180953</v>
      </c>
      <c r="C29422">
        <v>20010905</v>
      </c>
      <c r="D29422">
        <v>19</v>
      </c>
      <c r="E29422">
        <v>7</v>
      </c>
      <c r="F29422">
        <v>0</v>
      </c>
      <c r="G29422">
        <v>1</v>
      </c>
      <c r="H29422">
        <v>0</v>
      </c>
      <c r="I29422">
        <v>101</v>
      </c>
      <c r="J29422">
        <v>15</v>
      </c>
      <c r="K29422" s="1" t="s">
        <v>30</v>
      </c>
      <c r="L29422">
        <v>190</v>
      </c>
      <c r="M29422">
        <v>0</v>
      </c>
      <c r="N29422">
        <v>0</v>
      </c>
      <c r="O29422">
        <v>20160315</v>
      </c>
      <c r="P29422">
        <v>43.842395041542474</v>
      </c>
      <c r="Q29422">
        <v>-3.2563378650245363</v>
      </c>
      <c r="R29422">
        <v>-1.0829206038952723</v>
      </c>
      <c r="S29422">
        <v>1.7473568056596962</v>
      </c>
      <c r="T29422">
        <v>-0.32151956622891292</v>
      </c>
      <c r="U29422">
        <v>0.25954819732140422</v>
      </c>
      <c r="V29422">
        <v>0</v>
      </c>
      <c r="W29422">
        <v>0.10281107799617847</v>
      </c>
      <c r="X29422">
        <v>4.1622865583810051E-2</v>
      </c>
      <c r="Y29422">
        <v>5.9753355990598389E-2</v>
      </c>
      <c r="Z29422">
        <v>3.0432383787894888</v>
      </c>
      <c r="AA29422">
        <v>-1.45064895221962</v>
      </c>
      <c r="AB29422">
        <v>-1.5924950277737482</v>
      </c>
      <c r="AC29422">
        <v>-0.84157533004235319</v>
      </c>
      <c r="AD29422">
        <v>-0.34511707592596841</v>
      </c>
    </row>
    <row r="29423" spans="1:30" x14ac:dyDescent="0.4">
      <c r="A29423">
        <v>229421</v>
      </c>
      <c r="B29423">
        <v>50007</v>
      </c>
      <c r="C29423">
        <v>20020603</v>
      </c>
      <c r="D29423">
        <v>40</v>
      </c>
      <c r="E29423">
        <v>1</v>
      </c>
      <c r="F29423">
        <v>0</v>
      </c>
      <c r="G29423">
        <v>0</v>
      </c>
      <c r="H29423">
        <v>1</v>
      </c>
      <c r="I29423">
        <v>170</v>
      </c>
      <c r="J29423">
        <v>15</v>
      </c>
      <c r="K29423" s="1" t="s">
        <v>30</v>
      </c>
      <c r="L29423">
        <v>757</v>
      </c>
      <c r="M29423">
        <v>0</v>
      </c>
      <c r="N29423">
        <v>0</v>
      </c>
      <c r="O29423">
        <v>20160331</v>
      </c>
      <c r="P29423">
        <v>44.306708086394558</v>
      </c>
      <c r="Q29423">
        <v>-3.2150200385341248</v>
      </c>
      <c r="R29423">
        <v>-0.81205073153374174</v>
      </c>
      <c r="S29423">
        <v>0.70126406631565175</v>
      </c>
      <c r="T29423">
        <v>-1.6555425252355036</v>
      </c>
      <c r="U29423">
        <v>0.26921832133855783</v>
      </c>
      <c r="V29423">
        <v>0</v>
      </c>
      <c r="W29423">
        <v>0.10945826747452292</v>
      </c>
      <c r="X29423">
        <v>5.3318420237875516E-2</v>
      </c>
      <c r="Y29423">
        <v>1.5663105564849868E-2</v>
      </c>
      <c r="Z29423">
        <v>2.7222981731762865</v>
      </c>
      <c r="AA29423">
        <v>-1.8025415844178321</v>
      </c>
      <c r="AB29423">
        <v>-0.47635093640243981</v>
      </c>
      <c r="AC29423">
        <v>-1.7173857549058555</v>
      </c>
      <c r="AD29423">
        <v>0.17015306869468955</v>
      </c>
    </row>
    <row r="29424" spans="1:30" x14ac:dyDescent="0.4">
      <c r="A29424">
        <v>229422</v>
      </c>
      <c r="B29424">
        <v>1752</v>
      </c>
      <c r="C29424">
        <v>19970402</v>
      </c>
      <c r="D29424">
        <v>110</v>
      </c>
      <c r="E29424">
        <v>5</v>
      </c>
      <c r="F29424">
        <v>1</v>
      </c>
      <c r="G29424">
        <v>0</v>
      </c>
      <c r="H29424">
        <v>0</v>
      </c>
      <c r="I29424">
        <v>45</v>
      </c>
      <c r="J29424">
        <v>15</v>
      </c>
      <c r="K29424" s="1" t="s">
        <v>32</v>
      </c>
      <c r="L29424">
        <v>2293</v>
      </c>
      <c r="M29424">
        <v>0</v>
      </c>
      <c r="N29424">
        <v>0</v>
      </c>
      <c r="O29424">
        <v>20160326</v>
      </c>
      <c r="P29424">
        <v>41.134814721909009</v>
      </c>
      <c r="Q29424">
        <v>3.1821211998346137</v>
      </c>
      <c r="R29424">
        <v>-1.0369646042230518</v>
      </c>
      <c r="S29424">
        <v>3.5121154295789689</v>
      </c>
      <c r="T29424">
        <v>1.1964520116897348</v>
      </c>
      <c r="U29424">
        <v>0.23528570402026686</v>
      </c>
      <c r="V29424">
        <v>8.8949346892710654E-2</v>
      </c>
      <c r="W29424">
        <v>8.2212487917628349E-2</v>
      </c>
      <c r="X29424">
        <v>2.6461709559923692E-3</v>
      </c>
      <c r="Y29424">
        <v>0.1032985400901324</v>
      </c>
      <c r="Z29424">
        <v>-1.3933602104185343</v>
      </c>
      <c r="AA29424">
        <v>3.1721336950059147</v>
      </c>
      <c r="AB29424">
        <v>-4.7856120672788407</v>
      </c>
      <c r="AC29424">
        <v>0.94603973891875925</v>
      </c>
      <c r="AD29424">
        <v>0.39466659438902651</v>
      </c>
    </row>
    <row r="29425" spans="1:30" x14ac:dyDescent="0.4">
      <c r="A29425">
        <v>229423</v>
      </c>
      <c r="B29425">
        <v>40181</v>
      </c>
      <c r="C29425">
        <v>20000412</v>
      </c>
      <c r="D29425">
        <v>8</v>
      </c>
      <c r="E29425">
        <v>0</v>
      </c>
      <c r="F29425">
        <v>2</v>
      </c>
      <c r="G29425">
        <v>0</v>
      </c>
      <c r="H29425">
        <v>1</v>
      </c>
      <c r="I29425">
        <v>150</v>
      </c>
      <c r="J29425">
        <v>15</v>
      </c>
      <c r="K29425" s="1" t="s">
        <v>30</v>
      </c>
      <c r="L29425">
        <v>5306</v>
      </c>
      <c r="M29425">
        <v>0</v>
      </c>
      <c r="N29425">
        <v>0</v>
      </c>
      <c r="O29425">
        <v>20160328</v>
      </c>
      <c r="P29425">
        <v>44.961502945260115</v>
      </c>
      <c r="Q29425">
        <v>4.5467738292969466</v>
      </c>
      <c r="R29425">
        <v>-7.5551183661378529E-2</v>
      </c>
      <c r="S29425">
        <v>0.9966670163437048</v>
      </c>
      <c r="T29425">
        <v>-0.88462049656765529</v>
      </c>
      <c r="U29425">
        <v>0.26135731551703389</v>
      </c>
      <c r="V29425">
        <v>0.11050251108510076</v>
      </c>
      <c r="W29425">
        <v>0.11202805271592664</v>
      </c>
      <c r="X29425">
        <v>3.3192731348730881E-2</v>
      </c>
      <c r="Y29425">
        <v>3.6988176007916852E-2</v>
      </c>
      <c r="Z29425">
        <v>-4.2409094209445444</v>
      </c>
      <c r="AA29425">
        <v>1.7440454694498595</v>
      </c>
      <c r="AB29425">
        <v>-0.99275145252600838</v>
      </c>
      <c r="AC29425">
        <v>-1.0354623214272729</v>
      </c>
      <c r="AD29425">
        <v>0.30981571860991181</v>
      </c>
    </row>
    <row r="29426" spans="1:30" x14ac:dyDescent="0.4">
      <c r="A29426">
        <v>229424</v>
      </c>
      <c r="B29426">
        <v>14101</v>
      </c>
      <c r="C29426">
        <v>19990002</v>
      </c>
      <c r="D29426">
        <v>1</v>
      </c>
      <c r="E29426">
        <v>0</v>
      </c>
      <c r="F29426">
        <v>7</v>
      </c>
      <c r="H29426">
        <v>0</v>
      </c>
      <c r="I29426">
        <v>101</v>
      </c>
      <c r="J29426">
        <v>15</v>
      </c>
      <c r="K29426" s="1" t="s">
        <v>31</v>
      </c>
      <c r="L29426">
        <v>4908</v>
      </c>
      <c r="M29426">
        <v>0</v>
      </c>
      <c r="N29426">
        <v>0</v>
      </c>
      <c r="O29426">
        <v>20160404</v>
      </c>
      <c r="P29426">
        <v>44.408935093864343</v>
      </c>
      <c r="Q29426">
        <v>2.6451420811170983</v>
      </c>
      <c r="R29426">
        <v>-0.31263580710037581</v>
      </c>
      <c r="S29426">
        <v>1.3284392556558271</v>
      </c>
      <c r="T29426">
        <v>-1.2860010237216599</v>
      </c>
      <c r="U29426">
        <v>0.26296806686393043</v>
      </c>
      <c r="V29426">
        <v>8.3266886787447605E-2</v>
      </c>
      <c r="W29426">
        <v>0.11630363586949803</v>
      </c>
      <c r="X29426">
        <v>3.226135581352553E-2</v>
      </c>
      <c r="Y29426">
        <v>2.665187029841427E-2</v>
      </c>
      <c r="Z29426">
        <v>-2.3471599383912056</v>
      </c>
      <c r="AA29426">
        <v>1.1353274455754407</v>
      </c>
      <c r="AB29426">
        <v>-1.321566625978549</v>
      </c>
      <c r="AC29426">
        <v>-1.3972062685541875</v>
      </c>
      <c r="AD29426">
        <v>0.53391578110914906</v>
      </c>
    </row>
    <row r="29427" spans="1:30" x14ac:dyDescent="0.4">
      <c r="A29427">
        <v>229425</v>
      </c>
      <c r="B29427">
        <v>43376</v>
      </c>
      <c r="C29427">
        <v>20050111</v>
      </c>
      <c r="D29427">
        <v>96</v>
      </c>
      <c r="E29427">
        <v>0</v>
      </c>
      <c r="F29427">
        <v>6</v>
      </c>
      <c r="H29427">
        <v>0</v>
      </c>
      <c r="I29427">
        <v>174</v>
      </c>
      <c r="J29427">
        <v>10</v>
      </c>
      <c r="K29427" s="1" t="s">
        <v>30</v>
      </c>
      <c r="L29427">
        <v>5444</v>
      </c>
      <c r="M29427">
        <v>0</v>
      </c>
      <c r="N29427">
        <v>0</v>
      </c>
      <c r="O29427">
        <v>20160325</v>
      </c>
      <c r="P29427">
        <v>47.793712880514462</v>
      </c>
      <c r="Q29427">
        <v>-3.2493931260805042</v>
      </c>
      <c r="R29427">
        <v>-0.55450980867149668</v>
      </c>
      <c r="S29427">
        <v>-2.4508953007636718</v>
      </c>
      <c r="T29427">
        <v>0.61366728138649274</v>
      </c>
      <c r="U29427">
        <v>0.27008010653089826</v>
      </c>
      <c r="V29427">
        <v>6.3522998018351331E-4</v>
      </c>
      <c r="W29427">
        <v>5.3121473532281915E-2</v>
      </c>
      <c r="X29427">
        <v>0.10158927821640136</v>
      </c>
      <c r="Y29427">
        <v>8.2457491905547631E-2</v>
      </c>
      <c r="Z29427">
        <v>1.1016455214752916</v>
      </c>
      <c r="AA29427">
        <v>-4.1666258236553855</v>
      </c>
      <c r="AB29427">
        <v>3.1061941202723475</v>
      </c>
      <c r="AC29427">
        <v>0.158644773085825</v>
      </c>
      <c r="AD29427">
        <v>-3.1022313338168703</v>
      </c>
    </row>
    <row r="29428" spans="1:30" x14ac:dyDescent="0.4">
      <c r="A29428">
        <v>229426</v>
      </c>
      <c r="B29428">
        <v>7046</v>
      </c>
      <c r="C29428">
        <v>19930308</v>
      </c>
      <c r="D29428">
        <v>0</v>
      </c>
      <c r="E29428">
        <v>0</v>
      </c>
      <c r="F29428">
        <v>0</v>
      </c>
      <c r="G29428">
        <v>0</v>
      </c>
      <c r="H29428">
        <v>1</v>
      </c>
      <c r="I29428">
        <v>75</v>
      </c>
      <c r="J29428">
        <v>15</v>
      </c>
      <c r="K29428" s="1" t="s">
        <v>30</v>
      </c>
      <c r="L29428">
        <v>2011</v>
      </c>
      <c r="M29428">
        <v>0</v>
      </c>
      <c r="N29428">
        <v>0</v>
      </c>
      <c r="O29428">
        <v>20160324</v>
      </c>
      <c r="P29428">
        <v>43.994123101874791</v>
      </c>
      <c r="Q29428">
        <v>3.2460319093411498</v>
      </c>
      <c r="R29428">
        <v>-0.86726155115791148</v>
      </c>
      <c r="S29428">
        <v>2.4921391533211548</v>
      </c>
      <c r="T29428">
        <v>-0.58846339449721208</v>
      </c>
      <c r="U29428">
        <v>0.2624154523588671</v>
      </c>
      <c r="V29428">
        <v>9.1874926175404742E-2</v>
      </c>
      <c r="W29428">
        <v>9.3128929156272924E-2</v>
      </c>
      <c r="X29428">
        <v>1.5611758069260703E-2</v>
      </c>
      <c r="Y29428">
        <v>5.0811053276051781E-2</v>
      </c>
      <c r="Z29428">
        <v>-2.672558981091929</v>
      </c>
      <c r="AA29428">
        <v>1.5406894939463138</v>
      </c>
      <c r="AB29428">
        <v>-2.7197391260856763</v>
      </c>
      <c r="AC29428">
        <v>-1.0380697208104588</v>
      </c>
      <c r="AD29428">
        <v>6.4302728958060704E-2</v>
      </c>
    </row>
    <row r="29429" spans="1:30" x14ac:dyDescent="0.4">
      <c r="A29429">
        <v>229427</v>
      </c>
      <c r="B29429">
        <v>3620</v>
      </c>
      <c r="C29429">
        <v>20100205</v>
      </c>
      <c r="D29429">
        <v>116</v>
      </c>
      <c r="E29429">
        <v>11</v>
      </c>
      <c r="F29429">
        <v>0</v>
      </c>
      <c r="G29429">
        <v>1</v>
      </c>
      <c r="H29429">
        <v>1</v>
      </c>
      <c r="I29429">
        <v>170</v>
      </c>
      <c r="J29429">
        <v>10</v>
      </c>
      <c r="K29429" s="1" t="s">
        <v>30</v>
      </c>
      <c r="L29429">
        <v>2579</v>
      </c>
      <c r="M29429">
        <v>0</v>
      </c>
      <c r="N29429">
        <v>0</v>
      </c>
      <c r="O29429">
        <v>20160315</v>
      </c>
      <c r="P29429">
        <v>46.766813090116855</v>
      </c>
      <c r="Q29429">
        <v>3.8459370330476239</v>
      </c>
      <c r="R29429">
        <v>0.5343168754867611</v>
      </c>
      <c r="S29429">
        <v>-2.8467031520142991</v>
      </c>
      <c r="T29429">
        <v>0.63278558932480033</v>
      </c>
      <c r="U29429">
        <v>0.25456444835313879</v>
      </c>
      <c r="V29429">
        <v>9.9896828057014123E-2</v>
      </c>
      <c r="W29429">
        <v>6.8345986709356973E-2</v>
      </c>
      <c r="X29429">
        <v>8.9513740086291718E-2</v>
      </c>
      <c r="Y29429">
        <v>7.4169795331412214E-2</v>
      </c>
      <c r="Z29429">
        <v>-4.6444454038453644</v>
      </c>
      <c r="AA29429">
        <v>1.4577790331685412E-2</v>
      </c>
      <c r="AB29429">
        <v>2.6413457393227651</v>
      </c>
      <c r="AC29429">
        <v>1.1227938203667229</v>
      </c>
      <c r="AD29429">
        <v>-0.14260532944559706</v>
      </c>
    </row>
    <row r="29430" spans="1:30" x14ac:dyDescent="0.4">
      <c r="A29430">
        <v>229428</v>
      </c>
      <c r="B29430">
        <v>73440</v>
      </c>
      <c r="C29430">
        <v>20080402</v>
      </c>
      <c r="D29430">
        <v>19</v>
      </c>
      <c r="E29430">
        <v>22</v>
      </c>
      <c r="F29430">
        <v>3</v>
      </c>
      <c r="G29430">
        <v>0</v>
      </c>
      <c r="H29430">
        <v>1</v>
      </c>
      <c r="I29430">
        <v>144</v>
      </c>
      <c r="J29430">
        <v>12.5</v>
      </c>
      <c r="K29430" s="1" t="s">
        <v>30</v>
      </c>
      <c r="L29430">
        <v>6403</v>
      </c>
      <c r="M29430">
        <v>0</v>
      </c>
      <c r="N29430">
        <v>0</v>
      </c>
      <c r="O29430">
        <v>20160405</v>
      </c>
      <c r="P29430">
        <v>45.933606239078252</v>
      </c>
      <c r="Q29430">
        <v>-3.1700997132525752</v>
      </c>
      <c r="R29430">
        <v>-0.26539922738728988</v>
      </c>
      <c r="S29430">
        <v>-1.8532500283579212</v>
      </c>
      <c r="T29430">
        <v>-0.52527349145791669</v>
      </c>
      <c r="U29430">
        <v>0.26467253871036678</v>
      </c>
      <c r="V29430">
        <v>4.9239063516746864E-4</v>
      </c>
      <c r="W29430">
        <v>8.8083238988991799E-2</v>
      </c>
      <c r="X29430">
        <v>9.0386796197414437E-2</v>
      </c>
      <c r="Y29430">
        <v>4.3740033475890325E-2</v>
      </c>
      <c r="Z29430">
        <v>1.8746391405710328</v>
      </c>
      <c r="AA29430">
        <v>-2.8370662029469846</v>
      </c>
      <c r="AB29430">
        <v>2.1142296896047581</v>
      </c>
      <c r="AC29430">
        <v>-0.1993445569447683</v>
      </c>
      <c r="AD29430">
        <v>0.59681709886843526</v>
      </c>
    </row>
    <row r="29431" spans="1:30" x14ac:dyDescent="0.4">
      <c r="A29431">
        <v>229429</v>
      </c>
      <c r="B29431">
        <v>3269</v>
      </c>
      <c r="C29431">
        <v>20040210</v>
      </c>
      <c r="D29431">
        <v>19</v>
      </c>
      <c r="E29431">
        <v>13</v>
      </c>
      <c r="F29431">
        <v>3</v>
      </c>
      <c r="G29431">
        <v>0</v>
      </c>
      <c r="H29431">
        <v>0</v>
      </c>
      <c r="I29431">
        <v>95</v>
      </c>
      <c r="J29431">
        <v>15</v>
      </c>
      <c r="K29431" s="1" t="s">
        <v>30</v>
      </c>
      <c r="L29431">
        <v>3111</v>
      </c>
      <c r="M29431">
        <v>0</v>
      </c>
      <c r="N29431">
        <v>0</v>
      </c>
      <c r="O29431">
        <v>20160329</v>
      </c>
      <c r="P29431">
        <v>44.504341056367579</v>
      </c>
      <c r="Q29431">
        <v>3.4568496887953115</v>
      </c>
      <c r="R29431">
        <v>-0.79855742928899232</v>
      </c>
      <c r="S29431">
        <v>0.15584800441058624</v>
      </c>
      <c r="T29431">
        <v>-0.4728831704294994</v>
      </c>
      <c r="U29431">
        <v>0.26485269369579584</v>
      </c>
      <c r="V29431">
        <v>9.3463546816010379E-2</v>
      </c>
      <c r="W29431">
        <v>4.6358325720930418E-2</v>
      </c>
      <c r="X29431">
        <v>4.5023746291806381E-2</v>
      </c>
      <c r="Y29431">
        <v>4.8812465724083418E-2</v>
      </c>
      <c r="Z29431">
        <v>-3.3445463470274772</v>
      </c>
      <c r="AA29431">
        <v>0.80261085517468522</v>
      </c>
      <c r="AB29431">
        <v>-0.97154034296332914</v>
      </c>
      <c r="AC29431">
        <v>-0.18898712903867149</v>
      </c>
      <c r="AD29431">
        <v>0.17637939331067645</v>
      </c>
    </row>
    <row r="29432" spans="1:30" x14ac:dyDescent="0.4">
      <c r="A29432">
        <v>229430</v>
      </c>
      <c r="B29432">
        <v>44034</v>
      </c>
      <c r="C29432">
        <v>20021012</v>
      </c>
      <c r="D29432">
        <v>11</v>
      </c>
      <c r="E29432">
        <v>10</v>
      </c>
      <c r="F29432">
        <v>0</v>
      </c>
      <c r="G29432">
        <v>0</v>
      </c>
      <c r="H29432">
        <v>0</v>
      </c>
      <c r="I29432">
        <v>140</v>
      </c>
      <c r="J29432">
        <v>15</v>
      </c>
      <c r="K29432" s="1" t="s">
        <v>30</v>
      </c>
      <c r="L29432">
        <v>264</v>
      </c>
      <c r="M29432">
        <v>0</v>
      </c>
      <c r="N29432">
        <v>0</v>
      </c>
      <c r="O29432">
        <v>20160323</v>
      </c>
      <c r="P29432">
        <v>45.056520299007175</v>
      </c>
      <c r="Q29432">
        <v>3.0086068599945408</v>
      </c>
      <c r="R29432">
        <v>-0.34128341778756183</v>
      </c>
      <c r="S29432">
        <v>0.74726460490960944</v>
      </c>
      <c r="T29432">
        <v>-0.81827679035412115</v>
      </c>
      <c r="U29432">
        <v>0.26423634198634383</v>
      </c>
      <c r="V29432">
        <v>8.8557928023003468E-2</v>
      </c>
      <c r="W29432">
        <v>9.7663197177191477E-2</v>
      </c>
      <c r="X29432">
        <v>4.0092273550673289E-2</v>
      </c>
      <c r="Y29432">
        <v>3.9495753672898891E-2</v>
      </c>
      <c r="Z29432">
        <v>-2.9884929576134835</v>
      </c>
      <c r="AA29432">
        <v>0.80669008343080817</v>
      </c>
      <c r="AB29432">
        <v>-0.76753329030248751</v>
      </c>
      <c r="AC29432">
        <v>-0.9264536980430268</v>
      </c>
      <c r="AD29432">
        <v>0.35937849798573729</v>
      </c>
    </row>
    <row r="29433" spans="1:30" x14ac:dyDescent="0.4">
      <c r="A29433">
        <v>229431</v>
      </c>
      <c r="B29433">
        <v>45840</v>
      </c>
      <c r="C29433">
        <v>20070911</v>
      </c>
      <c r="D29433">
        <v>21</v>
      </c>
      <c r="E29433">
        <v>16</v>
      </c>
      <c r="I29433">
        <v>71</v>
      </c>
      <c r="J29433">
        <v>9</v>
      </c>
      <c r="K29433" s="1" t="s">
        <v>31</v>
      </c>
      <c r="L29433">
        <v>354</v>
      </c>
      <c r="M29433">
        <v>0</v>
      </c>
      <c r="N29433">
        <v>0</v>
      </c>
      <c r="O29433">
        <v>20160324</v>
      </c>
      <c r="P29433">
        <v>36.953964788584251</v>
      </c>
      <c r="Q29433">
        <v>-3.6023655149119684</v>
      </c>
      <c r="R29433">
        <v>16.679852414521473</v>
      </c>
      <c r="S29433">
        <v>-0.59399676112699784</v>
      </c>
      <c r="T29433">
        <v>0.1512303308503285</v>
      </c>
      <c r="U29433">
        <v>0</v>
      </c>
      <c r="V29433">
        <v>3.1143400168543307E-4</v>
      </c>
      <c r="W29433">
        <v>1.2486106073796679</v>
      </c>
      <c r="X29433">
        <v>0.10451271910773308</v>
      </c>
      <c r="Y29433">
        <v>1.0339182610029521E-2</v>
      </c>
      <c r="Z29433">
        <v>9.3698745860298356</v>
      </c>
      <c r="AA29433">
        <v>13.853468546139213</v>
      </c>
      <c r="AB29433">
        <v>8.0433968197090593</v>
      </c>
      <c r="AC29433">
        <v>0.18515507956342767</v>
      </c>
      <c r="AD29433">
        <v>0.4479222801116412</v>
      </c>
    </row>
    <row r="29434" spans="1:30" x14ac:dyDescent="0.4">
      <c r="A29434">
        <v>229432</v>
      </c>
      <c r="B29434">
        <v>13089</v>
      </c>
      <c r="C29434">
        <v>20020509</v>
      </c>
      <c r="D29434">
        <v>21</v>
      </c>
      <c r="E29434">
        <v>16</v>
      </c>
      <c r="F29434">
        <v>1</v>
      </c>
      <c r="G29434">
        <v>0</v>
      </c>
      <c r="I29434">
        <v>0</v>
      </c>
      <c r="J29434">
        <v>15</v>
      </c>
      <c r="K29434" s="1" t="s">
        <v>30</v>
      </c>
      <c r="L29434">
        <v>7695</v>
      </c>
      <c r="M29434">
        <v>0</v>
      </c>
      <c r="N29434">
        <v>0</v>
      </c>
      <c r="O29434">
        <v>20160317</v>
      </c>
      <c r="P29434">
        <v>44.3822653195556</v>
      </c>
      <c r="Q29434">
        <v>3.7151358990699554</v>
      </c>
      <c r="R29434">
        <v>0.47999789581591451</v>
      </c>
      <c r="S29434">
        <v>2.1877853149573587</v>
      </c>
      <c r="T29434">
        <v>0.50888675492366942</v>
      </c>
      <c r="U29434">
        <v>0.2400359455344008</v>
      </c>
      <c r="V29434">
        <v>9.9833122901478222E-2</v>
      </c>
      <c r="W29434">
        <v>0.1690001596765561</v>
      </c>
      <c r="X29434">
        <v>2.4316747305552226E-2</v>
      </c>
      <c r="Y29434">
        <v>8.0391161714476425E-2</v>
      </c>
      <c r="Z29434">
        <v>-2.9760227711897413</v>
      </c>
      <c r="AA29434">
        <v>2.4554283992766508</v>
      </c>
      <c r="AB29434">
        <v>-1.6510422764442996</v>
      </c>
      <c r="AC29434">
        <v>-0.22474825424968251</v>
      </c>
      <c r="AD29434">
        <v>0.23558631402439639</v>
      </c>
    </row>
    <row r="29435" spans="1:30" x14ac:dyDescent="0.4">
      <c r="A29435">
        <v>229433</v>
      </c>
      <c r="B29435">
        <v>1087</v>
      </c>
      <c r="C29435">
        <v>20050204</v>
      </c>
      <c r="D29435">
        <v>26</v>
      </c>
      <c r="E29435">
        <v>14</v>
      </c>
      <c r="F29435">
        <v>0</v>
      </c>
      <c r="G29435">
        <v>0</v>
      </c>
      <c r="H29435">
        <v>0</v>
      </c>
      <c r="I29435">
        <v>125</v>
      </c>
      <c r="J29435">
        <v>15</v>
      </c>
      <c r="K29435" s="1" t="s">
        <v>30</v>
      </c>
      <c r="L29435">
        <v>889</v>
      </c>
      <c r="M29435">
        <v>0</v>
      </c>
      <c r="N29435">
        <v>0</v>
      </c>
      <c r="O29435">
        <v>20160311</v>
      </c>
      <c r="P29435">
        <v>44.167488855912339</v>
      </c>
      <c r="Q29435">
        <v>4.4209743210626433</v>
      </c>
      <c r="R29435">
        <v>-0.68285891956060263</v>
      </c>
      <c r="S29435">
        <v>0.32768805533342432</v>
      </c>
      <c r="T29435">
        <v>0.65198878142498418</v>
      </c>
      <c r="U29435">
        <v>0.25403721626988529</v>
      </c>
      <c r="V29435">
        <v>0.10700623362976708</v>
      </c>
      <c r="W29435">
        <v>4.2326220473898703E-2</v>
      </c>
      <c r="X29435">
        <v>4.2364705154680833E-2</v>
      </c>
      <c r="Y29435">
        <v>8.1177894333730224E-2</v>
      </c>
      <c r="Z29435">
        <v>-4.0028637135138174</v>
      </c>
      <c r="AA29435">
        <v>1.5522963232884319</v>
      </c>
      <c r="AB29435">
        <v>-1.3554811291825335</v>
      </c>
      <c r="AC29435">
        <v>0.90627373558396285</v>
      </c>
      <c r="AD29435">
        <v>0.71248891912581769</v>
      </c>
    </row>
    <row r="29436" spans="1:30" x14ac:dyDescent="0.4">
      <c r="A29436">
        <v>229434</v>
      </c>
      <c r="B29436">
        <v>70012</v>
      </c>
      <c r="C29436">
        <v>20090301</v>
      </c>
      <c r="D29436">
        <v>206</v>
      </c>
      <c r="E29436">
        <v>37</v>
      </c>
      <c r="F29436">
        <v>6</v>
      </c>
      <c r="G29436">
        <v>1</v>
      </c>
      <c r="H29436">
        <v>0</v>
      </c>
      <c r="I29436">
        <v>122</v>
      </c>
      <c r="J29436">
        <v>12.5</v>
      </c>
      <c r="K29436" s="1" t="s">
        <v>30</v>
      </c>
      <c r="L29436">
        <v>3216</v>
      </c>
      <c r="M29436">
        <v>0</v>
      </c>
      <c r="N29436">
        <v>0</v>
      </c>
      <c r="O29436">
        <v>20160308</v>
      </c>
      <c r="P29436">
        <v>49.159272922275832</v>
      </c>
      <c r="Q29436">
        <v>-3.3382807969262815</v>
      </c>
      <c r="R29436">
        <v>0.10188448615458752</v>
      </c>
      <c r="S29436">
        <v>-3.2424510223539902</v>
      </c>
      <c r="T29436">
        <v>0.25155012257659559</v>
      </c>
      <c r="U29436">
        <v>0.2723983954048444</v>
      </c>
      <c r="V29436">
        <v>6.1690857779830638E-4</v>
      </c>
      <c r="W29436">
        <v>8.8468744593785009E-2</v>
      </c>
      <c r="X29436">
        <v>0.114308107060708</v>
      </c>
      <c r="Y29436">
        <v>6.9861094120015177E-2</v>
      </c>
      <c r="Z29436">
        <v>0.69555014322163344</v>
      </c>
      <c r="AA29436">
        <v>-4.6357184452264883</v>
      </c>
      <c r="AB29436">
        <v>4.6122797573010841</v>
      </c>
      <c r="AC29436">
        <v>-0.27428856706186183</v>
      </c>
      <c r="AD29436">
        <v>-3.3485323963741247</v>
      </c>
    </row>
    <row r="29437" spans="1:30" x14ac:dyDescent="0.4">
      <c r="A29437">
        <v>229435</v>
      </c>
      <c r="B29437">
        <v>100173</v>
      </c>
      <c r="C29437">
        <v>20020405</v>
      </c>
      <c r="D29437">
        <v>30</v>
      </c>
      <c r="E29437">
        <v>6</v>
      </c>
      <c r="F29437">
        <v>1</v>
      </c>
      <c r="G29437">
        <v>1</v>
      </c>
      <c r="H29437">
        <v>0</v>
      </c>
      <c r="I29437">
        <v>68</v>
      </c>
      <c r="J29437">
        <v>12.5</v>
      </c>
      <c r="K29437" s="1" t="s">
        <v>30</v>
      </c>
      <c r="L29437">
        <v>2163</v>
      </c>
      <c r="M29437">
        <v>0</v>
      </c>
      <c r="N29437">
        <v>0</v>
      </c>
      <c r="O29437">
        <v>20160311</v>
      </c>
      <c r="P29437">
        <v>43.225845161879171</v>
      </c>
      <c r="Q29437">
        <v>2.3329855821778018</v>
      </c>
      <c r="R29437">
        <v>-2.7920652099614331E-2</v>
      </c>
      <c r="S29437">
        <v>0.35351373705386585</v>
      </c>
      <c r="T29437">
        <v>0.29036493101743038</v>
      </c>
      <c r="U29437">
        <v>0.2420156655285329</v>
      </c>
      <c r="V29437">
        <v>7.7224861832957736E-2</v>
      </c>
      <c r="W29437">
        <v>0.10090151849167314</v>
      </c>
      <c r="X29437">
        <v>4.7566650645500606E-2</v>
      </c>
      <c r="Y29437">
        <v>6.8845363770399792E-2</v>
      </c>
      <c r="Z29437">
        <v>-1.6486179466375241</v>
      </c>
      <c r="AA29437">
        <v>1.6137323243381732</v>
      </c>
      <c r="AB29437">
        <v>-1.0746551913089086</v>
      </c>
      <c r="AC29437">
        <v>0.68504769298237711</v>
      </c>
      <c r="AD29437">
        <v>0.90697936251286715</v>
      </c>
    </row>
    <row r="29438" spans="1:30" x14ac:dyDescent="0.4">
      <c r="A29438">
        <v>229436</v>
      </c>
      <c r="B29438">
        <v>105154</v>
      </c>
      <c r="C29438">
        <v>20011012</v>
      </c>
      <c r="D29438">
        <v>49</v>
      </c>
      <c r="E29438">
        <v>1</v>
      </c>
      <c r="F29438">
        <v>2</v>
      </c>
      <c r="G29438">
        <v>1</v>
      </c>
      <c r="H29438">
        <v>0</v>
      </c>
      <c r="I29438">
        <v>155</v>
      </c>
      <c r="J29438">
        <v>15</v>
      </c>
      <c r="K29438" s="1" t="s">
        <v>31</v>
      </c>
      <c r="L29438">
        <v>2320</v>
      </c>
      <c r="M29438">
        <v>0</v>
      </c>
      <c r="N29438">
        <v>0</v>
      </c>
      <c r="O29438">
        <v>20160405</v>
      </c>
      <c r="P29438">
        <v>44.323460541254498</v>
      </c>
      <c r="Q29438">
        <v>-3.2481458625049493</v>
      </c>
      <c r="R29438">
        <v>-0.52417901494036745</v>
      </c>
      <c r="S29438">
        <v>0.91855045219579323</v>
      </c>
      <c r="T29438">
        <v>-1.6494550172306026</v>
      </c>
      <c r="U29438">
        <v>0.26531370612044164</v>
      </c>
      <c r="V29438">
        <v>0</v>
      </c>
      <c r="W29438">
        <v>0.13490717636937516</v>
      </c>
      <c r="X29438">
        <v>5.1291683320539065E-2</v>
      </c>
      <c r="Y29438">
        <v>1.6282317104517701E-2</v>
      </c>
      <c r="Z29438">
        <v>2.8314733188046723</v>
      </c>
      <c r="AA29438">
        <v>-1.5674103062446096</v>
      </c>
      <c r="AB29438">
        <v>-0.42223288361145572</v>
      </c>
      <c r="AC29438">
        <v>-1.8860476393130288</v>
      </c>
      <c r="AD29438">
        <v>-0.30135496893713942</v>
      </c>
    </row>
    <row r="29439" spans="1:30" x14ac:dyDescent="0.4">
      <c r="A29439">
        <v>229437</v>
      </c>
      <c r="B29439">
        <v>62397</v>
      </c>
      <c r="C29439">
        <v>20000001</v>
      </c>
      <c r="D29439">
        <v>19</v>
      </c>
      <c r="E29439">
        <v>6</v>
      </c>
      <c r="I29439">
        <v>0</v>
      </c>
      <c r="J29439">
        <v>15</v>
      </c>
      <c r="K29439" s="1" t="s">
        <v>31</v>
      </c>
      <c r="L29439">
        <v>689</v>
      </c>
      <c r="M29439">
        <v>0</v>
      </c>
      <c r="N29439">
        <v>0</v>
      </c>
      <c r="O29439">
        <v>20160326</v>
      </c>
      <c r="P29439">
        <v>35.706130425335047</v>
      </c>
      <c r="Q29439">
        <v>-3.7214469614698928</v>
      </c>
      <c r="R29439">
        <v>16.007438261832476</v>
      </c>
      <c r="S29439">
        <v>2.609509084684114</v>
      </c>
      <c r="T29439">
        <v>-0.56779238250704189</v>
      </c>
      <c r="U29439">
        <v>0</v>
      </c>
      <c r="V29439">
        <v>0</v>
      </c>
      <c r="W29439">
        <v>1.2893593988987289</v>
      </c>
      <c r="X29439">
        <v>6.0864102625468014E-2</v>
      </c>
      <c r="Y29439">
        <v>2.2850302793618873E-3</v>
      </c>
      <c r="Z29439">
        <v>10.19993018198106</v>
      </c>
      <c r="AA29439">
        <v>14.752617134372086</v>
      </c>
      <c r="AB29439">
        <v>5.1139590531678687</v>
      </c>
      <c r="AC29439">
        <v>-1.4106135540770834</v>
      </c>
      <c r="AD29439">
        <v>-0.61562114131041412</v>
      </c>
    </row>
    <row r="29440" spans="1:30" x14ac:dyDescent="0.4">
      <c r="A29440">
        <v>229438</v>
      </c>
      <c r="B29440">
        <v>75548</v>
      </c>
      <c r="C29440">
        <v>20030009</v>
      </c>
      <c r="D29440">
        <v>46</v>
      </c>
      <c r="E29440">
        <v>6</v>
      </c>
      <c r="F29440">
        <v>1</v>
      </c>
      <c r="G29440">
        <v>0</v>
      </c>
      <c r="H29440">
        <v>0</v>
      </c>
      <c r="I29440">
        <v>131</v>
      </c>
      <c r="J29440">
        <v>15</v>
      </c>
      <c r="K29440" s="1" t="s">
        <v>30</v>
      </c>
      <c r="L29440">
        <v>2298</v>
      </c>
      <c r="M29440">
        <v>0</v>
      </c>
      <c r="N29440">
        <v>0</v>
      </c>
      <c r="O29440">
        <v>20160314</v>
      </c>
      <c r="P29440">
        <v>42.851391136836789</v>
      </c>
      <c r="Q29440">
        <v>-3.208751799696433</v>
      </c>
      <c r="R29440">
        <v>-0.36625807205368632</v>
      </c>
      <c r="S29440">
        <v>1.7123971719917364</v>
      </c>
      <c r="T29440">
        <v>0.61747356784513663</v>
      </c>
      <c r="U29440">
        <v>0.23841920432647984</v>
      </c>
      <c r="V29440">
        <v>0</v>
      </c>
      <c r="W29440">
        <v>0.14086186595392494</v>
      </c>
      <c r="X29440">
        <v>4.4554622834163435E-2</v>
      </c>
      <c r="Y29440">
        <v>8.4299511692013329E-2</v>
      </c>
      <c r="Z29440">
        <v>3.5466360570642204</v>
      </c>
      <c r="AA29440">
        <v>-0.38852298549101294</v>
      </c>
      <c r="AB29440">
        <v>-1.6179281684938371</v>
      </c>
      <c r="AC29440">
        <v>0.25100916438687565</v>
      </c>
      <c r="AD29440">
        <v>0.35806503375576576</v>
      </c>
    </row>
    <row r="29441" spans="1:30" x14ac:dyDescent="0.4">
      <c r="A29441">
        <v>229439</v>
      </c>
      <c r="B29441">
        <v>87958</v>
      </c>
      <c r="C29441">
        <v>19970401</v>
      </c>
      <c r="D29441">
        <v>22</v>
      </c>
      <c r="E29441">
        <v>9</v>
      </c>
      <c r="F29441">
        <v>1</v>
      </c>
      <c r="G29441">
        <v>0</v>
      </c>
      <c r="H29441">
        <v>0</v>
      </c>
      <c r="I29441">
        <v>60</v>
      </c>
      <c r="J29441">
        <v>15</v>
      </c>
      <c r="K29441" s="1" t="s">
        <v>30</v>
      </c>
      <c r="L29441">
        <v>699</v>
      </c>
      <c r="M29441">
        <v>0</v>
      </c>
      <c r="N29441">
        <v>0</v>
      </c>
      <c r="O29441">
        <v>20160319</v>
      </c>
      <c r="P29441">
        <v>41.083425947835103</v>
      </c>
      <c r="Q29441">
        <v>-3.1514109162072885</v>
      </c>
      <c r="R29441">
        <v>-1.2310299722762823</v>
      </c>
      <c r="S29441">
        <v>3.2563065864886767</v>
      </c>
      <c r="T29441">
        <v>1.050969771574926</v>
      </c>
      <c r="U29441">
        <v>0.2353751287268093</v>
      </c>
      <c r="V29441">
        <v>0</v>
      </c>
      <c r="W29441">
        <v>0.10606745465034992</v>
      </c>
      <c r="X29441">
        <v>2.1600909778567889E-2</v>
      </c>
      <c r="Y29441">
        <v>0.1016264361386461</v>
      </c>
      <c r="Z29441">
        <v>4.1962049752149504</v>
      </c>
      <c r="AA29441">
        <v>0.33494534346405441</v>
      </c>
      <c r="AB29441">
        <v>-3.9254077645029666</v>
      </c>
      <c r="AC29441">
        <v>0.5879362944170855</v>
      </c>
      <c r="AD29441">
        <v>-0.11050709981617304</v>
      </c>
    </row>
    <row r="29442" spans="1:30" x14ac:dyDescent="0.4">
      <c r="A29442">
        <v>229440</v>
      </c>
      <c r="B29442">
        <v>101373</v>
      </c>
      <c r="C29442">
        <v>19960703</v>
      </c>
      <c r="D29442">
        <v>29</v>
      </c>
      <c r="E29442">
        <v>0</v>
      </c>
      <c r="F29442">
        <v>1</v>
      </c>
      <c r="G29442">
        <v>0</v>
      </c>
      <c r="H29442">
        <v>0</v>
      </c>
      <c r="I29442">
        <v>33</v>
      </c>
      <c r="J29442">
        <v>15</v>
      </c>
      <c r="K29442" s="1" t="s">
        <v>30</v>
      </c>
      <c r="L29442">
        <v>1363</v>
      </c>
      <c r="M29442">
        <v>0</v>
      </c>
      <c r="N29442">
        <v>0</v>
      </c>
      <c r="O29442">
        <v>20160401</v>
      </c>
      <c r="P29442">
        <v>41.976976690073244</v>
      </c>
      <c r="Q29442">
        <v>-3.241676256402457</v>
      </c>
      <c r="R29442">
        <v>-0.82051688971684344</v>
      </c>
      <c r="S29442">
        <v>3.2863570445810049</v>
      </c>
      <c r="T29442">
        <v>0.43735345645026452</v>
      </c>
      <c r="U29442">
        <v>0.2395845061041719</v>
      </c>
      <c r="V29442">
        <v>0</v>
      </c>
      <c r="W29442">
        <v>0.14281409556647678</v>
      </c>
      <c r="X29442">
        <v>2.2431923179751102E-2</v>
      </c>
      <c r="Y29442">
        <v>8.3347896985916423E-2</v>
      </c>
      <c r="Z29442">
        <v>4.0139917344031932</v>
      </c>
      <c r="AA29442">
        <v>0.12354092620200162</v>
      </c>
      <c r="AB29442">
        <v>-3.2701601555795841</v>
      </c>
      <c r="AC29442">
        <v>-0.2482018612447785</v>
      </c>
      <c r="AD29442">
        <v>-5.1274465237457489E-2</v>
      </c>
    </row>
    <row r="29443" spans="1:30" x14ac:dyDescent="0.4">
      <c r="A29443">
        <v>229441</v>
      </c>
      <c r="B29443">
        <v>189885</v>
      </c>
      <c r="C29443">
        <v>20000205</v>
      </c>
      <c r="D29443">
        <v>15</v>
      </c>
      <c r="E29443">
        <v>12</v>
      </c>
      <c r="G29443">
        <v>0</v>
      </c>
      <c r="H29443">
        <v>0</v>
      </c>
      <c r="I29443">
        <v>90</v>
      </c>
      <c r="J29443">
        <v>15</v>
      </c>
      <c r="K29443" s="1" t="s">
        <v>30</v>
      </c>
      <c r="L29443">
        <v>1654</v>
      </c>
      <c r="M29443">
        <v>0</v>
      </c>
      <c r="N29443">
        <v>0</v>
      </c>
      <c r="O29443">
        <v>20160321</v>
      </c>
      <c r="P29443">
        <v>34.569317408537067</v>
      </c>
      <c r="Q29443">
        <v>-3.6133997669117712</v>
      </c>
      <c r="R29443">
        <v>15.478612987845311</v>
      </c>
      <c r="S29443">
        <v>2.677250644002616</v>
      </c>
      <c r="T29443">
        <v>0.63790261783537261</v>
      </c>
      <c r="U29443">
        <v>0</v>
      </c>
      <c r="V29443">
        <v>0</v>
      </c>
      <c r="W29443">
        <v>1.2133652377934263</v>
      </c>
      <c r="X29443">
        <v>5.8222973681206928E-2</v>
      </c>
      <c r="Y29443">
        <v>3.2130716228995521E-2</v>
      </c>
      <c r="Z29443">
        <v>10.462355195138407</v>
      </c>
      <c r="AA29443">
        <v>15.064144988719404</v>
      </c>
      <c r="AB29443">
        <v>4.1741627667436818</v>
      </c>
      <c r="AC29443">
        <v>7.7049261310727863E-3</v>
      </c>
      <c r="AD29443">
        <v>-0.72492421491430548</v>
      </c>
    </row>
    <row r="29444" spans="1:30" x14ac:dyDescent="0.4">
      <c r="A29444">
        <v>229442</v>
      </c>
      <c r="B29444">
        <v>98996</v>
      </c>
      <c r="C29444">
        <v>20010701</v>
      </c>
      <c r="D29444">
        <v>168</v>
      </c>
      <c r="E29444">
        <v>0</v>
      </c>
      <c r="F29444">
        <v>2</v>
      </c>
      <c r="G29444">
        <v>1</v>
      </c>
      <c r="H29444">
        <v>0</v>
      </c>
      <c r="I29444">
        <v>131</v>
      </c>
      <c r="J29444">
        <v>15</v>
      </c>
      <c r="K29444" s="1" t="s">
        <v>32</v>
      </c>
      <c r="L29444">
        <v>1954</v>
      </c>
      <c r="M29444">
        <v>0</v>
      </c>
      <c r="N29444">
        <v>0</v>
      </c>
      <c r="O29444">
        <v>20160314</v>
      </c>
      <c r="P29444">
        <v>43.013048321890743</v>
      </c>
      <c r="Q29444">
        <v>-3.0515820413760872</v>
      </c>
      <c r="R29444">
        <v>-1.1207989291852412</v>
      </c>
      <c r="S29444">
        <v>-8.8569642557970674E-2</v>
      </c>
      <c r="T29444">
        <v>3.2934893450896265E-2</v>
      </c>
      <c r="U29444">
        <v>0.25435116399854252</v>
      </c>
      <c r="V29444">
        <v>0</v>
      </c>
      <c r="W29444">
        <v>5.4233107678283606E-2</v>
      </c>
      <c r="X29444">
        <v>6.3359768124192528E-2</v>
      </c>
      <c r="Y29444">
        <v>6.2724292771527759E-2</v>
      </c>
      <c r="Z29444">
        <v>2.943845124112745</v>
      </c>
      <c r="AA29444">
        <v>-1.4329798175440038</v>
      </c>
      <c r="AB29444">
        <v>-0.83642869887833837</v>
      </c>
      <c r="AC29444">
        <v>0.52465854859995387</v>
      </c>
      <c r="AD29444">
        <v>0.36234177315109051</v>
      </c>
    </row>
    <row r="29445" spans="1:30" x14ac:dyDescent="0.4">
      <c r="A29445">
        <v>229443</v>
      </c>
      <c r="B29445">
        <v>133956</v>
      </c>
      <c r="C29445">
        <v>20060007</v>
      </c>
      <c r="D29445">
        <v>88</v>
      </c>
      <c r="E29445">
        <v>14</v>
      </c>
      <c r="F29445">
        <v>3</v>
      </c>
      <c r="G29445">
        <v>1</v>
      </c>
      <c r="H29445">
        <v>0</v>
      </c>
      <c r="I29445">
        <v>0</v>
      </c>
      <c r="J29445">
        <v>15</v>
      </c>
      <c r="K29445" s="1" t="s">
        <v>30</v>
      </c>
      <c r="L29445">
        <v>1463</v>
      </c>
      <c r="M29445">
        <v>0</v>
      </c>
      <c r="N29445">
        <v>0</v>
      </c>
      <c r="O29445">
        <v>20160402</v>
      </c>
      <c r="P29445">
        <v>44.29131390016385</v>
      </c>
      <c r="Q29445">
        <v>-3.0709396356240801</v>
      </c>
      <c r="R29445">
        <v>-1.0649823711782318</v>
      </c>
      <c r="S29445">
        <v>-1.1545639616522203</v>
      </c>
      <c r="T29445">
        <v>1.6150642572607157</v>
      </c>
      <c r="U29445">
        <v>0.24965830152824911</v>
      </c>
      <c r="V29445">
        <v>3.3348879756723969E-4</v>
      </c>
      <c r="W29445">
        <v>2.6928113529072012E-2</v>
      </c>
      <c r="X29445">
        <v>8.1453008199132856E-2</v>
      </c>
      <c r="Y29445">
        <v>0.11039488138732027</v>
      </c>
      <c r="Z29445">
        <v>2.3723636616510491</v>
      </c>
      <c r="AA29445">
        <v>-2.282171207838795</v>
      </c>
      <c r="AB29445">
        <v>0.35705751009033437</v>
      </c>
      <c r="AC29445">
        <v>1.8179657956891588</v>
      </c>
      <c r="AD29445">
        <v>-0.73231174186311765</v>
      </c>
    </row>
    <row r="29446" spans="1:30" x14ac:dyDescent="0.4">
      <c r="A29446">
        <v>229444</v>
      </c>
      <c r="B29446">
        <v>11225</v>
      </c>
      <c r="C29446">
        <v>20040804</v>
      </c>
      <c r="D29446">
        <v>7</v>
      </c>
      <c r="E29446">
        <v>5</v>
      </c>
      <c r="F29446">
        <v>0</v>
      </c>
      <c r="G29446">
        <v>0</v>
      </c>
      <c r="H29446">
        <v>0</v>
      </c>
      <c r="I29446">
        <v>109</v>
      </c>
      <c r="J29446">
        <v>15</v>
      </c>
      <c r="K29446" s="1" t="s">
        <v>30</v>
      </c>
      <c r="L29446">
        <v>4583</v>
      </c>
      <c r="M29446">
        <v>0</v>
      </c>
      <c r="N29446">
        <v>0</v>
      </c>
      <c r="O29446">
        <v>20160329</v>
      </c>
      <c r="P29446">
        <v>44.251478874908848</v>
      </c>
      <c r="Q29446">
        <v>3.6219633008735488</v>
      </c>
      <c r="R29446">
        <v>-0.71238494489990611</v>
      </c>
      <c r="S29446">
        <v>0.70695835276978525</v>
      </c>
      <c r="T29446">
        <v>1.1595754933836535</v>
      </c>
      <c r="U29446">
        <v>0.25044457812110371</v>
      </c>
      <c r="V29446">
        <v>9.6203016528332436E-2</v>
      </c>
      <c r="W29446">
        <v>5.0371329556947085E-2</v>
      </c>
      <c r="X29446">
        <v>4.0739287376006426E-2</v>
      </c>
      <c r="Y29446">
        <v>9.8691618065788328E-2</v>
      </c>
      <c r="Z29446">
        <v>-3.2721860084812247</v>
      </c>
      <c r="AA29446">
        <v>1.2676788683705029</v>
      </c>
      <c r="AB29446">
        <v>-1.5016849746780501</v>
      </c>
      <c r="AC29446">
        <v>1.0677417830575671</v>
      </c>
      <c r="AD29446">
        <v>-3.7409862001657752E-2</v>
      </c>
    </row>
    <row r="29447" spans="1:30" x14ac:dyDescent="0.4">
      <c r="A29447">
        <v>229445</v>
      </c>
      <c r="B29447">
        <v>20799</v>
      </c>
      <c r="C29447">
        <v>19951002</v>
      </c>
      <c r="D29447">
        <v>40</v>
      </c>
      <c r="E29447">
        <v>1</v>
      </c>
      <c r="F29447">
        <v>0</v>
      </c>
      <c r="G29447">
        <v>0</v>
      </c>
      <c r="H29447">
        <v>0</v>
      </c>
      <c r="I29447">
        <v>150</v>
      </c>
      <c r="J29447">
        <v>15</v>
      </c>
      <c r="K29447" s="1" t="s">
        <v>31</v>
      </c>
      <c r="L29447">
        <v>1043</v>
      </c>
      <c r="M29447">
        <v>0</v>
      </c>
      <c r="N29447">
        <v>0</v>
      </c>
      <c r="O29447">
        <v>20160330</v>
      </c>
      <c r="P29447">
        <v>44.66766675841987</v>
      </c>
      <c r="Q29447">
        <v>-3.31582673921694</v>
      </c>
      <c r="R29447">
        <v>-0.72741324888002279</v>
      </c>
      <c r="S29447">
        <v>1.6802240995503308</v>
      </c>
      <c r="T29447">
        <v>-1.6129772260590352</v>
      </c>
      <c r="U29447">
        <v>0.2691444047929526</v>
      </c>
      <c r="V29447">
        <v>0</v>
      </c>
      <c r="W29447">
        <v>0.13810812385832189</v>
      </c>
      <c r="X29447">
        <v>4.2108675016477852E-2</v>
      </c>
      <c r="Y29447">
        <v>2.0415657279928147E-2</v>
      </c>
      <c r="Z29447">
        <v>2.8213372491958597</v>
      </c>
      <c r="AA29447">
        <v>-1.7052686144162978</v>
      </c>
      <c r="AB29447">
        <v>-0.89998320526393594</v>
      </c>
      <c r="AC29447">
        <v>-2.1902657847099243</v>
      </c>
      <c r="AD29447">
        <v>-7.7751965942164769E-2</v>
      </c>
    </row>
    <row r="29448" spans="1:30" x14ac:dyDescent="0.4">
      <c r="A29448">
        <v>229446</v>
      </c>
      <c r="B29448">
        <v>131937</v>
      </c>
      <c r="C29448">
        <v>19960708</v>
      </c>
      <c r="D29448">
        <v>44</v>
      </c>
      <c r="E29448">
        <v>0</v>
      </c>
      <c r="F29448">
        <v>3</v>
      </c>
      <c r="G29448">
        <v>0</v>
      </c>
      <c r="H29448">
        <v>0</v>
      </c>
      <c r="I29448">
        <v>110</v>
      </c>
      <c r="J29448">
        <v>15</v>
      </c>
      <c r="K29448" s="1" t="s">
        <v>30</v>
      </c>
      <c r="L29448">
        <v>3145</v>
      </c>
      <c r="M29448">
        <v>0</v>
      </c>
      <c r="N29448">
        <v>0</v>
      </c>
      <c r="O29448">
        <v>20160405</v>
      </c>
      <c r="P29448">
        <v>45.303222912000045</v>
      </c>
      <c r="Q29448">
        <v>-3.1558483116848044</v>
      </c>
      <c r="R29448">
        <v>-0.65815477469890982</v>
      </c>
      <c r="S29448">
        <v>-1.0429089738858626</v>
      </c>
      <c r="T29448">
        <v>-2.0173764841274697</v>
      </c>
      <c r="U29448">
        <v>0.27616616776172948</v>
      </c>
      <c r="V29448">
        <v>2.7399025936379097E-4</v>
      </c>
      <c r="W29448">
        <v>8.7119408709884064E-2</v>
      </c>
      <c r="X29448">
        <v>7.5694676024024146E-2</v>
      </c>
      <c r="Y29448">
        <v>2.3163414161018838E-3</v>
      </c>
      <c r="Z29448">
        <v>2.0855156309968925</v>
      </c>
      <c r="AA29448">
        <v>-2.6503552093633904</v>
      </c>
      <c r="AB29448">
        <v>1.1922589908148662</v>
      </c>
      <c r="AC29448">
        <v>-1.7040922327920902</v>
      </c>
      <c r="AD29448">
        <v>-0.35828336316231896</v>
      </c>
    </row>
    <row r="29449" spans="1:30" x14ac:dyDescent="0.4">
      <c r="A29449">
        <v>229447</v>
      </c>
      <c r="B29449">
        <v>658</v>
      </c>
      <c r="C29449">
        <v>20050909</v>
      </c>
      <c r="D29449">
        <v>0</v>
      </c>
      <c r="E29449">
        <v>0</v>
      </c>
      <c r="F29449">
        <v>0</v>
      </c>
      <c r="G29449">
        <v>1</v>
      </c>
      <c r="H29449">
        <v>0</v>
      </c>
      <c r="I29449">
        <v>105</v>
      </c>
      <c r="J29449">
        <v>15</v>
      </c>
      <c r="K29449" s="1" t="s">
        <v>30</v>
      </c>
      <c r="L29449">
        <v>2977</v>
      </c>
      <c r="M29449">
        <v>0</v>
      </c>
      <c r="N29449">
        <v>0</v>
      </c>
      <c r="O29449">
        <v>20160307</v>
      </c>
      <c r="P29449">
        <v>45.703299854935295</v>
      </c>
      <c r="Q29449">
        <v>3.7089339797952952</v>
      </c>
      <c r="R29449">
        <v>6.7247316631731573E-3</v>
      </c>
      <c r="S29449">
        <v>-7.7937186083482157E-2</v>
      </c>
      <c r="T29449">
        <v>-0.30438843761305584</v>
      </c>
      <c r="U29449">
        <v>0.26065090455161849</v>
      </c>
      <c r="V29449">
        <v>9.8696554320599039E-2</v>
      </c>
      <c r="W29449">
        <v>9.7218880745674738E-2</v>
      </c>
      <c r="X29449">
        <v>5.1136967797126634E-2</v>
      </c>
      <c r="Y29449">
        <v>5.2171978276682233E-2</v>
      </c>
      <c r="Z29449">
        <v>-3.8794310986880682</v>
      </c>
      <c r="AA29449">
        <v>0.82880215695853987</v>
      </c>
      <c r="AB29449">
        <v>0.12290635206520233</v>
      </c>
      <c r="AC29449">
        <v>-0.29369147385023248</v>
      </c>
      <c r="AD29449">
        <v>0.78406613134392966</v>
      </c>
    </row>
    <row r="29450" spans="1:30" x14ac:dyDescent="0.4">
      <c r="A29450">
        <v>229448</v>
      </c>
      <c r="B29450">
        <v>1507</v>
      </c>
      <c r="C29450">
        <v>20050801</v>
      </c>
      <c r="D29450">
        <v>49</v>
      </c>
      <c r="E29450">
        <v>1</v>
      </c>
      <c r="F29450">
        <v>2</v>
      </c>
      <c r="G29450">
        <v>1</v>
      </c>
      <c r="H29450">
        <v>1</v>
      </c>
      <c r="I29450">
        <v>224</v>
      </c>
      <c r="J29450">
        <v>15</v>
      </c>
      <c r="K29450" s="1" t="s">
        <v>30</v>
      </c>
      <c r="L29450">
        <v>317</v>
      </c>
      <c r="M29450">
        <v>0</v>
      </c>
      <c r="N29450">
        <v>0</v>
      </c>
      <c r="O29450">
        <v>20160403</v>
      </c>
      <c r="P29450">
        <v>46.613518364778812</v>
      </c>
      <c r="Q29450">
        <v>4.5826770750204089</v>
      </c>
      <c r="R29450">
        <v>0.77604476321092086</v>
      </c>
      <c r="S29450">
        <v>-0.96236520002136439</v>
      </c>
      <c r="T29450">
        <v>-1.4960023085259491</v>
      </c>
      <c r="U29450">
        <v>0.26541224454482543</v>
      </c>
      <c r="V29450">
        <v>0.11168803620975856</v>
      </c>
      <c r="W29450">
        <v>0.13702973675792612</v>
      </c>
      <c r="X29450">
        <v>6.0505326008043078E-2</v>
      </c>
      <c r="Y29450">
        <v>1.3303392716165969E-2</v>
      </c>
      <c r="Z29450">
        <v>-4.9881092698677145</v>
      </c>
      <c r="AA29450">
        <v>0.99535004845611963</v>
      </c>
      <c r="AB29450">
        <v>1.5225685098643484</v>
      </c>
      <c r="AC29450">
        <v>-1.3396561392539483</v>
      </c>
      <c r="AD29450">
        <v>0.30422486017233297</v>
      </c>
    </row>
    <row r="29451" spans="1:30" x14ac:dyDescent="0.4">
      <c r="A29451">
        <v>229449</v>
      </c>
      <c r="B29451">
        <v>180</v>
      </c>
      <c r="C29451">
        <v>20090509</v>
      </c>
      <c r="D29451">
        <v>0</v>
      </c>
      <c r="E29451">
        <v>0</v>
      </c>
      <c r="F29451">
        <v>0</v>
      </c>
      <c r="G29451">
        <v>0</v>
      </c>
      <c r="H29451">
        <v>0</v>
      </c>
      <c r="I29451">
        <v>80</v>
      </c>
      <c r="J29451">
        <v>15</v>
      </c>
      <c r="K29451" s="1" t="s">
        <v>32</v>
      </c>
      <c r="L29451">
        <v>807</v>
      </c>
      <c r="M29451">
        <v>0</v>
      </c>
      <c r="N29451">
        <v>0</v>
      </c>
      <c r="O29451">
        <v>20160329</v>
      </c>
      <c r="P29451">
        <v>45.906734371974757</v>
      </c>
      <c r="Q29451">
        <v>4.7289632572021087</v>
      </c>
      <c r="R29451">
        <v>0.15649655398202189</v>
      </c>
      <c r="S29451">
        <v>-3.8833287718640003E-2</v>
      </c>
      <c r="T29451">
        <v>0.13942343796073936</v>
      </c>
      <c r="U29451">
        <v>0.25736608262419491</v>
      </c>
      <c r="V29451">
        <v>0.11344121368346012</v>
      </c>
      <c r="W29451">
        <v>9.9261763589256119E-2</v>
      </c>
      <c r="X29451">
        <v>4.943137010100733E-2</v>
      </c>
      <c r="Y29451">
        <v>6.4289941996008695E-2</v>
      </c>
      <c r="Z29451">
        <v>-4.8178823179349362</v>
      </c>
      <c r="AA29451">
        <v>1.2919315963615479</v>
      </c>
      <c r="AB29451">
        <v>0.10805792490980956</v>
      </c>
      <c r="AC29451">
        <v>8.7121752873902489E-2</v>
      </c>
      <c r="AD29451">
        <v>1.01674778313587</v>
      </c>
    </row>
    <row r="29452" spans="1:30" x14ac:dyDescent="0.4">
      <c r="A29452">
        <v>229450</v>
      </c>
      <c r="B29452">
        <v>4773</v>
      </c>
      <c r="C29452">
        <v>20040102</v>
      </c>
      <c r="D29452">
        <v>13</v>
      </c>
      <c r="E29452">
        <v>4</v>
      </c>
      <c r="F29452">
        <v>0</v>
      </c>
      <c r="G29452">
        <v>0</v>
      </c>
      <c r="H29452">
        <v>0</v>
      </c>
      <c r="I29452">
        <v>170</v>
      </c>
      <c r="J29452">
        <v>15</v>
      </c>
      <c r="K29452" s="1" t="s">
        <v>30</v>
      </c>
      <c r="L29452">
        <v>424</v>
      </c>
      <c r="M29452">
        <v>0</v>
      </c>
      <c r="N29452">
        <v>0</v>
      </c>
      <c r="O29452">
        <v>20160319</v>
      </c>
      <c r="P29452">
        <v>46.570216483712457</v>
      </c>
      <c r="Q29452">
        <v>3.551728304079508</v>
      </c>
      <c r="R29452">
        <v>0.3808878224240041</v>
      </c>
      <c r="S29452">
        <v>-0.74246952953861511</v>
      </c>
      <c r="T29452">
        <v>-1.2514116695845596</v>
      </c>
      <c r="U29452">
        <v>0.26779687340579239</v>
      </c>
      <c r="V29452">
        <v>9.7033255918751921E-2</v>
      </c>
      <c r="W29452">
        <v>0.11886157394695546</v>
      </c>
      <c r="X29452">
        <v>6.0016809243518252E-2</v>
      </c>
      <c r="Y29452">
        <v>2.2708243529875761E-2</v>
      </c>
      <c r="Z29452">
        <v>-4.100666671740715</v>
      </c>
      <c r="AA29452">
        <v>0.37352250707334561</v>
      </c>
      <c r="AB29452">
        <v>1.2360925338566768</v>
      </c>
      <c r="AC29452">
        <v>-1.2030492203666867</v>
      </c>
      <c r="AD29452">
        <v>0.40571683603631598</v>
      </c>
    </row>
    <row r="29453" spans="1:30" x14ac:dyDescent="0.4">
      <c r="A29453">
        <v>229451</v>
      </c>
      <c r="B29453">
        <v>34020</v>
      </c>
      <c r="C29453">
        <v>20040603</v>
      </c>
      <c r="D29453">
        <v>7</v>
      </c>
      <c r="E29453">
        <v>5</v>
      </c>
      <c r="F29453">
        <v>2</v>
      </c>
      <c r="G29453">
        <v>1</v>
      </c>
      <c r="H29453">
        <v>0</v>
      </c>
      <c r="I29453">
        <v>136</v>
      </c>
      <c r="J29453">
        <v>15</v>
      </c>
      <c r="K29453" s="1" t="s">
        <v>30</v>
      </c>
      <c r="L29453">
        <v>96</v>
      </c>
      <c r="M29453">
        <v>0</v>
      </c>
      <c r="N29453">
        <v>0</v>
      </c>
      <c r="O29453">
        <v>20160403</v>
      </c>
      <c r="P29453">
        <v>43.294793570633104</v>
      </c>
      <c r="Q29453">
        <v>-2.6490891497467146</v>
      </c>
      <c r="R29453">
        <v>-0.98392527153414355</v>
      </c>
      <c r="S29453">
        <v>-8.8803340144936183E-3</v>
      </c>
      <c r="T29453">
        <v>0.8558692553931162</v>
      </c>
      <c r="U29453">
        <v>0.24814390759520294</v>
      </c>
      <c r="V29453">
        <v>6.2102476064622826E-3</v>
      </c>
      <c r="W29453">
        <v>5.7652431903217435E-2</v>
      </c>
      <c r="X29453">
        <v>6.3537164047768435E-2</v>
      </c>
      <c r="Y29453">
        <v>8.8676395357915688E-2</v>
      </c>
      <c r="Z29453">
        <v>2.5270504418135267</v>
      </c>
      <c r="AA29453">
        <v>-1.2690813950974422</v>
      </c>
      <c r="AB29453">
        <v>-0.76974856826159854</v>
      </c>
      <c r="AC29453">
        <v>1.0534204051336966</v>
      </c>
      <c r="AD29453">
        <v>-5.1658150696467627E-2</v>
      </c>
    </row>
    <row r="29454" spans="1:30" x14ac:dyDescent="0.4">
      <c r="A29454">
        <v>229452</v>
      </c>
      <c r="B29454">
        <v>299</v>
      </c>
      <c r="C29454">
        <v>20060609</v>
      </c>
      <c r="D29454">
        <v>23</v>
      </c>
      <c r="E29454">
        <v>4</v>
      </c>
      <c r="F29454">
        <v>0</v>
      </c>
      <c r="G29454">
        <v>1</v>
      </c>
      <c r="H29454">
        <v>0</v>
      </c>
      <c r="I29454">
        <v>122</v>
      </c>
      <c r="J29454">
        <v>15</v>
      </c>
      <c r="K29454" s="1" t="s">
        <v>30</v>
      </c>
      <c r="L29454">
        <v>1576</v>
      </c>
      <c r="M29454">
        <v>0</v>
      </c>
      <c r="N29454">
        <v>0</v>
      </c>
      <c r="O29454">
        <v>20160404</v>
      </c>
      <c r="P29454">
        <v>47.148907727603699</v>
      </c>
      <c r="Q29454">
        <v>4.4851262149759119</v>
      </c>
      <c r="R29454">
        <v>0.68801301164338857</v>
      </c>
      <c r="S29454">
        <v>-0.6482039959524869</v>
      </c>
      <c r="T29454">
        <v>-0.71471137385474781</v>
      </c>
      <c r="U29454">
        <v>0.26371443175203296</v>
      </c>
      <c r="V29454">
        <v>0.11112979789318443</v>
      </c>
      <c r="W29454">
        <v>0.1338764909347149</v>
      </c>
      <c r="X29454">
        <v>5.8905880970849672E-2</v>
      </c>
      <c r="Y29454">
        <v>3.863105827492188E-2</v>
      </c>
      <c r="Z29454">
        <v>-5.0687186049017319</v>
      </c>
      <c r="AA29454">
        <v>0.73023801806685706</v>
      </c>
      <c r="AB29454">
        <v>1.4613790054735498</v>
      </c>
      <c r="AC29454">
        <v>-0.97050311867482475</v>
      </c>
      <c r="AD29454">
        <v>-2.6652481313725017E-2</v>
      </c>
    </row>
    <row r="29455" spans="1:30" x14ac:dyDescent="0.4">
      <c r="A29455">
        <v>229453</v>
      </c>
      <c r="B29455">
        <v>94762</v>
      </c>
      <c r="C29455">
        <v>20030307</v>
      </c>
      <c r="D29455">
        <v>116</v>
      </c>
      <c r="E29455">
        <v>11</v>
      </c>
      <c r="F29455">
        <v>0</v>
      </c>
      <c r="G29455">
        <v>0</v>
      </c>
      <c r="H29455">
        <v>0</v>
      </c>
      <c r="I29455">
        <v>105</v>
      </c>
      <c r="J29455">
        <v>15</v>
      </c>
      <c r="K29455" s="1" t="s">
        <v>30</v>
      </c>
      <c r="L29455">
        <v>5195</v>
      </c>
      <c r="M29455">
        <v>0</v>
      </c>
      <c r="N29455">
        <v>0</v>
      </c>
      <c r="O29455">
        <v>20160331</v>
      </c>
      <c r="P29455">
        <v>44.527238981062965</v>
      </c>
      <c r="Q29455">
        <v>-3.1793202334271093</v>
      </c>
      <c r="R29455">
        <v>-0.75730100688700486</v>
      </c>
      <c r="S29455">
        <v>-0.1081332355550281</v>
      </c>
      <c r="T29455">
        <v>0.34802617550931264</v>
      </c>
      <c r="U29455">
        <v>0.25549200298307795</v>
      </c>
      <c r="V29455">
        <v>7.7289272361627851E-5</v>
      </c>
      <c r="W29455">
        <v>8.120635051423658E-2</v>
      </c>
      <c r="X29455">
        <v>6.7457016286531279E-2</v>
      </c>
      <c r="Y29455">
        <v>7.5318495079516171E-2</v>
      </c>
      <c r="Z29455">
        <v>2.5492603949457946</v>
      </c>
      <c r="AA29455">
        <v>-2.0068653510778565</v>
      </c>
      <c r="AB29455">
        <v>6.5733097984639541E-2</v>
      </c>
      <c r="AC29455">
        <v>0.16145670798454054</v>
      </c>
      <c r="AD29455">
        <v>-0.97791074470577588</v>
      </c>
    </row>
    <row r="29456" spans="1:30" x14ac:dyDescent="0.4">
      <c r="A29456">
        <v>229454</v>
      </c>
      <c r="B29456">
        <v>748</v>
      </c>
      <c r="C29456">
        <v>20020604</v>
      </c>
      <c r="D29456">
        <v>46</v>
      </c>
      <c r="E29456">
        <v>6</v>
      </c>
      <c r="F29456">
        <v>2</v>
      </c>
      <c r="G29456">
        <v>1</v>
      </c>
      <c r="H29456">
        <v>0</v>
      </c>
      <c r="I29456">
        <v>86</v>
      </c>
      <c r="J29456">
        <v>15</v>
      </c>
      <c r="K29456" s="1" t="s">
        <v>30</v>
      </c>
      <c r="L29456">
        <v>4103</v>
      </c>
      <c r="M29456">
        <v>0</v>
      </c>
      <c r="N29456">
        <v>0</v>
      </c>
      <c r="O29456">
        <v>20160401</v>
      </c>
      <c r="P29456">
        <v>44.015484192336643</v>
      </c>
      <c r="Q29456">
        <v>3.2947576853603748</v>
      </c>
      <c r="R29456">
        <v>-0.53480546035248733</v>
      </c>
      <c r="S29456">
        <v>1.9179224048674133</v>
      </c>
      <c r="T29456">
        <v>0.4266165686379752</v>
      </c>
      <c r="U29456">
        <v>0.25136726682332089</v>
      </c>
      <c r="V29456">
        <v>9.2456224518698199E-2</v>
      </c>
      <c r="W29456">
        <v>9.6667231832458525E-2</v>
      </c>
      <c r="X29456">
        <v>2.5217348330353211E-2</v>
      </c>
      <c r="Y29456">
        <v>7.8746976600422722E-2</v>
      </c>
      <c r="Z29456">
        <v>-2.7122253439506707</v>
      </c>
      <c r="AA29456">
        <v>1.6662767368979099</v>
      </c>
      <c r="AB29456">
        <v>-2.1902767284278002</v>
      </c>
      <c r="AC29456">
        <v>2.565074163398197E-3</v>
      </c>
      <c r="AD29456">
        <v>0.23958653580711925</v>
      </c>
    </row>
    <row r="29457" spans="1:30" x14ac:dyDescent="0.4">
      <c r="A29457">
        <v>229455</v>
      </c>
      <c r="B29457">
        <v>43494</v>
      </c>
      <c r="C29457">
        <v>20130307</v>
      </c>
      <c r="D29457">
        <v>104</v>
      </c>
      <c r="E29457">
        <v>4</v>
      </c>
      <c r="F29457">
        <v>0</v>
      </c>
      <c r="G29457">
        <v>1</v>
      </c>
      <c r="H29457">
        <v>1</v>
      </c>
      <c r="I29457">
        <v>184</v>
      </c>
      <c r="J29457">
        <v>15</v>
      </c>
      <c r="K29457" s="1" t="s">
        <v>30</v>
      </c>
      <c r="L29457">
        <v>4179</v>
      </c>
      <c r="M29457">
        <v>0</v>
      </c>
      <c r="N29457">
        <v>0</v>
      </c>
      <c r="O29457">
        <v>20160328</v>
      </c>
      <c r="P29457">
        <v>48.35381903425889</v>
      </c>
      <c r="Q29457">
        <v>-3.2912392471407226</v>
      </c>
      <c r="R29457">
        <v>1.1035511662729427</v>
      </c>
      <c r="S29457">
        <v>-3.5101409898860525</v>
      </c>
      <c r="T29457">
        <v>-0.22547376195101729</v>
      </c>
      <c r="U29457">
        <v>0.25949115128022587</v>
      </c>
      <c r="V29457">
        <v>1.0172907975903873E-3</v>
      </c>
      <c r="W29457">
        <v>0.15160733717737954</v>
      </c>
      <c r="X29457">
        <v>0.11837892428491685</v>
      </c>
      <c r="Y29457">
        <v>4.9177038047516435E-2</v>
      </c>
      <c r="Z29457">
        <v>1.1298862940904522</v>
      </c>
      <c r="AA29457">
        <v>-3.5777396996785318</v>
      </c>
      <c r="AB29457">
        <v>5.0706476398232123</v>
      </c>
      <c r="AC29457">
        <v>-0.27828651775122548</v>
      </c>
      <c r="AD29457">
        <v>-0.69803208810015316</v>
      </c>
    </row>
    <row r="29458" spans="1:30" x14ac:dyDescent="0.4">
      <c r="A29458">
        <v>229456</v>
      </c>
      <c r="B29458">
        <v>57006</v>
      </c>
      <c r="C29458">
        <v>19990307</v>
      </c>
      <c r="D29458">
        <v>29</v>
      </c>
      <c r="E29458">
        <v>0</v>
      </c>
      <c r="F29458">
        <v>0</v>
      </c>
      <c r="G29458">
        <v>0</v>
      </c>
      <c r="H29458">
        <v>0</v>
      </c>
      <c r="I29458">
        <v>60</v>
      </c>
      <c r="J29458">
        <v>15</v>
      </c>
      <c r="K29458" s="1" t="s">
        <v>32</v>
      </c>
      <c r="L29458">
        <v>274</v>
      </c>
      <c r="M29458">
        <v>0</v>
      </c>
      <c r="N29458">
        <v>0</v>
      </c>
      <c r="O29458">
        <v>20160402</v>
      </c>
      <c r="P29458">
        <v>41.546534040104454</v>
      </c>
      <c r="Q29458">
        <v>-3.2434503988843364</v>
      </c>
      <c r="R29458">
        <v>-2.1713768610529263</v>
      </c>
      <c r="S29458">
        <v>4.6127970681230215</v>
      </c>
      <c r="T29458">
        <v>0.68132860976782483</v>
      </c>
      <c r="U29458">
        <v>0.25178525348029779</v>
      </c>
      <c r="V29458">
        <v>0</v>
      </c>
      <c r="W29458">
        <v>7.6378854837748797E-2</v>
      </c>
      <c r="X29458">
        <v>2.2039030738021377E-3</v>
      </c>
      <c r="Y29458">
        <v>9.6338805499390723E-2</v>
      </c>
      <c r="Z29458">
        <v>4.0701326213126139</v>
      </c>
      <c r="AA29458">
        <v>-0.26768429297874258</v>
      </c>
      <c r="AB29458">
        <v>-5.1476151451316277</v>
      </c>
      <c r="AC29458">
        <v>-0.31789676105478909</v>
      </c>
      <c r="AD29458">
        <v>-0.36949638819680608</v>
      </c>
    </row>
    <row r="29459" spans="1:30" x14ac:dyDescent="0.4">
      <c r="A29459">
        <v>229457</v>
      </c>
      <c r="B29459">
        <v>130679</v>
      </c>
      <c r="C29459">
        <v>20040203</v>
      </c>
      <c r="D29459">
        <v>19</v>
      </c>
      <c r="E29459">
        <v>18</v>
      </c>
      <c r="F29459">
        <v>2</v>
      </c>
      <c r="G29459">
        <v>0</v>
      </c>
      <c r="H29459">
        <v>1</v>
      </c>
      <c r="I29459">
        <v>245</v>
      </c>
      <c r="J29459">
        <v>15</v>
      </c>
      <c r="K29459" s="1" t="s">
        <v>30</v>
      </c>
      <c r="L29459">
        <v>6057</v>
      </c>
      <c r="M29459">
        <v>0</v>
      </c>
      <c r="N29459">
        <v>0</v>
      </c>
      <c r="O29459">
        <v>20160309</v>
      </c>
      <c r="P29459">
        <v>45.827491786329681</v>
      </c>
      <c r="Q29459">
        <v>-3.2774119938023683</v>
      </c>
      <c r="R29459">
        <v>0.13156872384304694</v>
      </c>
      <c r="S29459">
        <v>-0.55212894480483998</v>
      </c>
      <c r="T29459">
        <v>-9.2873952057804479E-2</v>
      </c>
      <c r="U29459">
        <v>0.25500932141548271</v>
      </c>
      <c r="V29459">
        <v>3.378592845613282E-4</v>
      </c>
      <c r="W29459">
        <v>0.1413839443370663</v>
      </c>
      <c r="X29459">
        <v>7.6081040853882925E-2</v>
      </c>
      <c r="Y29459">
        <v>5.9851279635614228E-2</v>
      </c>
      <c r="Z29459">
        <v>2.270952640434118</v>
      </c>
      <c r="AA29459">
        <v>-2.1880335542664251</v>
      </c>
      <c r="AB29459">
        <v>1.4588642931376057</v>
      </c>
      <c r="AC29459">
        <v>-0.38005496658889781</v>
      </c>
      <c r="AD29459">
        <v>0.30821883366320552</v>
      </c>
    </row>
    <row r="29460" spans="1:30" x14ac:dyDescent="0.4">
      <c r="A29460">
        <v>229458</v>
      </c>
      <c r="B29460">
        <v>59348</v>
      </c>
      <c r="C29460">
        <v>20020601</v>
      </c>
      <c r="D29460">
        <v>49</v>
      </c>
      <c r="E29460">
        <v>1</v>
      </c>
      <c r="F29460">
        <v>2</v>
      </c>
      <c r="G29460">
        <v>1</v>
      </c>
      <c r="H29460">
        <v>1</v>
      </c>
      <c r="I29460">
        <v>179</v>
      </c>
      <c r="J29460">
        <v>15</v>
      </c>
      <c r="K29460" s="1" t="s">
        <v>30</v>
      </c>
      <c r="L29460">
        <v>3369</v>
      </c>
      <c r="M29460">
        <v>0</v>
      </c>
      <c r="N29460">
        <v>0</v>
      </c>
      <c r="O29460">
        <v>20160328</v>
      </c>
      <c r="P29460">
        <v>45.009203676602603</v>
      </c>
      <c r="Q29460">
        <v>-3.215532127404908</v>
      </c>
      <c r="R29460">
        <v>-0.18382754044150265</v>
      </c>
      <c r="S29460">
        <v>-0.45244227906612949</v>
      </c>
      <c r="T29460">
        <v>-1.8464115770927361</v>
      </c>
      <c r="U29460">
        <v>0.26712177843146873</v>
      </c>
      <c r="V29460">
        <v>3.5298614108685345E-5</v>
      </c>
      <c r="W29460">
        <v>0.13156161783397835</v>
      </c>
      <c r="X29460">
        <v>6.9615750430856771E-2</v>
      </c>
      <c r="Y29460">
        <v>6.5930221824363686E-3</v>
      </c>
      <c r="Z29460">
        <v>2.4305145950465614</v>
      </c>
      <c r="AA29460">
        <v>-2.0268448566412047</v>
      </c>
      <c r="AB29460">
        <v>0.97250058251876081</v>
      </c>
      <c r="AC29460">
        <v>-1.7307123679809999</v>
      </c>
      <c r="AD29460">
        <v>-1.9292199459939215E-2</v>
      </c>
    </row>
    <row r="29461" spans="1:30" x14ac:dyDescent="0.4">
      <c r="A29461">
        <v>229459</v>
      </c>
      <c r="B29461">
        <v>154005</v>
      </c>
      <c r="C29461">
        <v>19970807</v>
      </c>
      <c r="D29461">
        <v>66</v>
      </c>
      <c r="E29461">
        <v>9</v>
      </c>
      <c r="F29461">
        <v>0</v>
      </c>
      <c r="G29461">
        <v>0</v>
      </c>
      <c r="H29461">
        <v>0</v>
      </c>
      <c r="I29461">
        <v>75</v>
      </c>
      <c r="J29461">
        <v>15</v>
      </c>
      <c r="K29461" s="1" t="s">
        <v>31</v>
      </c>
      <c r="L29461">
        <v>793</v>
      </c>
      <c r="M29461">
        <v>0</v>
      </c>
      <c r="N29461">
        <v>0</v>
      </c>
      <c r="O29461">
        <v>20160402</v>
      </c>
      <c r="P29461">
        <v>42.340651177414422</v>
      </c>
      <c r="Q29461">
        <v>-3.1365899848710961</v>
      </c>
      <c r="R29461">
        <v>-1.8143029969028208</v>
      </c>
      <c r="S29461">
        <v>2.1644284236487281</v>
      </c>
      <c r="T29461">
        <v>0.75263026345443251</v>
      </c>
      <c r="U29461">
        <v>0.2524256249048269</v>
      </c>
      <c r="V29461">
        <v>0</v>
      </c>
      <c r="W29461">
        <v>4.821447259151989E-2</v>
      </c>
      <c r="X29461">
        <v>3.4461957308842786E-2</v>
      </c>
      <c r="Y29461">
        <v>9.3142901999334365E-2</v>
      </c>
      <c r="Z29461">
        <v>3.4308973907403439</v>
      </c>
      <c r="AA29461">
        <v>-1.0131997188532491</v>
      </c>
      <c r="AB29461">
        <v>-3.0212465620354361</v>
      </c>
      <c r="AC29461">
        <v>0.40763104715324938</v>
      </c>
      <c r="AD29461">
        <v>-0.80239010213318129</v>
      </c>
    </row>
    <row r="29462" spans="1:30" x14ac:dyDescent="0.4">
      <c r="A29462">
        <v>229460</v>
      </c>
      <c r="B29462">
        <v>23341</v>
      </c>
      <c r="C29462">
        <v>20060406</v>
      </c>
      <c r="D29462">
        <v>0</v>
      </c>
      <c r="E29462">
        <v>0</v>
      </c>
      <c r="F29462">
        <v>0</v>
      </c>
      <c r="G29462">
        <v>0</v>
      </c>
      <c r="I29462">
        <v>75</v>
      </c>
      <c r="J29462">
        <v>15</v>
      </c>
      <c r="K29462" s="1" t="s">
        <v>31</v>
      </c>
      <c r="L29462">
        <v>4953</v>
      </c>
      <c r="M29462">
        <v>0</v>
      </c>
      <c r="N29462">
        <v>0</v>
      </c>
      <c r="O29462">
        <v>20160325</v>
      </c>
      <c r="P29462">
        <v>44.697194980035704</v>
      </c>
      <c r="Q29462">
        <v>-3.1243368550838522</v>
      </c>
      <c r="R29462">
        <v>-0.603199420371619</v>
      </c>
      <c r="S29462">
        <v>-0.81900277852451386</v>
      </c>
      <c r="T29462">
        <v>-0.4428668932144692</v>
      </c>
      <c r="U29462">
        <v>0.26101701046374748</v>
      </c>
      <c r="V29462">
        <v>4.7031555367844891E-4</v>
      </c>
      <c r="W29462">
        <v>8.2484981908149652E-2</v>
      </c>
      <c r="X29462">
        <v>7.52456886677354E-2</v>
      </c>
      <c r="Y29462">
        <v>4.7722580037729417E-2</v>
      </c>
      <c r="Z29462">
        <v>2.3710113265141506</v>
      </c>
      <c r="AA29462">
        <v>-2.1561412229623014</v>
      </c>
      <c r="AB29462">
        <v>0.70138401987626608</v>
      </c>
      <c r="AC29462">
        <v>-0.12036605630766972</v>
      </c>
      <c r="AD29462">
        <v>0.87498010658861403</v>
      </c>
    </row>
    <row r="29463" spans="1:30" x14ac:dyDescent="0.4">
      <c r="A29463">
        <v>229461</v>
      </c>
      <c r="B29463">
        <v>167920</v>
      </c>
      <c r="C29463">
        <v>20010105</v>
      </c>
      <c r="D29463">
        <v>152</v>
      </c>
      <c r="E29463">
        <v>14</v>
      </c>
      <c r="F29463">
        <v>1</v>
      </c>
      <c r="G29463">
        <v>0</v>
      </c>
      <c r="H29463">
        <v>0</v>
      </c>
      <c r="I29463">
        <v>0</v>
      </c>
      <c r="J29463">
        <v>15</v>
      </c>
      <c r="K29463" s="1" t="s">
        <v>32</v>
      </c>
      <c r="L29463">
        <v>2428</v>
      </c>
      <c r="M29463">
        <v>0</v>
      </c>
      <c r="N29463">
        <v>0</v>
      </c>
      <c r="O29463">
        <v>20160316</v>
      </c>
      <c r="P29463">
        <v>41.315907744163042</v>
      </c>
      <c r="Q29463">
        <v>-3.1094202448868482</v>
      </c>
      <c r="R29463">
        <v>-1.0967716226410449</v>
      </c>
      <c r="S29463">
        <v>2.20525099965454</v>
      </c>
      <c r="T29463">
        <v>2.2314741590141032</v>
      </c>
      <c r="U29463">
        <v>0.22692826555890311</v>
      </c>
      <c r="V29463">
        <v>0</v>
      </c>
      <c r="W29463">
        <v>8.4059938563624051E-2</v>
      </c>
      <c r="X29463">
        <v>3.7453764782996488E-2</v>
      </c>
      <c r="Y29463">
        <v>0.13496753618448787</v>
      </c>
      <c r="Z29463">
        <v>3.9800475723263578</v>
      </c>
      <c r="AA29463">
        <v>8.6716065946256443E-2</v>
      </c>
      <c r="AB29463">
        <v>-3.121256091127949</v>
      </c>
      <c r="AC29463">
        <v>1.8345518918207795</v>
      </c>
      <c r="AD29463">
        <v>-1.2512803976088105</v>
      </c>
    </row>
    <row r="29464" spans="1:30" x14ac:dyDescent="0.4">
      <c r="A29464">
        <v>229462</v>
      </c>
      <c r="B29464">
        <v>4488</v>
      </c>
      <c r="C29464">
        <v>20020412</v>
      </c>
      <c r="D29464">
        <v>69</v>
      </c>
      <c r="E29464">
        <v>6</v>
      </c>
      <c r="F29464">
        <v>2</v>
      </c>
      <c r="G29464">
        <v>0</v>
      </c>
      <c r="H29464">
        <v>1</v>
      </c>
      <c r="I29464">
        <v>145</v>
      </c>
      <c r="J29464">
        <v>12.5</v>
      </c>
      <c r="K29464" s="1" t="s">
        <v>30</v>
      </c>
      <c r="L29464">
        <v>2285</v>
      </c>
      <c r="M29464">
        <v>0</v>
      </c>
      <c r="N29464">
        <v>0</v>
      </c>
      <c r="O29464">
        <v>20160330</v>
      </c>
      <c r="P29464">
        <v>43.580113910104025</v>
      </c>
      <c r="Q29464">
        <v>-3.1294040939434158</v>
      </c>
      <c r="R29464">
        <v>-0.86652918811764512</v>
      </c>
      <c r="S29464">
        <v>0.30085851186964524</v>
      </c>
      <c r="T29464">
        <v>-3.983048998664062E-2</v>
      </c>
      <c r="U29464">
        <v>0.25451886929620005</v>
      </c>
      <c r="V29464">
        <v>1.8011446835161321E-5</v>
      </c>
      <c r="W29464">
        <v>8.3134181171249544E-2</v>
      </c>
      <c r="X29464">
        <v>5.9934105729983478E-2</v>
      </c>
      <c r="Y29464">
        <v>6.1944448318745689E-2</v>
      </c>
      <c r="Z29464">
        <v>2.8993665358701266</v>
      </c>
      <c r="AA29464">
        <v>-1.4712005228134182</v>
      </c>
      <c r="AB29464">
        <v>-0.68078481800223889</v>
      </c>
      <c r="AC29464">
        <v>0.14824095969692869</v>
      </c>
      <c r="AD29464">
        <v>0.96031192443616875</v>
      </c>
    </row>
    <row r="29465" spans="1:30" x14ac:dyDescent="0.4">
      <c r="A29465">
        <v>229463</v>
      </c>
      <c r="B29465">
        <v>94309</v>
      </c>
      <c r="C29465">
        <v>20101205</v>
      </c>
      <c r="D29465">
        <v>0</v>
      </c>
      <c r="E29465">
        <v>0</v>
      </c>
      <c r="F29465">
        <v>2</v>
      </c>
      <c r="G29465">
        <v>1</v>
      </c>
      <c r="H29465">
        <v>0</v>
      </c>
      <c r="I29465">
        <v>105</v>
      </c>
      <c r="J29465">
        <v>15</v>
      </c>
      <c r="K29465" s="1" t="s">
        <v>30</v>
      </c>
      <c r="L29465">
        <v>2615</v>
      </c>
      <c r="M29465">
        <v>0</v>
      </c>
      <c r="N29465">
        <v>0</v>
      </c>
      <c r="O29465">
        <v>20160310</v>
      </c>
      <c r="P29465">
        <v>45.814979077192021</v>
      </c>
      <c r="Q29465">
        <v>-3.1924096780712943</v>
      </c>
      <c r="R29465">
        <v>0.24252651364533576</v>
      </c>
      <c r="S29465">
        <v>-1.795441135987319</v>
      </c>
      <c r="T29465">
        <v>2.9944153787129082E-2</v>
      </c>
      <c r="U29465">
        <v>0.25376509697730992</v>
      </c>
      <c r="V29465">
        <v>5.6011347588430288E-4</v>
      </c>
      <c r="W29465">
        <v>0.12056047449895491</v>
      </c>
      <c r="X29465">
        <v>9.1814534754963234E-2</v>
      </c>
      <c r="Y29465">
        <v>5.8299573050890688E-2</v>
      </c>
      <c r="Z29465">
        <v>2.0694428475657283</v>
      </c>
      <c r="AA29465">
        <v>-2.3812376846887671</v>
      </c>
      <c r="AB29465">
        <v>2.2964224216652891</v>
      </c>
      <c r="AC29465">
        <v>0.30745411220861413</v>
      </c>
      <c r="AD29465">
        <v>1.2715764975147494</v>
      </c>
    </row>
    <row r="29466" spans="1:30" x14ac:dyDescent="0.4">
      <c r="A29466">
        <v>229464</v>
      </c>
      <c r="B29466">
        <v>53774</v>
      </c>
      <c r="C29466">
        <v>20110308</v>
      </c>
      <c r="D29466">
        <v>62</v>
      </c>
      <c r="E29466">
        <v>0</v>
      </c>
      <c r="F29466">
        <v>4</v>
      </c>
      <c r="G29466">
        <v>0</v>
      </c>
      <c r="H29466">
        <v>1</v>
      </c>
      <c r="I29466">
        <v>0</v>
      </c>
      <c r="J29466">
        <v>9</v>
      </c>
      <c r="K29466" s="1" t="s">
        <v>30</v>
      </c>
      <c r="L29466">
        <v>4037</v>
      </c>
      <c r="M29466">
        <v>0</v>
      </c>
      <c r="N29466">
        <v>0</v>
      </c>
      <c r="O29466">
        <v>20160311</v>
      </c>
      <c r="P29466">
        <v>47.309845881464383</v>
      </c>
      <c r="Q29466">
        <v>-3.1130352452284198</v>
      </c>
      <c r="R29466">
        <v>-0.28992762608639849</v>
      </c>
      <c r="S29466">
        <v>-3.9802489530170897</v>
      </c>
      <c r="T29466">
        <v>1.3843688230588993</v>
      </c>
      <c r="U29466">
        <v>0.25979600736209274</v>
      </c>
      <c r="V29466">
        <v>1.0498793632897812E-3</v>
      </c>
      <c r="W29466">
        <v>2.9702803275216374E-2</v>
      </c>
      <c r="X29466">
        <v>0.12180993955927072</v>
      </c>
      <c r="Y29466">
        <v>9.8822740014532603E-2</v>
      </c>
      <c r="Z29466">
        <v>1.0455785987102604</v>
      </c>
      <c r="AA29466">
        <v>-4.0363956166283979</v>
      </c>
      <c r="AB29466">
        <v>3.9723578835969038</v>
      </c>
      <c r="AC29466">
        <v>1.6588019313820663</v>
      </c>
      <c r="AD29466">
        <v>-2.055949901039217</v>
      </c>
    </row>
    <row r="29467" spans="1:30" x14ac:dyDescent="0.4">
      <c r="A29467">
        <v>229465</v>
      </c>
      <c r="B29467">
        <v>23282</v>
      </c>
      <c r="C29467">
        <v>20060308</v>
      </c>
      <c r="D29467">
        <v>48</v>
      </c>
      <c r="E29467">
        <v>14</v>
      </c>
      <c r="F29467">
        <v>1</v>
      </c>
      <c r="G29467">
        <v>0</v>
      </c>
      <c r="H29467">
        <v>0</v>
      </c>
      <c r="I29467">
        <v>60</v>
      </c>
      <c r="J29467">
        <v>15</v>
      </c>
      <c r="K29467" s="1" t="s">
        <v>30</v>
      </c>
      <c r="L29467">
        <v>2772</v>
      </c>
      <c r="M29467">
        <v>0</v>
      </c>
      <c r="N29467">
        <v>0</v>
      </c>
      <c r="O29467">
        <v>20160316</v>
      </c>
      <c r="P29467">
        <v>43.256073782574369</v>
      </c>
      <c r="Q29467">
        <v>-3.0946157390717679</v>
      </c>
      <c r="R29467">
        <v>-0.11362779696617938</v>
      </c>
      <c r="S29467">
        <v>-0.32694568836063004</v>
      </c>
      <c r="T29467">
        <v>0.9379715639783508</v>
      </c>
      <c r="U29467">
        <v>0.23670191126156809</v>
      </c>
      <c r="V29467">
        <v>3.723482550908658E-4</v>
      </c>
      <c r="W29467">
        <v>0.11192288806559453</v>
      </c>
      <c r="X29467">
        <v>7.1317627834053071E-2</v>
      </c>
      <c r="Y29467">
        <v>8.7119214481885449E-2</v>
      </c>
      <c r="Z29467">
        <v>3.0937509845847262</v>
      </c>
      <c r="AA29467">
        <v>-0.87641472542487298</v>
      </c>
      <c r="AB29467">
        <v>-2.4532472084749787E-2</v>
      </c>
      <c r="AC29467">
        <v>1.3261914794559877</v>
      </c>
      <c r="AD29467">
        <v>1.6984652643815092</v>
      </c>
    </row>
    <row r="29468" spans="1:30" x14ac:dyDescent="0.4">
      <c r="A29468">
        <v>229466</v>
      </c>
      <c r="B29468">
        <v>137291</v>
      </c>
      <c r="C29468">
        <v>20020304</v>
      </c>
      <c r="D29468">
        <v>1</v>
      </c>
      <c r="E29468">
        <v>14</v>
      </c>
      <c r="F29468">
        <v>3</v>
      </c>
      <c r="G29468">
        <v>1</v>
      </c>
      <c r="H29468">
        <v>0</v>
      </c>
      <c r="I29468">
        <v>125</v>
      </c>
      <c r="J29468">
        <v>15</v>
      </c>
      <c r="K29468" s="1" t="s">
        <v>30</v>
      </c>
      <c r="L29468">
        <v>1444</v>
      </c>
      <c r="M29468">
        <v>0</v>
      </c>
      <c r="N29468">
        <v>0</v>
      </c>
      <c r="O29468">
        <v>20160311</v>
      </c>
      <c r="P29468">
        <v>43.47044384486653</v>
      </c>
      <c r="Q29468">
        <v>-3.0677807925246769</v>
      </c>
      <c r="R29468">
        <v>-1.4267724087619822</v>
      </c>
      <c r="S29468">
        <v>-7.8890851174972756E-2</v>
      </c>
      <c r="T29468">
        <v>-1.0537705009843972</v>
      </c>
      <c r="U29468">
        <v>0.2684464883558384</v>
      </c>
      <c r="V29468">
        <v>0</v>
      </c>
      <c r="W29468">
        <v>4.2451391801393193E-2</v>
      </c>
      <c r="X29468">
        <v>6.1113655679714815E-2</v>
      </c>
      <c r="Y29468">
        <v>3.1951318848906764E-2</v>
      </c>
      <c r="Z29468">
        <v>2.6953167172008832</v>
      </c>
      <c r="AA29468">
        <v>-1.9327677061513453</v>
      </c>
      <c r="AB29468">
        <v>-0.76322586268830905</v>
      </c>
      <c r="AC29468">
        <v>-0.5134402018371047</v>
      </c>
      <c r="AD29468">
        <v>0.88135896268498948</v>
      </c>
    </row>
    <row r="29469" spans="1:30" x14ac:dyDescent="0.4">
      <c r="A29469">
        <v>229467</v>
      </c>
      <c r="B29469">
        <v>127232</v>
      </c>
      <c r="C29469">
        <v>19960302</v>
      </c>
      <c r="D29469">
        <v>0</v>
      </c>
      <c r="E29469">
        <v>0</v>
      </c>
      <c r="F29469">
        <v>0</v>
      </c>
      <c r="G29469">
        <v>2</v>
      </c>
      <c r="H29469">
        <v>1</v>
      </c>
      <c r="I29469">
        <v>75</v>
      </c>
      <c r="J29469">
        <v>2</v>
      </c>
      <c r="K29469" s="1" t="s">
        <v>32</v>
      </c>
      <c r="L29469">
        <v>3969</v>
      </c>
      <c r="M29469">
        <v>0</v>
      </c>
      <c r="N29469">
        <v>0</v>
      </c>
      <c r="O29469">
        <v>20160313</v>
      </c>
      <c r="P29469">
        <v>42.942175347642312</v>
      </c>
      <c r="Q29469">
        <v>-3.2554552530107768</v>
      </c>
      <c r="R29469">
        <v>-1.5183635027087845</v>
      </c>
      <c r="S29469">
        <v>2.9219365650785649</v>
      </c>
      <c r="T29469">
        <v>-0.62191576371668222</v>
      </c>
      <c r="U29469">
        <v>0.26165889530895298</v>
      </c>
      <c r="V29469">
        <v>0</v>
      </c>
      <c r="W29469">
        <v>9.7959208934753725E-2</v>
      </c>
      <c r="X29469">
        <v>2.4194519916842083E-2</v>
      </c>
      <c r="Y29469">
        <v>5.3123486276392407E-2</v>
      </c>
      <c r="Z29469">
        <v>3.4413654043914761</v>
      </c>
      <c r="AA29469">
        <v>-1.0051648882381548</v>
      </c>
      <c r="AB29469">
        <v>-2.9864970020914345</v>
      </c>
      <c r="AC29469">
        <v>-1.2329016459935802</v>
      </c>
      <c r="AD29469">
        <v>-0.15301420649355435</v>
      </c>
    </row>
    <row r="29470" spans="1:30" x14ac:dyDescent="0.4">
      <c r="A29470">
        <v>229468</v>
      </c>
      <c r="B29470">
        <v>32759</v>
      </c>
      <c r="C29470">
        <v>20060101</v>
      </c>
      <c r="D29470">
        <v>109</v>
      </c>
      <c r="E29470">
        <v>10</v>
      </c>
      <c r="F29470">
        <v>0</v>
      </c>
      <c r="G29470">
        <v>0</v>
      </c>
      <c r="H29470">
        <v>1</v>
      </c>
      <c r="I29470">
        <v>387</v>
      </c>
      <c r="J29470">
        <v>15</v>
      </c>
      <c r="K29470" s="1" t="s">
        <v>30</v>
      </c>
      <c r="L29470">
        <v>3353</v>
      </c>
      <c r="M29470">
        <v>0</v>
      </c>
      <c r="N29470">
        <v>0</v>
      </c>
      <c r="O29470">
        <v>20160309</v>
      </c>
      <c r="P29470">
        <v>47.004823074209575</v>
      </c>
      <c r="Q29470">
        <v>-3.2171424371739032</v>
      </c>
      <c r="R29470">
        <v>0.45872309127635602</v>
      </c>
      <c r="S29470">
        <v>-2.6242912240718739</v>
      </c>
      <c r="T29470">
        <v>-1.726968048414534</v>
      </c>
      <c r="U29470">
        <v>0.27062346281814303</v>
      </c>
      <c r="V29470">
        <v>7.5841466516865172E-4</v>
      </c>
      <c r="W29470">
        <v>0.13283972871891858</v>
      </c>
      <c r="X29470">
        <v>0.10102557339307604</v>
      </c>
      <c r="Y29470">
        <v>5.4279325155040421E-3</v>
      </c>
      <c r="Z29470">
        <v>1.5327051670371363</v>
      </c>
      <c r="AA29470">
        <v>-3.1361828749194127</v>
      </c>
      <c r="AB29470">
        <v>3.5949406289616559</v>
      </c>
      <c r="AC29470">
        <v>-1.3497199487279528</v>
      </c>
      <c r="AD29470">
        <v>0.54036520172773228</v>
      </c>
    </row>
    <row r="29471" spans="1:30" x14ac:dyDescent="0.4">
      <c r="A29471">
        <v>229469</v>
      </c>
      <c r="B29471">
        <v>11428</v>
      </c>
      <c r="C29471">
        <v>20080401</v>
      </c>
      <c r="D29471">
        <v>40</v>
      </c>
      <c r="E29471">
        <v>1</v>
      </c>
      <c r="F29471">
        <v>2</v>
      </c>
      <c r="G29471">
        <v>1</v>
      </c>
      <c r="H29471">
        <v>0</v>
      </c>
      <c r="I29471">
        <v>143</v>
      </c>
      <c r="J29471">
        <v>15</v>
      </c>
      <c r="K29471" s="1" t="s">
        <v>30</v>
      </c>
      <c r="L29471">
        <v>821</v>
      </c>
      <c r="M29471">
        <v>0</v>
      </c>
      <c r="N29471">
        <v>0</v>
      </c>
      <c r="O29471">
        <v>20160311</v>
      </c>
      <c r="P29471">
        <v>46.196207757720614</v>
      </c>
      <c r="Q29471">
        <v>-3.2375744372697652</v>
      </c>
      <c r="R29471">
        <v>0.40526279897299572</v>
      </c>
      <c r="S29471">
        <v>-1.6143890773813332</v>
      </c>
      <c r="T29471">
        <v>-1.079600353697965</v>
      </c>
      <c r="U29471">
        <v>0.26167805296655527</v>
      </c>
      <c r="V29471">
        <v>5.0593817402338234E-4</v>
      </c>
      <c r="W29471">
        <v>0.14519975800294832</v>
      </c>
      <c r="X29471">
        <v>8.8486190436364645E-2</v>
      </c>
      <c r="Y29471">
        <v>2.5678398850161696E-2</v>
      </c>
      <c r="Z29471">
        <v>1.995372304619331</v>
      </c>
      <c r="AA29471">
        <v>-2.4779050516448979</v>
      </c>
      <c r="AB29471">
        <v>2.521342279478473</v>
      </c>
      <c r="AC29471">
        <v>-0.9002266246521663</v>
      </c>
      <c r="AD29471">
        <v>0.94765543156743837</v>
      </c>
    </row>
    <row r="29472" spans="1:30" x14ac:dyDescent="0.4">
      <c r="A29472">
        <v>229470</v>
      </c>
      <c r="B29472">
        <v>173963</v>
      </c>
      <c r="C29472">
        <v>19991006</v>
      </c>
      <c r="D29472">
        <v>48</v>
      </c>
      <c r="E29472">
        <v>14</v>
      </c>
      <c r="F29472">
        <v>1</v>
      </c>
      <c r="G29472">
        <v>0</v>
      </c>
      <c r="H29472">
        <v>1</v>
      </c>
      <c r="I29472">
        <v>40</v>
      </c>
      <c r="J29472">
        <v>12.5</v>
      </c>
      <c r="K29472" s="1" t="s">
        <v>30</v>
      </c>
      <c r="L29472">
        <v>1463</v>
      </c>
      <c r="M29472">
        <v>0</v>
      </c>
      <c r="N29472">
        <v>0</v>
      </c>
      <c r="O29472">
        <v>20160312</v>
      </c>
      <c r="P29472">
        <v>41.626373212138311</v>
      </c>
      <c r="Q29472">
        <v>-3.0989123375497698</v>
      </c>
      <c r="R29472">
        <v>-0.93973218482928378</v>
      </c>
      <c r="S29472">
        <v>1.7928919208987235</v>
      </c>
      <c r="T29472">
        <v>0.24213619878154136</v>
      </c>
      <c r="U29472">
        <v>0.24164668945393825</v>
      </c>
      <c r="V29472">
        <v>0</v>
      </c>
      <c r="W29472">
        <v>0.10127112861418476</v>
      </c>
      <c r="X29472">
        <v>3.9548522919652752E-2</v>
      </c>
      <c r="Y29472">
        <v>7.2497394185705527E-2</v>
      </c>
      <c r="Z29472">
        <v>3.7977211026105762</v>
      </c>
      <c r="AA29472">
        <v>-0.12500546635665991</v>
      </c>
      <c r="AB29472">
        <v>-2.5298176025069647</v>
      </c>
      <c r="AC29472">
        <v>0.34777860031874314</v>
      </c>
      <c r="AD29472">
        <v>0.90317554623659557</v>
      </c>
    </row>
    <row r="29473" spans="1:30" x14ac:dyDescent="0.4">
      <c r="A29473">
        <v>229471</v>
      </c>
      <c r="B29473">
        <v>90486</v>
      </c>
      <c r="C29473">
        <v>20101003</v>
      </c>
      <c r="D29473">
        <v>34</v>
      </c>
      <c r="E29473">
        <v>10</v>
      </c>
      <c r="F29473">
        <v>3</v>
      </c>
      <c r="G29473">
        <v>1</v>
      </c>
      <c r="I29473">
        <v>129</v>
      </c>
      <c r="J29473">
        <v>12.5</v>
      </c>
      <c r="K29473" s="1" t="s">
        <v>30</v>
      </c>
      <c r="L29473">
        <v>1259</v>
      </c>
      <c r="M29473">
        <v>0</v>
      </c>
      <c r="N29473">
        <v>0</v>
      </c>
      <c r="O29473">
        <v>20160328</v>
      </c>
      <c r="P29473">
        <v>47.210582799132787</v>
      </c>
      <c r="Q29473">
        <v>-3.2730478410572545</v>
      </c>
      <c r="R29473">
        <v>0.28146695864516863</v>
      </c>
      <c r="S29473">
        <v>-2.2500562019732966</v>
      </c>
      <c r="T29473">
        <v>1.2319108388472959</v>
      </c>
      <c r="U29473">
        <v>0.25217419648801509</v>
      </c>
      <c r="V29473">
        <v>6.1713772489596283E-4</v>
      </c>
      <c r="W29473">
        <v>0.10871874511538177</v>
      </c>
      <c r="X29473">
        <v>0.10190348222596916</v>
      </c>
      <c r="Y29473">
        <v>9.7026748806104596E-2</v>
      </c>
      <c r="Z29473">
        <v>1.5738795062018875</v>
      </c>
      <c r="AA29473">
        <v>-3.1842424138330419</v>
      </c>
      <c r="AB29473">
        <v>3.1692063628369675</v>
      </c>
      <c r="AC29473">
        <v>0.90982787212080707</v>
      </c>
      <c r="AD29473">
        <v>-1.1768469266471002</v>
      </c>
    </row>
    <row r="29474" spans="1:30" x14ac:dyDescent="0.4">
      <c r="A29474">
        <v>229472</v>
      </c>
      <c r="B29474">
        <v>25448</v>
      </c>
      <c r="C29474">
        <v>19980005</v>
      </c>
      <c r="D29474">
        <v>0</v>
      </c>
      <c r="E29474">
        <v>0</v>
      </c>
      <c r="F29474">
        <v>0</v>
      </c>
      <c r="G29474">
        <v>0</v>
      </c>
      <c r="H29474">
        <v>0</v>
      </c>
      <c r="I29474">
        <v>101</v>
      </c>
      <c r="J29474">
        <v>15</v>
      </c>
      <c r="K29474" s="1" t="s">
        <v>31</v>
      </c>
      <c r="L29474">
        <v>2891</v>
      </c>
      <c r="M29474">
        <v>0</v>
      </c>
      <c r="N29474">
        <v>0</v>
      </c>
      <c r="O29474">
        <v>20160309</v>
      </c>
      <c r="P29474">
        <v>43.299659654737034</v>
      </c>
      <c r="Q29474">
        <v>-3.2595743165542062</v>
      </c>
      <c r="R29474">
        <v>-1.3750123381568331</v>
      </c>
      <c r="S29474">
        <v>2.7833699822997509</v>
      </c>
      <c r="T29474">
        <v>-0.45452459535734979</v>
      </c>
      <c r="U29474">
        <v>0.26070933985917721</v>
      </c>
      <c r="V29474">
        <v>0</v>
      </c>
      <c r="W29474">
        <v>0.10478148685584376</v>
      </c>
      <c r="X29474">
        <v>2.7081153886433257E-2</v>
      </c>
      <c r="Y29474">
        <v>5.7967696364168861E-2</v>
      </c>
      <c r="Z29474">
        <v>3.3238181921821517</v>
      </c>
      <c r="AA29474">
        <v>-1.1166299722275446</v>
      </c>
      <c r="AB29474">
        <v>-2.666160797924785</v>
      </c>
      <c r="AC29474">
        <v>-1.1561101195049781</v>
      </c>
      <c r="AD29474">
        <v>-6.8503616586923527E-2</v>
      </c>
    </row>
    <row r="29475" spans="1:30" x14ac:dyDescent="0.4">
      <c r="A29475">
        <v>229473</v>
      </c>
      <c r="B29475">
        <v>46930</v>
      </c>
      <c r="C29475">
        <v>19970312</v>
      </c>
      <c r="D29475">
        <v>69</v>
      </c>
      <c r="E29475">
        <v>6</v>
      </c>
      <c r="F29475">
        <v>0</v>
      </c>
      <c r="G29475">
        <v>0</v>
      </c>
      <c r="H29475">
        <v>0</v>
      </c>
      <c r="I29475">
        <v>170</v>
      </c>
      <c r="J29475">
        <v>15</v>
      </c>
      <c r="K29475" s="1" t="s">
        <v>32</v>
      </c>
      <c r="L29475">
        <v>4109</v>
      </c>
      <c r="M29475">
        <v>0</v>
      </c>
      <c r="N29475">
        <v>0</v>
      </c>
      <c r="O29475">
        <v>20160310</v>
      </c>
      <c r="P29475">
        <v>43.067657616678922</v>
      </c>
      <c r="Q29475">
        <v>3.8008299943602615</v>
      </c>
      <c r="R29475">
        <v>-1.2755676201718038</v>
      </c>
      <c r="S29475">
        <v>2.1395464003067355</v>
      </c>
      <c r="T29475">
        <v>-0.4311342491727948</v>
      </c>
      <c r="U29475">
        <v>0.26175982033163692</v>
      </c>
      <c r="V29475">
        <v>9.8109074088616535E-2</v>
      </c>
      <c r="W29475">
        <v>4.959716102513749E-2</v>
      </c>
      <c r="X29475">
        <v>1.6629858614750512E-2</v>
      </c>
      <c r="Y29475">
        <v>5.403483683738583E-2</v>
      </c>
      <c r="Z29475">
        <v>-2.9417715198539414</v>
      </c>
      <c r="AA29475">
        <v>1.8643858902733088</v>
      </c>
      <c r="AB29475">
        <v>-3.214480721563532</v>
      </c>
      <c r="AC29475">
        <v>-0.40261952474581941</v>
      </c>
      <c r="AD29475">
        <v>0.4712833497814824</v>
      </c>
    </row>
    <row r="29476" spans="1:30" x14ac:dyDescent="0.4">
      <c r="A29476">
        <v>229474</v>
      </c>
      <c r="B29476">
        <v>5371</v>
      </c>
      <c r="C29476">
        <v>19910004</v>
      </c>
      <c r="D29476">
        <v>70</v>
      </c>
      <c r="E29476">
        <v>11</v>
      </c>
      <c r="F29476">
        <v>0</v>
      </c>
      <c r="G29476">
        <v>0</v>
      </c>
      <c r="H29476">
        <v>0</v>
      </c>
      <c r="I29476">
        <v>75</v>
      </c>
      <c r="J29476">
        <v>15</v>
      </c>
      <c r="K29476" s="1" t="s">
        <v>32</v>
      </c>
      <c r="L29476">
        <v>3178</v>
      </c>
      <c r="M29476">
        <v>0</v>
      </c>
      <c r="N29476">
        <v>0</v>
      </c>
      <c r="O29476">
        <v>20160322</v>
      </c>
      <c r="P29476">
        <v>40.308049669460075</v>
      </c>
      <c r="Q29476">
        <v>-3.1373258848585022</v>
      </c>
      <c r="R29476">
        <v>-2.7593211738260401</v>
      </c>
      <c r="S29476">
        <v>4.7435193822498967</v>
      </c>
      <c r="T29476">
        <v>3.5285801394804013</v>
      </c>
      <c r="U29476">
        <v>0.23178707904508219</v>
      </c>
      <c r="V29476">
        <v>0</v>
      </c>
      <c r="W29476">
        <v>1.3750396355118351E-2</v>
      </c>
      <c r="X29476">
        <v>2.621814033034854E-3</v>
      </c>
      <c r="Y29476">
        <v>0.18189818325385915</v>
      </c>
      <c r="Z29476">
        <v>4.4062032577781398</v>
      </c>
      <c r="AA29476">
        <v>0.13717156855403995</v>
      </c>
      <c r="AB29476">
        <v>-6.3136593986774567</v>
      </c>
      <c r="AC29476">
        <v>2.5401257576856064</v>
      </c>
      <c r="AD29476">
        <v>-0.75461450678298214</v>
      </c>
    </row>
    <row r="29477" spans="1:30" x14ac:dyDescent="0.4">
      <c r="A29477">
        <v>229475</v>
      </c>
      <c r="B29477">
        <v>168800</v>
      </c>
      <c r="C29477">
        <v>20070601</v>
      </c>
      <c r="D29477">
        <v>66</v>
      </c>
      <c r="E29477">
        <v>9</v>
      </c>
      <c r="F29477">
        <v>2</v>
      </c>
      <c r="G29477">
        <v>1</v>
      </c>
      <c r="H29477">
        <v>0</v>
      </c>
      <c r="I29477">
        <v>150</v>
      </c>
      <c r="J29477">
        <v>15</v>
      </c>
      <c r="K29477" s="1" t="s">
        <v>30</v>
      </c>
      <c r="L29477">
        <v>3238</v>
      </c>
      <c r="M29477">
        <v>0</v>
      </c>
      <c r="N29477">
        <v>0</v>
      </c>
      <c r="O29477">
        <v>20160319</v>
      </c>
      <c r="P29477">
        <v>44.09758171231455</v>
      </c>
      <c r="Q29477">
        <v>-3.0839172647058453</v>
      </c>
      <c r="R29477">
        <v>-0.58479352026053666</v>
      </c>
      <c r="S29477">
        <v>-1.1252365275441238</v>
      </c>
      <c r="T29477">
        <v>1.2783380443227181</v>
      </c>
      <c r="U29477">
        <v>0.24504412780728879</v>
      </c>
      <c r="V29477">
        <v>3.376518585106686E-4</v>
      </c>
      <c r="W29477">
        <v>6.2984014093380919E-2</v>
      </c>
      <c r="X29477">
        <v>8.1386582672197644E-2</v>
      </c>
      <c r="Y29477">
        <v>9.833001303888296E-2</v>
      </c>
      <c r="Z29477">
        <v>2.5607492732965107</v>
      </c>
      <c r="AA29477">
        <v>-1.8432950317252863</v>
      </c>
      <c r="AB29477">
        <v>0.5579311648954659</v>
      </c>
      <c r="AC29477">
        <v>1.6094092498415569</v>
      </c>
      <c r="AD29477">
        <v>0.21477754866691348</v>
      </c>
    </row>
    <row r="29478" spans="1:30" x14ac:dyDescent="0.4">
      <c r="A29478">
        <v>229476</v>
      </c>
      <c r="B29478">
        <v>163252</v>
      </c>
      <c r="C29478">
        <v>20040004</v>
      </c>
      <c r="D29478">
        <v>1</v>
      </c>
      <c r="E29478">
        <v>0</v>
      </c>
      <c r="F29478">
        <v>6</v>
      </c>
      <c r="G29478">
        <v>1</v>
      </c>
      <c r="H29478">
        <v>0</v>
      </c>
      <c r="I29478">
        <v>174</v>
      </c>
      <c r="J29478">
        <v>15</v>
      </c>
      <c r="K29478" s="1" t="s">
        <v>30</v>
      </c>
      <c r="L29478">
        <v>2284</v>
      </c>
      <c r="M29478">
        <v>0</v>
      </c>
      <c r="N29478">
        <v>0</v>
      </c>
      <c r="O29478">
        <v>20160313</v>
      </c>
      <c r="P29478">
        <v>45.630977965553257</v>
      </c>
      <c r="Q29478">
        <v>-3.0394838255576953</v>
      </c>
      <c r="R29478">
        <v>-1.4606339180273065</v>
      </c>
      <c r="S29478">
        <v>-2.399543622389896</v>
      </c>
      <c r="T29478">
        <v>-1.8169836795616168</v>
      </c>
      <c r="U29478">
        <v>0.28786976882850812</v>
      </c>
      <c r="V29478">
        <v>4.4085598572934524E-4</v>
      </c>
      <c r="W29478">
        <v>1.9218120799875137E-3</v>
      </c>
      <c r="X29478">
        <v>9.0816185552646325E-2</v>
      </c>
      <c r="Y29478">
        <v>5.0617711119041106E-3</v>
      </c>
      <c r="Z29478">
        <v>1.5316267710147315</v>
      </c>
      <c r="AA29478">
        <v>-3.661399939364268</v>
      </c>
      <c r="AB29478">
        <v>1.651566315261195</v>
      </c>
      <c r="AC29478">
        <v>-0.7956714347431495</v>
      </c>
      <c r="AD29478">
        <v>1.2069830334427167</v>
      </c>
    </row>
    <row r="29479" spans="1:30" x14ac:dyDescent="0.4">
      <c r="A29479">
        <v>229477</v>
      </c>
      <c r="B29479">
        <v>255</v>
      </c>
      <c r="C29479">
        <v>20070201</v>
      </c>
      <c r="D29479">
        <v>0</v>
      </c>
      <c r="E29479">
        <v>0</v>
      </c>
      <c r="F29479">
        <v>0</v>
      </c>
      <c r="G29479">
        <v>1</v>
      </c>
      <c r="H29479">
        <v>0</v>
      </c>
      <c r="I29479">
        <v>105</v>
      </c>
      <c r="J29479">
        <v>15</v>
      </c>
      <c r="K29479" s="1" t="s">
        <v>30</v>
      </c>
      <c r="L29479">
        <v>6698</v>
      </c>
      <c r="M29479">
        <v>0</v>
      </c>
      <c r="N29479">
        <v>0</v>
      </c>
      <c r="O29479">
        <v>20160312</v>
      </c>
      <c r="P29479">
        <v>44.264054627779686</v>
      </c>
      <c r="Q29479">
        <v>4.581580269249371</v>
      </c>
      <c r="R29479">
        <v>-0.55552367136132552</v>
      </c>
      <c r="S29479">
        <v>-0.56363139288432995</v>
      </c>
      <c r="T29479">
        <v>-0.86587402015006587</v>
      </c>
      <c r="U29479">
        <v>0.26461005486614247</v>
      </c>
      <c r="V29479">
        <v>0.10858129565012352</v>
      </c>
      <c r="W29479">
        <v>4.1825885986055439E-2</v>
      </c>
      <c r="X29479">
        <v>5.0636233257519016E-2</v>
      </c>
      <c r="Y29479">
        <v>3.2332186182131878E-2</v>
      </c>
      <c r="Z29479">
        <v>-4.3037067426612587</v>
      </c>
      <c r="AA29479">
        <v>1.3679285710012097</v>
      </c>
      <c r="AB29479">
        <v>-0.58674412307269241</v>
      </c>
      <c r="AC29479">
        <v>-9.0130223581178406E-2</v>
      </c>
      <c r="AD29479">
        <v>0.80602209594384633</v>
      </c>
    </row>
    <row r="29480" spans="1:30" x14ac:dyDescent="0.4">
      <c r="A29480">
        <v>229478</v>
      </c>
      <c r="B29480">
        <v>130449</v>
      </c>
      <c r="C29480">
        <v>20040706</v>
      </c>
      <c r="D29480">
        <v>11</v>
      </c>
      <c r="E29480">
        <v>10</v>
      </c>
      <c r="F29480">
        <v>0</v>
      </c>
      <c r="G29480">
        <v>0</v>
      </c>
      <c r="H29480">
        <v>1</v>
      </c>
      <c r="I29480">
        <v>116</v>
      </c>
      <c r="J29480">
        <v>15</v>
      </c>
      <c r="K29480" s="1" t="s">
        <v>30</v>
      </c>
      <c r="L29480">
        <v>5731</v>
      </c>
      <c r="M29480">
        <v>0</v>
      </c>
      <c r="N29480">
        <v>0</v>
      </c>
      <c r="O29480">
        <v>20160308</v>
      </c>
      <c r="P29480">
        <v>45.357819688771322</v>
      </c>
      <c r="Q29480">
        <v>-3.1994309551857087</v>
      </c>
      <c r="R29480">
        <v>-0.35101973882737347</v>
      </c>
      <c r="S29480">
        <v>-0.70985964956681968</v>
      </c>
      <c r="T29480">
        <v>-0.72764325092834725</v>
      </c>
      <c r="U29480">
        <v>0.26343975052848817</v>
      </c>
      <c r="V29480">
        <v>3.6159441624188766E-4</v>
      </c>
      <c r="W29480">
        <v>0.10668400574653188</v>
      </c>
      <c r="X29480">
        <v>7.5015138620974864E-2</v>
      </c>
      <c r="Y29480">
        <v>3.999816323741924E-2</v>
      </c>
      <c r="Z29480">
        <v>2.249684207592531</v>
      </c>
      <c r="AA29480">
        <v>-2.3197725696559046</v>
      </c>
      <c r="AB29480">
        <v>1.0843054986402596</v>
      </c>
      <c r="AC29480">
        <v>-0.61879066927615367</v>
      </c>
      <c r="AD29480">
        <v>0.73498424670169427</v>
      </c>
    </row>
    <row r="29481" spans="1:30" x14ac:dyDescent="0.4">
      <c r="A29481">
        <v>229479</v>
      </c>
      <c r="B29481">
        <v>83293</v>
      </c>
      <c r="C29481">
        <v>20100905</v>
      </c>
      <c r="D29481">
        <v>17</v>
      </c>
      <c r="E29481">
        <v>10</v>
      </c>
      <c r="F29481">
        <v>5</v>
      </c>
      <c r="G29481">
        <v>1</v>
      </c>
      <c r="H29481">
        <v>0</v>
      </c>
      <c r="I29481">
        <v>204</v>
      </c>
      <c r="J29481">
        <v>15</v>
      </c>
      <c r="K29481" s="1" t="s">
        <v>30</v>
      </c>
      <c r="L29481">
        <v>3491</v>
      </c>
      <c r="M29481">
        <v>0</v>
      </c>
      <c r="N29481">
        <v>0</v>
      </c>
      <c r="O29481">
        <v>20160401</v>
      </c>
      <c r="P29481">
        <v>48.072173919983619</v>
      </c>
      <c r="Q29481">
        <v>-3.2876541269940227</v>
      </c>
      <c r="R29481">
        <v>0.11331120901336771</v>
      </c>
      <c r="S29481">
        <v>-2.403461309300321</v>
      </c>
      <c r="T29481">
        <v>-0.63803160732928754</v>
      </c>
      <c r="U29481">
        <v>0.2730778703225607</v>
      </c>
      <c r="V29481">
        <v>8.4227099045439406E-4</v>
      </c>
      <c r="W29481">
        <v>0.1104306383177973</v>
      </c>
      <c r="X29481">
        <v>0.10081558485557056</v>
      </c>
      <c r="Y29481">
        <v>4.0222486134157534E-2</v>
      </c>
      <c r="Z29481">
        <v>1.1723434798787471</v>
      </c>
      <c r="AA29481">
        <v>-3.8424814575178772</v>
      </c>
      <c r="AB29481">
        <v>3.6199751876223649</v>
      </c>
      <c r="AC29481">
        <v>-0.70684503067774207</v>
      </c>
      <c r="AD29481">
        <v>0.85419107665937066</v>
      </c>
    </row>
    <row r="29482" spans="1:30" x14ac:dyDescent="0.4">
      <c r="A29482">
        <v>229480</v>
      </c>
      <c r="B29482">
        <v>8893</v>
      </c>
      <c r="C29482">
        <v>20071012</v>
      </c>
      <c r="D29482">
        <v>16</v>
      </c>
      <c r="E29482">
        <v>13</v>
      </c>
      <c r="F29482">
        <v>1</v>
      </c>
      <c r="G29482">
        <v>0</v>
      </c>
      <c r="H29482">
        <v>0</v>
      </c>
      <c r="I29482">
        <v>0</v>
      </c>
      <c r="J29482">
        <v>15</v>
      </c>
      <c r="K29482" s="1" t="s">
        <v>30</v>
      </c>
      <c r="L29482">
        <v>5782</v>
      </c>
      <c r="M29482">
        <v>0</v>
      </c>
      <c r="N29482">
        <v>0</v>
      </c>
      <c r="O29482">
        <v>20160401</v>
      </c>
      <c r="P29482">
        <v>42.492362946187647</v>
      </c>
      <c r="Q29482">
        <v>3.7351050613382997</v>
      </c>
      <c r="R29482">
        <v>-0.32110151755957611</v>
      </c>
      <c r="S29482">
        <v>2.5997819427723918</v>
      </c>
      <c r="T29482">
        <v>2.6481677016665444</v>
      </c>
      <c r="U29482">
        <v>0.2242952035467258</v>
      </c>
      <c r="V29482">
        <v>9.8061803617619139E-2</v>
      </c>
      <c r="W29482">
        <v>0.10177127062484306</v>
      </c>
      <c r="X29482">
        <v>1.8793373078462058E-2</v>
      </c>
      <c r="Y29482">
        <v>0.14371113120129811</v>
      </c>
      <c r="Z29482">
        <v>-2.3394446520574963</v>
      </c>
      <c r="AA29482">
        <v>3.0462086650718283</v>
      </c>
      <c r="AB29482">
        <v>-3.3483622782527416</v>
      </c>
      <c r="AC29482">
        <v>2.1587733069915451</v>
      </c>
      <c r="AD29482">
        <v>0.63714450410746881</v>
      </c>
    </row>
    <row r="29483" spans="1:30" x14ac:dyDescent="0.4">
      <c r="A29483">
        <v>229481</v>
      </c>
      <c r="B29483">
        <v>189406</v>
      </c>
      <c r="C29483">
        <v>20001106</v>
      </c>
      <c r="D29483">
        <v>152</v>
      </c>
      <c r="E29483">
        <v>14</v>
      </c>
      <c r="F29483">
        <v>1</v>
      </c>
      <c r="G29483">
        <v>0</v>
      </c>
      <c r="H29483">
        <v>0</v>
      </c>
      <c r="I29483">
        <v>75</v>
      </c>
      <c r="J29483">
        <v>12.5</v>
      </c>
      <c r="K29483" s="1" t="s">
        <v>32</v>
      </c>
      <c r="L29483">
        <v>5752</v>
      </c>
      <c r="M29483">
        <v>0</v>
      </c>
      <c r="N29483">
        <v>0</v>
      </c>
      <c r="O29483">
        <v>20160329</v>
      </c>
      <c r="P29483">
        <v>41.345816325641884</v>
      </c>
      <c r="Q29483">
        <v>-3.1285126183123952</v>
      </c>
      <c r="R29483">
        <v>-1.1026294086356827</v>
      </c>
      <c r="S29483">
        <v>2.4755052343187924</v>
      </c>
      <c r="T29483">
        <v>2.1608114127596165</v>
      </c>
      <c r="U29483">
        <v>0.22747323335100544</v>
      </c>
      <c r="V29483">
        <v>0</v>
      </c>
      <c r="W29483">
        <v>9.026472001952858E-2</v>
      </c>
      <c r="X29483">
        <v>3.4024445505925066E-2</v>
      </c>
      <c r="Y29483">
        <v>0.13383021497185552</v>
      </c>
      <c r="Z29483">
        <v>4.0148550834790937</v>
      </c>
      <c r="AA29483">
        <v>0.12238053206271104</v>
      </c>
      <c r="AB29483">
        <v>-3.2729569182810754</v>
      </c>
      <c r="AC29483">
        <v>1.63160588407283</v>
      </c>
      <c r="AD29483">
        <v>-1.3558458519866377</v>
      </c>
    </row>
    <row r="29484" spans="1:30" x14ac:dyDescent="0.4">
      <c r="A29484">
        <v>229482</v>
      </c>
      <c r="B29484">
        <v>33261</v>
      </c>
      <c r="C29484">
        <v>20011210</v>
      </c>
      <c r="D29484">
        <v>46</v>
      </c>
      <c r="E29484">
        <v>6</v>
      </c>
      <c r="F29484">
        <v>2</v>
      </c>
      <c r="G29484">
        <v>1</v>
      </c>
      <c r="H29484">
        <v>0</v>
      </c>
      <c r="I29484">
        <v>90</v>
      </c>
      <c r="J29484">
        <v>15</v>
      </c>
      <c r="K29484" s="1" t="s">
        <v>30</v>
      </c>
      <c r="L29484">
        <v>2796</v>
      </c>
      <c r="M29484">
        <v>0</v>
      </c>
      <c r="N29484">
        <v>0</v>
      </c>
      <c r="O29484">
        <v>20160328</v>
      </c>
      <c r="P29484">
        <v>43.072005621798219</v>
      </c>
      <c r="Q29484">
        <v>2.7690711128338226</v>
      </c>
      <c r="R29484">
        <v>-0.95485349538567277</v>
      </c>
      <c r="S29484">
        <v>1.6619498730516078</v>
      </c>
      <c r="T29484">
        <v>-0.16200482352194592</v>
      </c>
      <c r="U29484">
        <v>0.25551409478227521</v>
      </c>
      <c r="V29484">
        <v>8.3492985372395009E-2</v>
      </c>
      <c r="W29484">
        <v>6.6889638523217845E-2</v>
      </c>
      <c r="X29484">
        <v>2.6470805536497315E-2</v>
      </c>
      <c r="Y29484">
        <v>6.0344119669906313E-2</v>
      </c>
      <c r="Z29484">
        <v>-2.0156681914045991</v>
      </c>
      <c r="AA29484">
        <v>1.5371963020761947</v>
      </c>
      <c r="AB29484">
        <v>-2.5792962383560041</v>
      </c>
      <c r="AC29484">
        <v>-0.1158935417065607</v>
      </c>
      <c r="AD29484">
        <v>9.6343943801869739E-2</v>
      </c>
    </row>
    <row r="29485" spans="1:30" x14ac:dyDescent="0.4">
      <c r="A29485">
        <v>229483</v>
      </c>
      <c r="B29485">
        <v>2824</v>
      </c>
      <c r="C29485">
        <v>20051103</v>
      </c>
      <c r="D29485">
        <v>29</v>
      </c>
      <c r="E29485">
        <v>0</v>
      </c>
      <c r="F29485">
        <v>1</v>
      </c>
      <c r="G29485">
        <v>1</v>
      </c>
      <c r="H29485">
        <v>0</v>
      </c>
      <c r="I29485">
        <v>80</v>
      </c>
      <c r="J29485">
        <v>15</v>
      </c>
      <c r="K29485" s="1" t="s">
        <v>30</v>
      </c>
      <c r="L29485">
        <v>2161</v>
      </c>
      <c r="M29485">
        <v>0</v>
      </c>
      <c r="N29485">
        <v>0</v>
      </c>
      <c r="O29485">
        <v>20160329</v>
      </c>
      <c r="P29485">
        <v>43.873919652524322</v>
      </c>
      <c r="Q29485">
        <v>-3.1205430421573679</v>
      </c>
      <c r="R29485">
        <v>0.15435516580226674</v>
      </c>
      <c r="S29485">
        <v>-0.6495614444876403</v>
      </c>
      <c r="T29485">
        <v>0.39531445158557038</v>
      </c>
      <c r="U29485">
        <v>0.2406648387642705</v>
      </c>
      <c r="V29485">
        <v>5.3397062991965283E-4</v>
      </c>
      <c r="W29485">
        <v>0.12915721421623844</v>
      </c>
      <c r="X29485">
        <v>7.580811414142985E-2</v>
      </c>
      <c r="Y29485">
        <v>7.094617163671281E-2</v>
      </c>
      <c r="Z29485">
        <v>2.8807764324904297</v>
      </c>
      <c r="AA29485">
        <v>-1.1211812698960859</v>
      </c>
      <c r="AB29485">
        <v>0.65597572243645808</v>
      </c>
      <c r="AC29485">
        <v>0.70167861705908308</v>
      </c>
      <c r="AD29485">
        <v>0.94946941037494725</v>
      </c>
    </row>
    <row r="29486" spans="1:30" x14ac:dyDescent="0.4">
      <c r="A29486">
        <v>229484</v>
      </c>
      <c r="B29486">
        <v>134171</v>
      </c>
      <c r="C29486">
        <v>19920408</v>
      </c>
      <c r="D29486">
        <v>53</v>
      </c>
      <c r="E29486">
        <v>4</v>
      </c>
      <c r="F29486">
        <v>0</v>
      </c>
      <c r="G29486">
        <v>0</v>
      </c>
      <c r="H29486">
        <v>1</v>
      </c>
      <c r="I29486">
        <v>188</v>
      </c>
      <c r="J29486">
        <v>15</v>
      </c>
      <c r="K29486" s="1" t="s">
        <v>32</v>
      </c>
      <c r="L29486">
        <v>1653</v>
      </c>
      <c r="M29486">
        <v>0</v>
      </c>
      <c r="N29486">
        <v>0</v>
      </c>
      <c r="O29486">
        <v>20160322</v>
      </c>
      <c r="P29486">
        <v>44.064417956331113</v>
      </c>
      <c r="Q29486">
        <v>-3.248422039729375</v>
      </c>
      <c r="R29486">
        <v>-0.95518956330395943</v>
      </c>
      <c r="S29486">
        <v>1.3782466826264017</v>
      </c>
      <c r="T29486">
        <v>-1.5456829127136436</v>
      </c>
      <c r="U29486">
        <v>0.26834355243748714</v>
      </c>
      <c r="V29486">
        <v>0</v>
      </c>
      <c r="W29486">
        <v>0.11299424166780705</v>
      </c>
      <c r="X29486">
        <v>4.4489625660015436E-2</v>
      </c>
      <c r="Y29486">
        <v>2.1408165688028558E-2</v>
      </c>
      <c r="Z29486">
        <v>2.9009714164883915</v>
      </c>
      <c r="AA29486">
        <v>-1.6196641126688118</v>
      </c>
      <c r="AB29486">
        <v>-1.0984262551794626</v>
      </c>
      <c r="AC29486">
        <v>-1.8583399768794333</v>
      </c>
      <c r="AD29486">
        <v>-0.33640793879007957</v>
      </c>
    </row>
    <row r="29487" spans="1:30" x14ac:dyDescent="0.4">
      <c r="A29487">
        <v>229485</v>
      </c>
      <c r="B29487">
        <v>195017</v>
      </c>
      <c r="C29487">
        <v>20060307</v>
      </c>
      <c r="D29487">
        <v>138</v>
      </c>
      <c r="E29487">
        <v>27</v>
      </c>
      <c r="F29487">
        <v>6</v>
      </c>
      <c r="G29487">
        <v>1</v>
      </c>
      <c r="H29487">
        <v>0</v>
      </c>
      <c r="I29487">
        <v>0</v>
      </c>
      <c r="J29487">
        <v>15</v>
      </c>
      <c r="K29487" s="1" t="s">
        <v>30</v>
      </c>
      <c r="L29487">
        <v>1168</v>
      </c>
      <c r="M29487">
        <v>0</v>
      </c>
      <c r="N29487">
        <v>0</v>
      </c>
      <c r="O29487">
        <v>20160315</v>
      </c>
      <c r="P29487">
        <v>46.349735640162535</v>
      </c>
      <c r="Q29487">
        <v>-3.1521597548007168</v>
      </c>
      <c r="R29487">
        <v>-1.182448161323802</v>
      </c>
      <c r="S29487">
        <v>-1.9903780165390752</v>
      </c>
      <c r="T29487">
        <v>1.0208861006909724</v>
      </c>
      <c r="U29487">
        <v>0.26709880670309744</v>
      </c>
      <c r="V29487">
        <v>4.2684560889026766E-4</v>
      </c>
      <c r="W29487">
        <v>1.2184635099777831E-2</v>
      </c>
      <c r="X29487">
        <v>9.2983973351977042E-2</v>
      </c>
      <c r="Y29487">
        <v>9.4154100491965126E-2</v>
      </c>
      <c r="Z29487">
        <v>1.5104790569108466</v>
      </c>
      <c r="AA29487">
        <v>-3.6906179377824242</v>
      </c>
      <c r="AB29487">
        <v>1.753226006623458</v>
      </c>
      <c r="AC29487">
        <v>0.94957050628672279</v>
      </c>
      <c r="AD29487">
        <v>-1.9613563435368395</v>
      </c>
    </row>
    <row r="29488" spans="1:30" x14ac:dyDescent="0.4">
      <c r="A29488">
        <v>229486</v>
      </c>
      <c r="B29488">
        <v>15116</v>
      </c>
      <c r="C29488">
        <v>19991006</v>
      </c>
      <c r="D29488">
        <v>121</v>
      </c>
      <c r="E29488">
        <v>10</v>
      </c>
      <c r="F29488">
        <v>5</v>
      </c>
      <c r="G29488">
        <v>0</v>
      </c>
      <c r="H29488">
        <v>1</v>
      </c>
      <c r="I29488">
        <v>193</v>
      </c>
      <c r="J29488">
        <v>15</v>
      </c>
      <c r="K29488" s="1" t="s">
        <v>30</v>
      </c>
      <c r="L29488">
        <v>2658</v>
      </c>
      <c r="M29488">
        <v>0</v>
      </c>
      <c r="N29488">
        <v>0</v>
      </c>
      <c r="O29488">
        <v>20160402</v>
      </c>
      <c r="P29488">
        <v>45.55154881372475</v>
      </c>
      <c r="Q29488">
        <v>4.4271574696129514</v>
      </c>
      <c r="R29488">
        <v>-0.96178409882548965</v>
      </c>
      <c r="S29488">
        <v>1.1099046457456376</v>
      </c>
      <c r="T29488">
        <v>-1.1500340965830138</v>
      </c>
      <c r="U29488">
        <v>0.27761624139503172</v>
      </c>
      <c r="V29488">
        <v>0.10876282883277423</v>
      </c>
      <c r="W29488">
        <v>5.7624837074631841E-2</v>
      </c>
      <c r="X29488">
        <v>3.0125286430393548E-2</v>
      </c>
      <c r="Y29488">
        <v>3.2417899069371585E-2</v>
      </c>
      <c r="Z29488">
        <v>-4.5384787972478264</v>
      </c>
      <c r="AA29488">
        <v>0.78029660362109021</v>
      </c>
      <c r="AB29488">
        <v>-1.3225424278396178</v>
      </c>
      <c r="AC29488">
        <v>-1.4493330009051686</v>
      </c>
      <c r="AD29488">
        <v>-0.53158116805962663</v>
      </c>
    </row>
    <row r="29489" spans="1:30" x14ac:dyDescent="0.4">
      <c r="A29489">
        <v>229487</v>
      </c>
      <c r="B29489">
        <v>28087</v>
      </c>
      <c r="C29489">
        <v>20050004</v>
      </c>
      <c r="D29489">
        <v>130</v>
      </c>
      <c r="E29489">
        <v>20</v>
      </c>
      <c r="H29489">
        <v>0</v>
      </c>
      <c r="I29489">
        <v>122</v>
      </c>
      <c r="J29489">
        <v>15</v>
      </c>
      <c r="K29489" s="1" t="s">
        <v>31</v>
      </c>
      <c r="L29489">
        <v>4935</v>
      </c>
      <c r="M29489">
        <v>0</v>
      </c>
      <c r="N29489">
        <v>0</v>
      </c>
      <c r="O29489">
        <v>20160316</v>
      </c>
      <c r="P29489">
        <v>33.796319034127933</v>
      </c>
      <c r="Q29489">
        <v>2.8210926332384925</v>
      </c>
      <c r="R29489">
        <v>15.352604700837921</v>
      </c>
      <c r="S29489">
        <v>2.2406182489982243</v>
      </c>
      <c r="T29489">
        <v>2.3826674272151931</v>
      </c>
      <c r="U29489">
        <v>0</v>
      </c>
      <c r="V29489">
        <v>8.8927836456380444E-2</v>
      </c>
      <c r="W29489">
        <v>1.098837420445542</v>
      </c>
      <c r="X29489">
        <v>4.7323813142114486E-2</v>
      </c>
      <c r="Y29489">
        <v>7.0046921430632139E-2</v>
      </c>
      <c r="Z29489">
        <v>4.9835034992234295</v>
      </c>
      <c r="AA29489">
        <v>18.028990739012173</v>
      </c>
      <c r="AB29489">
        <v>3.0838435947292195</v>
      </c>
      <c r="AC29489">
        <v>2.426813966737067</v>
      </c>
      <c r="AD29489">
        <v>0.8047034444253448</v>
      </c>
    </row>
    <row r="29490" spans="1:30" x14ac:dyDescent="0.4">
      <c r="A29490">
        <v>229488</v>
      </c>
      <c r="B29490">
        <v>57536</v>
      </c>
      <c r="C29490">
        <v>19990307</v>
      </c>
      <c r="D29490">
        <v>121</v>
      </c>
      <c r="E29490">
        <v>10</v>
      </c>
      <c r="F29490">
        <v>4</v>
      </c>
      <c r="G29490">
        <v>2</v>
      </c>
      <c r="H29490">
        <v>0</v>
      </c>
      <c r="I29490">
        <v>136</v>
      </c>
      <c r="J29490">
        <v>15</v>
      </c>
      <c r="K29490" s="1" t="s">
        <v>30</v>
      </c>
      <c r="L29490">
        <v>2261</v>
      </c>
      <c r="M29490">
        <v>0</v>
      </c>
      <c r="N29490">
        <v>0</v>
      </c>
      <c r="O29490">
        <v>20160306</v>
      </c>
      <c r="P29490">
        <v>44.667432915937063</v>
      </c>
      <c r="Q29490">
        <v>-3.1953571095656241</v>
      </c>
      <c r="R29490">
        <v>-1.5881990894874509</v>
      </c>
      <c r="S29490">
        <v>0.69656021767349374</v>
      </c>
      <c r="T29490">
        <v>-1.2283178723233927</v>
      </c>
      <c r="U29490">
        <v>0.27780275079404748</v>
      </c>
      <c r="V29490">
        <v>0</v>
      </c>
      <c r="W29490">
        <v>5.4289827187765621E-2</v>
      </c>
      <c r="X29490">
        <v>5.2417686256114218E-2</v>
      </c>
      <c r="Y29490">
        <v>3.1288369077318787E-2</v>
      </c>
      <c r="Z29490">
        <v>2.4094751134148717</v>
      </c>
      <c r="AA29490">
        <v>-2.5197086737277092</v>
      </c>
      <c r="AB29490">
        <v>-0.81665222822548034</v>
      </c>
      <c r="AC29490">
        <v>-1.425898474868212</v>
      </c>
      <c r="AD29490">
        <v>-0.57140902733447763</v>
      </c>
    </row>
    <row r="29491" spans="1:30" x14ac:dyDescent="0.4">
      <c r="A29491">
        <v>229489</v>
      </c>
      <c r="B29491">
        <v>94633</v>
      </c>
      <c r="C29491">
        <v>20050002</v>
      </c>
      <c r="D29491">
        <v>152</v>
      </c>
      <c r="E29491">
        <v>14</v>
      </c>
      <c r="F29491">
        <v>1</v>
      </c>
      <c r="G29491">
        <v>0</v>
      </c>
      <c r="I29491">
        <v>0</v>
      </c>
      <c r="J29491">
        <v>15</v>
      </c>
      <c r="K29491" s="1" t="s">
        <v>31</v>
      </c>
      <c r="L29491">
        <v>1379</v>
      </c>
      <c r="M29491">
        <v>0</v>
      </c>
      <c r="N29491">
        <v>0</v>
      </c>
      <c r="O29491">
        <v>20160321</v>
      </c>
      <c r="P29491">
        <v>42.340416860258962</v>
      </c>
      <c r="Q29491">
        <v>-3.0770551972317164</v>
      </c>
      <c r="R29491">
        <v>-0.57756012594613904</v>
      </c>
      <c r="S29491">
        <v>0.54107776213407865</v>
      </c>
      <c r="T29491">
        <v>2.4391725177874131</v>
      </c>
      <c r="U29491">
        <v>0.22565848555681825</v>
      </c>
      <c r="V29491">
        <v>1.8018842597817663E-4</v>
      </c>
      <c r="W29491">
        <v>8.4911376127846397E-2</v>
      </c>
      <c r="X29491">
        <v>6.1061085568670501E-2</v>
      </c>
      <c r="Y29491">
        <v>0.1364629944951648</v>
      </c>
      <c r="Z29491">
        <v>3.4605311991376104</v>
      </c>
      <c r="AA29491">
        <v>-0.47427504829217743</v>
      </c>
      <c r="AB29491">
        <v>-1.3143032567669668</v>
      </c>
      <c r="AC29491">
        <v>2.3625481657874388</v>
      </c>
      <c r="AD29491">
        <v>-0.7509856879695882</v>
      </c>
    </row>
    <row r="29492" spans="1:30" x14ac:dyDescent="0.4">
      <c r="A29492">
        <v>229490</v>
      </c>
      <c r="B29492">
        <v>2402</v>
      </c>
      <c r="C29492">
        <v>20010102</v>
      </c>
      <c r="D29492">
        <v>13</v>
      </c>
      <c r="E29492">
        <v>4</v>
      </c>
      <c r="F29492">
        <v>0</v>
      </c>
      <c r="G29492">
        <v>0</v>
      </c>
      <c r="H29492">
        <v>0</v>
      </c>
      <c r="I29492">
        <v>170</v>
      </c>
      <c r="J29492">
        <v>15</v>
      </c>
      <c r="K29492" s="1" t="s">
        <v>30</v>
      </c>
      <c r="L29492">
        <v>1815</v>
      </c>
      <c r="M29492">
        <v>0</v>
      </c>
      <c r="N29492">
        <v>0</v>
      </c>
      <c r="O29492">
        <v>20160321</v>
      </c>
      <c r="P29492">
        <v>46.00812190627699</v>
      </c>
      <c r="Q29492">
        <v>4.9533056960103465</v>
      </c>
      <c r="R29492">
        <v>0.11078773934078499</v>
      </c>
      <c r="S29492">
        <v>1.2651696538812969</v>
      </c>
      <c r="T29492">
        <v>-1.2113644864147146</v>
      </c>
      <c r="U29492">
        <v>0.26734984693304903</v>
      </c>
      <c r="V29492">
        <v>0.11764198949223224</v>
      </c>
      <c r="W29492">
        <v>0.13301665392843154</v>
      </c>
      <c r="X29492">
        <v>3.0087555409289868E-2</v>
      </c>
      <c r="Y29492">
        <v>2.8521628180311145E-2</v>
      </c>
      <c r="Z29492">
        <v>-4.9343455258569486</v>
      </c>
      <c r="AA29492">
        <v>1.5778135676788825</v>
      </c>
      <c r="AB29492">
        <v>-0.64715274139455614</v>
      </c>
      <c r="AC29492">
        <v>-1.7333821130133271</v>
      </c>
      <c r="AD29492">
        <v>2.9509411546932169E-2</v>
      </c>
    </row>
    <row r="29493" spans="1:30" x14ac:dyDescent="0.4">
      <c r="A29493">
        <v>229491</v>
      </c>
      <c r="B29493">
        <v>16594</v>
      </c>
      <c r="C29493">
        <v>20001104</v>
      </c>
      <c r="D29493">
        <v>1</v>
      </c>
      <c r="E29493">
        <v>14</v>
      </c>
      <c r="F29493">
        <v>1</v>
      </c>
      <c r="G29493">
        <v>0</v>
      </c>
      <c r="H29493">
        <v>0</v>
      </c>
      <c r="I29493">
        <v>75</v>
      </c>
      <c r="J29493">
        <v>12.5</v>
      </c>
      <c r="K29493" s="1" t="s">
        <v>31</v>
      </c>
      <c r="L29493">
        <v>2425</v>
      </c>
      <c r="M29493">
        <v>0</v>
      </c>
      <c r="N29493">
        <v>0</v>
      </c>
      <c r="O29493">
        <v>20160307</v>
      </c>
      <c r="P29493">
        <v>43.306063184829625</v>
      </c>
      <c r="Q29493">
        <v>3.2007367881992725</v>
      </c>
      <c r="R29493">
        <v>-1.4507769453658125E-2</v>
      </c>
      <c r="S29493">
        <v>2.5219226573411802</v>
      </c>
      <c r="T29493">
        <v>-0.38429143438147217</v>
      </c>
      <c r="U29493">
        <v>0.24618977506975195</v>
      </c>
      <c r="V29493">
        <v>9.130174759163022E-2</v>
      </c>
      <c r="W29493">
        <v>0.14879671074501888</v>
      </c>
      <c r="X29493">
        <v>1.7217694345618175E-2</v>
      </c>
      <c r="Y29493">
        <v>5.4677494069252763E-2</v>
      </c>
      <c r="Z29493">
        <v>-2.1893202776843403</v>
      </c>
      <c r="AA29493">
        <v>2.4804770968523866</v>
      </c>
      <c r="AB29493">
        <v>-2.496259472189243</v>
      </c>
      <c r="AC29493">
        <v>-0.79587826345760615</v>
      </c>
      <c r="AD29493">
        <v>0.60663457292295209</v>
      </c>
    </row>
    <row r="29494" spans="1:30" x14ac:dyDescent="0.4">
      <c r="A29494">
        <v>229492</v>
      </c>
      <c r="B29494">
        <v>50106</v>
      </c>
      <c r="C29494">
        <v>19951210</v>
      </c>
      <c r="D29494">
        <v>1</v>
      </c>
      <c r="E29494">
        <v>7</v>
      </c>
      <c r="F29494">
        <v>1</v>
      </c>
      <c r="G29494">
        <v>0</v>
      </c>
      <c r="H29494">
        <v>0</v>
      </c>
      <c r="I29494">
        <v>75</v>
      </c>
      <c r="J29494">
        <v>12.5</v>
      </c>
      <c r="K29494" s="1" t="s">
        <v>30</v>
      </c>
      <c r="L29494">
        <v>4911</v>
      </c>
      <c r="M29494">
        <v>0</v>
      </c>
      <c r="N29494">
        <v>0</v>
      </c>
      <c r="O29494">
        <v>20160305</v>
      </c>
      <c r="P29494">
        <v>43.049526277003615</v>
      </c>
      <c r="Q29494">
        <v>-3.3116069216639765</v>
      </c>
      <c r="R29494">
        <v>-0.32428127440797683</v>
      </c>
      <c r="S29494">
        <v>2.6823367837589882</v>
      </c>
      <c r="T29494">
        <v>-0.36808465952552238</v>
      </c>
      <c r="U29494">
        <v>0.24533377419835845</v>
      </c>
      <c r="V29494">
        <v>0</v>
      </c>
      <c r="W29494">
        <v>0.17328429315860944</v>
      </c>
      <c r="X29494">
        <v>3.1161449024078382E-2</v>
      </c>
      <c r="Y29494">
        <v>5.8172002499917275E-2</v>
      </c>
      <c r="Z29494">
        <v>3.6777814822444155</v>
      </c>
      <c r="AA29494">
        <v>-0.28217470796140542</v>
      </c>
      <c r="AB29494">
        <v>-2.0679209636424414</v>
      </c>
      <c r="AC29494">
        <v>-1.0487045915476738</v>
      </c>
      <c r="AD29494">
        <v>0.266888406379995</v>
      </c>
    </row>
    <row r="29495" spans="1:30" x14ac:dyDescent="0.4">
      <c r="A29495">
        <v>229493</v>
      </c>
      <c r="B29495">
        <v>160539</v>
      </c>
      <c r="C29495">
        <v>20030305</v>
      </c>
      <c r="D29495">
        <v>107</v>
      </c>
      <c r="E29495">
        <v>25</v>
      </c>
      <c r="F29495">
        <v>0</v>
      </c>
      <c r="G29495">
        <v>0</v>
      </c>
      <c r="H29495">
        <v>0</v>
      </c>
      <c r="I29495">
        <v>73</v>
      </c>
      <c r="J29495">
        <v>12.5</v>
      </c>
      <c r="K29495" s="1" t="s">
        <v>30</v>
      </c>
      <c r="L29495">
        <v>1893</v>
      </c>
      <c r="M29495">
        <v>0</v>
      </c>
      <c r="N29495">
        <v>0</v>
      </c>
      <c r="O29495">
        <v>20160307</v>
      </c>
      <c r="P29495">
        <v>43.816158344027436</v>
      </c>
      <c r="Q29495">
        <v>-3.0233118702116584</v>
      </c>
      <c r="R29495">
        <v>-1.1091400927737554</v>
      </c>
      <c r="S29495">
        <v>-1.1666951812278741</v>
      </c>
      <c r="T29495">
        <v>2.028854741748531</v>
      </c>
      <c r="U29495">
        <v>0.24426819856265089</v>
      </c>
      <c r="V29495">
        <v>5.1806895526304607E-4</v>
      </c>
      <c r="W29495">
        <v>1.8119601767557083E-2</v>
      </c>
      <c r="X29495">
        <v>8.161121859452608E-2</v>
      </c>
      <c r="Y29495">
        <v>0.1240026506016924</v>
      </c>
      <c r="Z29495">
        <v>2.4997112346489496</v>
      </c>
      <c r="AA29495">
        <v>-2.0575126807650292</v>
      </c>
      <c r="AB29495">
        <v>0.13213260580320074</v>
      </c>
      <c r="AC29495">
        <v>2.161901363792686</v>
      </c>
      <c r="AD29495">
        <v>-2.2779342680173169</v>
      </c>
    </row>
    <row r="29496" spans="1:30" x14ac:dyDescent="0.4">
      <c r="A29496">
        <v>229494</v>
      </c>
      <c r="B29496">
        <v>54202</v>
      </c>
      <c r="C29496">
        <v>20010407</v>
      </c>
      <c r="D29496">
        <v>160</v>
      </c>
      <c r="E29496">
        <v>27</v>
      </c>
      <c r="F29496">
        <v>1</v>
      </c>
      <c r="G29496">
        <v>0</v>
      </c>
      <c r="H29496">
        <v>0</v>
      </c>
      <c r="I29496">
        <v>68</v>
      </c>
      <c r="J29496">
        <v>15</v>
      </c>
      <c r="K29496" s="1" t="s">
        <v>30</v>
      </c>
      <c r="L29496">
        <v>2873</v>
      </c>
      <c r="M29496">
        <v>0</v>
      </c>
      <c r="N29496">
        <v>0</v>
      </c>
      <c r="O29496">
        <v>20160402</v>
      </c>
      <c r="P29496">
        <v>43.232500916328135</v>
      </c>
      <c r="Q29496">
        <v>-3.1968086582264221</v>
      </c>
      <c r="R29496">
        <v>-0.2266379778200367</v>
      </c>
      <c r="S29496">
        <v>1.2413486011825332</v>
      </c>
      <c r="T29496">
        <v>0.93684374285055039</v>
      </c>
      <c r="U29496">
        <v>0.23660749748681215</v>
      </c>
      <c r="V29496">
        <v>1.4081091632705953E-4</v>
      </c>
      <c r="W29496">
        <v>0.13884497941290255</v>
      </c>
      <c r="X29496">
        <v>5.1776663426206189E-2</v>
      </c>
      <c r="Y29496">
        <v>9.3529623971269363E-2</v>
      </c>
      <c r="Z29496">
        <v>3.3606794148672643</v>
      </c>
      <c r="AA29496">
        <v>-0.59761244309407358</v>
      </c>
      <c r="AB29496">
        <v>-1.0730570084577409</v>
      </c>
      <c r="AC29496">
        <v>0.50144295687210039</v>
      </c>
      <c r="AD29496">
        <v>-0.48365189924727747</v>
      </c>
    </row>
    <row r="29497" spans="1:30" x14ac:dyDescent="0.4">
      <c r="A29497">
        <v>229495</v>
      </c>
      <c r="B29497">
        <v>147250</v>
      </c>
      <c r="C29497">
        <v>19990111</v>
      </c>
      <c r="D29497">
        <v>150</v>
      </c>
      <c r="E29497">
        <v>31</v>
      </c>
      <c r="F29497">
        <v>1</v>
      </c>
      <c r="G29497">
        <v>0</v>
      </c>
      <c r="H29497">
        <v>0</v>
      </c>
      <c r="I29497">
        <v>0</v>
      </c>
      <c r="J29497">
        <v>15</v>
      </c>
      <c r="K29497" s="1" t="s">
        <v>30</v>
      </c>
      <c r="L29497">
        <v>2788</v>
      </c>
      <c r="M29497">
        <v>0</v>
      </c>
      <c r="N29497">
        <v>0</v>
      </c>
      <c r="O29497">
        <v>20160402</v>
      </c>
      <c r="P29497">
        <v>40.281491596542452</v>
      </c>
      <c r="Q29497">
        <v>-2.9659575578615498</v>
      </c>
      <c r="R29497">
        <v>-1.5887246083000646</v>
      </c>
      <c r="S29497">
        <v>1.7887961959886431</v>
      </c>
      <c r="T29497">
        <v>2.5770329288009224</v>
      </c>
      <c r="U29497">
        <v>0.22513448392875984</v>
      </c>
      <c r="V29497">
        <v>0</v>
      </c>
      <c r="W29497">
        <v>3.4363679752938865E-2</v>
      </c>
      <c r="X29497">
        <v>4.0330500504502265E-2</v>
      </c>
      <c r="Y29497">
        <v>0.14429099082978561</v>
      </c>
      <c r="Z29497">
        <v>4.0887642934024484</v>
      </c>
      <c r="AA29497">
        <v>0.20923884589657832</v>
      </c>
      <c r="AB29497">
        <v>-3.6083657745114937</v>
      </c>
      <c r="AC29497">
        <v>2.60121435699235</v>
      </c>
      <c r="AD29497">
        <v>-1.2197337154445764</v>
      </c>
    </row>
    <row r="29498" spans="1:30" x14ac:dyDescent="0.4">
      <c r="A29498">
        <v>229496</v>
      </c>
      <c r="B29498">
        <v>3216</v>
      </c>
      <c r="C29498">
        <v>19981004</v>
      </c>
      <c r="D29498">
        <v>172</v>
      </c>
      <c r="E29498">
        <v>14</v>
      </c>
      <c r="F29498">
        <v>1</v>
      </c>
      <c r="G29498">
        <v>0</v>
      </c>
      <c r="H29498">
        <v>0</v>
      </c>
      <c r="I29498">
        <v>90</v>
      </c>
      <c r="J29498">
        <v>15</v>
      </c>
      <c r="K29498" s="1" t="s">
        <v>30</v>
      </c>
      <c r="L29498">
        <v>16</v>
      </c>
      <c r="M29498">
        <v>0</v>
      </c>
      <c r="N29498">
        <v>0</v>
      </c>
      <c r="O29498">
        <v>20160320</v>
      </c>
      <c r="P29498">
        <v>42.55486547149858</v>
      </c>
      <c r="Q29498">
        <v>2.9130593185771363</v>
      </c>
      <c r="R29498">
        <v>-0.41364346442106981</v>
      </c>
      <c r="S29498">
        <v>2.2604849277582018</v>
      </c>
      <c r="T29498">
        <v>1.2391895450570902</v>
      </c>
      <c r="U29498">
        <v>0.23528121865034729</v>
      </c>
      <c r="V29498">
        <v>8.607902643108177E-2</v>
      </c>
      <c r="W29498">
        <v>0.10321922491940437</v>
      </c>
      <c r="X29498">
        <v>2.233153975930751E-2</v>
      </c>
      <c r="Y29498">
        <v>0.10324970948177928</v>
      </c>
      <c r="Z29498">
        <v>-1.7327188591709206</v>
      </c>
      <c r="AA29498">
        <v>2.4440510358014511</v>
      </c>
      <c r="AB29498">
        <v>-2.940335944618008</v>
      </c>
      <c r="AC29498">
        <v>0.87758163159675706</v>
      </c>
      <c r="AD29498">
        <v>-0.52304120566232715</v>
      </c>
    </row>
    <row r="29499" spans="1:30" x14ac:dyDescent="0.4">
      <c r="A29499">
        <v>229497</v>
      </c>
      <c r="B29499">
        <v>16654</v>
      </c>
      <c r="C29499">
        <v>20050708</v>
      </c>
      <c r="D29499">
        <v>26</v>
      </c>
      <c r="E29499">
        <v>14</v>
      </c>
      <c r="F29499">
        <v>2</v>
      </c>
      <c r="G29499">
        <v>1</v>
      </c>
      <c r="H29499">
        <v>0</v>
      </c>
      <c r="I29499">
        <v>70</v>
      </c>
      <c r="J29499">
        <v>15</v>
      </c>
      <c r="K29499" s="1" t="s">
        <v>30</v>
      </c>
      <c r="L29499">
        <v>1311</v>
      </c>
      <c r="M29499">
        <v>0</v>
      </c>
      <c r="N29499">
        <v>0</v>
      </c>
      <c r="O29499">
        <v>20160406</v>
      </c>
      <c r="P29499">
        <v>43.607405628415925</v>
      </c>
      <c r="Q29499">
        <v>-3.0536754216160769</v>
      </c>
      <c r="R29499">
        <v>-0.8171571603654475</v>
      </c>
      <c r="S29499">
        <v>-0.63313629742109701</v>
      </c>
      <c r="T29499">
        <v>0.4934125452053485</v>
      </c>
      <c r="U29499">
        <v>0.2507379309201731</v>
      </c>
      <c r="V29499">
        <v>4.1491220880356713E-4</v>
      </c>
      <c r="W29499">
        <v>6.1887391857799248E-2</v>
      </c>
      <c r="X29499">
        <v>7.2457911539211328E-2</v>
      </c>
      <c r="Y29499">
        <v>7.548416491579403E-2</v>
      </c>
      <c r="Z29499">
        <v>2.718967917873226</v>
      </c>
      <c r="AA29499">
        <v>-1.6490978275199732</v>
      </c>
      <c r="AB29499">
        <v>-6.685623710170617E-2</v>
      </c>
      <c r="AC29499">
        <v>0.92919956448074603</v>
      </c>
      <c r="AD29499">
        <v>0.77647706342054901</v>
      </c>
    </row>
    <row r="29500" spans="1:30" x14ac:dyDescent="0.4">
      <c r="A29500">
        <v>229498</v>
      </c>
      <c r="B29500">
        <v>55</v>
      </c>
      <c r="C29500">
        <v>19950005</v>
      </c>
      <c r="D29500">
        <v>30</v>
      </c>
      <c r="E29500">
        <v>6</v>
      </c>
      <c r="F29500">
        <v>1</v>
      </c>
      <c r="G29500">
        <v>0</v>
      </c>
      <c r="H29500">
        <v>0</v>
      </c>
      <c r="I29500">
        <v>0</v>
      </c>
      <c r="J29500">
        <v>15</v>
      </c>
      <c r="K29500" s="1" t="s">
        <v>31</v>
      </c>
      <c r="L29500">
        <v>1326</v>
      </c>
      <c r="M29500">
        <v>0</v>
      </c>
      <c r="N29500">
        <v>0</v>
      </c>
      <c r="O29500">
        <v>20160327</v>
      </c>
      <c r="P29500">
        <v>42.638655946422809</v>
      </c>
      <c r="Q29500">
        <v>4.8403103971362027</v>
      </c>
      <c r="R29500">
        <v>-0.31325351019311343</v>
      </c>
      <c r="S29500">
        <v>3.0685943058662528</v>
      </c>
      <c r="T29500">
        <v>0.33600292260671272</v>
      </c>
      <c r="U29500">
        <v>0.24181536208275434</v>
      </c>
      <c r="V29500">
        <v>0.1139399770078284</v>
      </c>
      <c r="W29500">
        <v>0.1220665795436752</v>
      </c>
      <c r="X29500">
        <v>5.8880763138237828E-3</v>
      </c>
      <c r="Y29500">
        <v>7.593292269902932E-2</v>
      </c>
      <c r="Z29500">
        <v>-3.3661692640179579</v>
      </c>
      <c r="AA29500">
        <v>3.4761840781123596</v>
      </c>
      <c r="AB29500">
        <v>-3.5908827981016089</v>
      </c>
      <c r="AC29500">
        <v>-2.8686134162954218E-2</v>
      </c>
      <c r="AD29500">
        <v>0.46939582524244472</v>
      </c>
    </row>
    <row r="29501" spans="1:30" x14ac:dyDescent="0.4">
      <c r="A29501">
        <v>229499</v>
      </c>
      <c r="B29501">
        <v>5314</v>
      </c>
      <c r="C29501">
        <v>20091007</v>
      </c>
      <c r="D29501">
        <v>48</v>
      </c>
      <c r="E29501">
        <v>14</v>
      </c>
      <c r="F29501">
        <v>1</v>
      </c>
      <c r="G29501">
        <v>0</v>
      </c>
      <c r="H29501">
        <v>0</v>
      </c>
      <c r="I29501">
        <v>80</v>
      </c>
      <c r="J29501">
        <v>12.5</v>
      </c>
      <c r="K29501" s="1" t="s">
        <v>30</v>
      </c>
      <c r="L29501">
        <v>1373</v>
      </c>
      <c r="M29501">
        <v>0</v>
      </c>
      <c r="N29501">
        <v>0</v>
      </c>
      <c r="O29501">
        <v>20160316</v>
      </c>
      <c r="P29501">
        <v>44.125374098203672</v>
      </c>
      <c r="Q29501">
        <v>3.9978253943780251</v>
      </c>
      <c r="R29501">
        <v>0.49812968923122952</v>
      </c>
      <c r="S29501">
        <v>-0.82626455532750132</v>
      </c>
      <c r="T29501">
        <v>0.95657172692144821</v>
      </c>
      <c r="U29501">
        <v>0.23734436718090651</v>
      </c>
      <c r="V29501">
        <v>0.1010490995832314</v>
      </c>
      <c r="W29501">
        <v>9.8473505564256977E-2</v>
      </c>
      <c r="X29501">
        <v>6.1522407163888126E-2</v>
      </c>
      <c r="Y29501">
        <v>8.3875043253484924E-2</v>
      </c>
      <c r="Z29501">
        <v>-3.496961614967252</v>
      </c>
      <c r="AA29501">
        <v>1.9588289104479208</v>
      </c>
      <c r="AB29501">
        <v>0.11517881395825075</v>
      </c>
      <c r="AC29501">
        <v>1.6081533906902925</v>
      </c>
      <c r="AD29501">
        <v>1.9102132679974675</v>
      </c>
    </row>
    <row r="29502" spans="1:30" x14ac:dyDescent="0.4">
      <c r="A29502">
        <v>229500</v>
      </c>
      <c r="B29502">
        <v>41847</v>
      </c>
      <c r="C29502">
        <v>20000810</v>
      </c>
      <c r="D29502">
        <v>169</v>
      </c>
      <c r="E29502">
        <v>16</v>
      </c>
      <c r="F29502">
        <v>1</v>
      </c>
      <c r="G29502">
        <v>0</v>
      </c>
      <c r="I29502">
        <v>54</v>
      </c>
      <c r="J29502">
        <v>8</v>
      </c>
      <c r="K29502" s="1" t="s">
        <v>30</v>
      </c>
      <c r="L29502">
        <v>2615</v>
      </c>
      <c r="M29502">
        <v>0</v>
      </c>
      <c r="N29502">
        <v>0</v>
      </c>
      <c r="O29502">
        <v>20160324</v>
      </c>
      <c r="P29502">
        <v>42.804287277082707</v>
      </c>
      <c r="Q29502">
        <v>-3.1241714639048106</v>
      </c>
      <c r="R29502">
        <v>-0.4519380992180263</v>
      </c>
      <c r="S29502">
        <v>0.60975586004782434</v>
      </c>
      <c r="T29502">
        <v>2.1720844209240155</v>
      </c>
      <c r="U29502">
        <v>0.22825505010398126</v>
      </c>
      <c r="V29502">
        <v>1.253401971100377E-4</v>
      </c>
      <c r="W29502">
        <v>9.8325499743240632E-2</v>
      </c>
      <c r="X29502">
        <v>6.0744434324586115E-2</v>
      </c>
      <c r="Y29502">
        <v>0.13023479036369556</v>
      </c>
      <c r="Z29502">
        <v>3.3481553986864712</v>
      </c>
      <c r="AA29502">
        <v>-0.64425702172499377</v>
      </c>
      <c r="AB29502">
        <v>-1.0440722274825147</v>
      </c>
      <c r="AC29502">
        <v>1.8260796269535795</v>
      </c>
      <c r="AD29502">
        <v>-2.0953262691246217</v>
      </c>
    </row>
    <row r="29503" spans="1:30" x14ac:dyDescent="0.4">
      <c r="A29503">
        <v>229501</v>
      </c>
      <c r="B29503">
        <v>122540</v>
      </c>
      <c r="C29503">
        <v>20060607</v>
      </c>
      <c r="D29503">
        <v>199</v>
      </c>
      <c r="E29503">
        <v>37</v>
      </c>
      <c r="F29503">
        <v>6</v>
      </c>
      <c r="G29503">
        <v>1</v>
      </c>
      <c r="H29503">
        <v>1</v>
      </c>
      <c r="I29503">
        <v>190</v>
      </c>
      <c r="J29503">
        <v>15</v>
      </c>
      <c r="K29503" s="1" t="s">
        <v>30</v>
      </c>
      <c r="L29503">
        <v>2317</v>
      </c>
      <c r="M29503">
        <v>0</v>
      </c>
      <c r="N29503">
        <v>0</v>
      </c>
      <c r="O29503">
        <v>20160401</v>
      </c>
      <c r="P29503">
        <v>48.352387406713561</v>
      </c>
      <c r="Q29503">
        <v>-3.3466987653442746</v>
      </c>
      <c r="R29503">
        <v>-0.30967315908829662</v>
      </c>
      <c r="S29503">
        <v>-2.179684283398168</v>
      </c>
      <c r="T29503">
        <v>0.7249586872919983</v>
      </c>
      <c r="U29503">
        <v>0.26877524683390119</v>
      </c>
      <c r="V29503">
        <v>2.8523805551536883E-4</v>
      </c>
      <c r="W29503">
        <v>7.7368335817739831E-2</v>
      </c>
      <c r="X29503">
        <v>0.10003035130664367</v>
      </c>
      <c r="Y29503">
        <v>8.8044082721621564E-2</v>
      </c>
      <c r="Z29503">
        <v>1.063833868491062</v>
      </c>
      <c r="AA29503">
        <v>-4.2409593688136065</v>
      </c>
      <c r="AB29503">
        <v>3.3252174619964556</v>
      </c>
      <c r="AC29503">
        <v>-0.14694842672733502</v>
      </c>
      <c r="AD29503">
        <v>-4.7676026417237178</v>
      </c>
    </row>
    <row r="29504" spans="1:30" x14ac:dyDescent="0.4">
      <c r="A29504">
        <v>229502</v>
      </c>
      <c r="B29504">
        <v>76682</v>
      </c>
      <c r="C29504">
        <v>20120408</v>
      </c>
      <c r="D29504">
        <v>128</v>
      </c>
      <c r="E29504">
        <v>8</v>
      </c>
      <c r="F29504">
        <v>1</v>
      </c>
      <c r="G29504">
        <v>0</v>
      </c>
      <c r="H29504">
        <v>1</v>
      </c>
      <c r="I29504">
        <v>117</v>
      </c>
      <c r="J29504">
        <v>3</v>
      </c>
      <c r="K29504" s="1" t="s">
        <v>30</v>
      </c>
      <c r="L29504">
        <v>4566</v>
      </c>
      <c r="M29504">
        <v>0</v>
      </c>
      <c r="N29504">
        <v>0</v>
      </c>
      <c r="O29504">
        <v>20160315</v>
      </c>
      <c r="P29504">
        <v>46.494126130346395</v>
      </c>
      <c r="Q29504">
        <v>-3.193918715241705</v>
      </c>
      <c r="R29504">
        <v>1.3250244546658363</v>
      </c>
      <c r="S29504">
        <v>-3.4229860526084441</v>
      </c>
      <c r="T29504">
        <v>3.7349748195607222</v>
      </c>
      <c r="U29504">
        <v>0.21706732010490909</v>
      </c>
      <c r="V29504">
        <v>1.1252839050584565E-3</v>
      </c>
      <c r="W29504">
        <v>0.13267138534102074</v>
      </c>
      <c r="X29504">
        <v>0.12304452999840855</v>
      </c>
      <c r="Y29504">
        <v>0.16863836539006502</v>
      </c>
      <c r="Z29504">
        <v>1.8783620013733211</v>
      </c>
      <c r="AA29504">
        <v>-2.2912548832471398</v>
      </c>
      <c r="AB29504">
        <v>4.1561426244895694</v>
      </c>
      <c r="AC29504">
        <v>3.3226342923949619</v>
      </c>
      <c r="AD29504">
        <v>-4.1726698286011947</v>
      </c>
    </row>
    <row r="29505" spans="1:30" x14ac:dyDescent="0.4">
      <c r="A29505">
        <v>229503</v>
      </c>
      <c r="B29505">
        <v>111968</v>
      </c>
      <c r="C29505">
        <v>19991206</v>
      </c>
      <c r="D29505">
        <v>0</v>
      </c>
      <c r="E29505">
        <v>0</v>
      </c>
      <c r="F29505">
        <v>0</v>
      </c>
      <c r="G29505">
        <v>0</v>
      </c>
      <c r="H29505">
        <v>0</v>
      </c>
      <c r="I29505">
        <v>75</v>
      </c>
      <c r="J29505">
        <v>15</v>
      </c>
      <c r="K29505" s="1" t="s">
        <v>30</v>
      </c>
      <c r="L29505">
        <v>171</v>
      </c>
      <c r="M29505">
        <v>0</v>
      </c>
      <c r="N29505">
        <v>0</v>
      </c>
      <c r="O29505">
        <v>20160307</v>
      </c>
      <c r="P29505">
        <v>43.318351848444422</v>
      </c>
      <c r="Q29505">
        <v>-3.1268890822897171</v>
      </c>
      <c r="R29505">
        <v>-1.3075426693576624</v>
      </c>
      <c r="S29505">
        <v>0.84737841012285287</v>
      </c>
      <c r="T29505">
        <v>-1.2480183313399671</v>
      </c>
      <c r="U29505">
        <v>0.26689241172659656</v>
      </c>
      <c r="V29505">
        <v>0</v>
      </c>
      <c r="W29505">
        <v>7.1777311710667493E-2</v>
      </c>
      <c r="X29505">
        <v>4.9541889911563011E-2</v>
      </c>
      <c r="Y29505">
        <v>2.859266425186625E-2</v>
      </c>
      <c r="Z29505">
        <v>2.9432886037604979</v>
      </c>
      <c r="AA29505">
        <v>-1.5659605993600831</v>
      </c>
      <c r="AB29505">
        <v>-1.3255967553943671</v>
      </c>
      <c r="AC29505">
        <v>-1.0859790476823681</v>
      </c>
      <c r="AD29505">
        <v>0.16023717297116979</v>
      </c>
    </row>
    <row r="29506" spans="1:30" x14ac:dyDescent="0.4">
      <c r="A29506">
        <v>229504</v>
      </c>
      <c r="B29506">
        <v>30687</v>
      </c>
      <c r="C29506">
        <v>19981205</v>
      </c>
      <c r="D29506">
        <v>98</v>
      </c>
      <c r="E29506">
        <v>0</v>
      </c>
      <c r="F29506">
        <v>3</v>
      </c>
      <c r="G29506">
        <v>1</v>
      </c>
      <c r="H29506">
        <v>0</v>
      </c>
      <c r="I29506">
        <v>68</v>
      </c>
      <c r="J29506">
        <v>15</v>
      </c>
      <c r="K29506" s="1" t="s">
        <v>30</v>
      </c>
      <c r="L29506">
        <v>284</v>
      </c>
      <c r="M29506">
        <v>0</v>
      </c>
      <c r="N29506">
        <v>0</v>
      </c>
      <c r="O29506">
        <v>20160315</v>
      </c>
      <c r="P29506">
        <v>43.700536404173391</v>
      </c>
      <c r="Q29506">
        <v>-3.2148863571857231</v>
      </c>
      <c r="R29506">
        <v>-1.4238098026977128</v>
      </c>
      <c r="S29506">
        <v>1.6714451074677921</v>
      </c>
      <c r="T29506">
        <v>-0.52037103200154056</v>
      </c>
      <c r="U29506">
        <v>0.26451640222679668</v>
      </c>
      <c r="V29506">
        <v>0</v>
      </c>
      <c r="W29506">
        <v>7.8641013254129824E-2</v>
      </c>
      <c r="X29506">
        <v>4.0988836955889243E-2</v>
      </c>
      <c r="Y29506">
        <v>5.4219853444366091E-2</v>
      </c>
      <c r="Z29506">
        <v>2.969970706540138</v>
      </c>
      <c r="AA29506">
        <v>-1.6405568254485117</v>
      </c>
      <c r="AB29506">
        <v>-1.7923203802391368</v>
      </c>
      <c r="AC29506">
        <v>-0.97364520399024557</v>
      </c>
      <c r="AD29506">
        <v>-0.97521090048157</v>
      </c>
    </row>
    <row r="29507" spans="1:30" x14ac:dyDescent="0.4">
      <c r="A29507">
        <v>229505</v>
      </c>
      <c r="B29507">
        <v>169196</v>
      </c>
      <c r="C29507">
        <v>20100308</v>
      </c>
      <c r="D29507">
        <v>26</v>
      </c>
      <c r="E29507">
        <v>14</v>
      </c>
      <c r="F29507">
        <v>2</v>
      </c>
      <c r="G29507">
        <v>1</v>
      </c>
      <c r="H29507">
        <v>0</v>
      </c>
      <c r="I29507">
        <v>110</v>
      </c>
      <c r="J29507">
        <v>15</v>
      </c>
      <c r="K29507" s="1" t="s">
        <v>32</v>
      </c>
      <c r="L29507">
        <v>1654</v>
      </c>
      <c r="M29507">
        <v>0</v>
      </c>
      <c r="N29507">
        <v>0</v>
      </c>
      <c r="O29507">
        <v>20160307</v>
      </c>
      <c r="P29507">
        <v>44.230105567188168</v>
      </c>
      <c r="Q29507">
        <v>-3.0849225265760545</v>
      </c>
      <c r="R29507">
        <v>-0.48192707325877082</v>
      </c>
      <c r="S29507">
        <v>-1.2283985290501211</v>
      </c>
      <c r="T29507">
        <v>1.0965290764867379</v>
      </c>
      <c r="U29507">
        <v>0.24609809356215631</v>
      </c>
      <c r="V29507">
        <v>4.3706115671065642E-4</v>
      </c>
      <c r="W29507">
        <v>6.9828297883504503E-2</v>
      </c>
      <c r="X29507">
        <v>8.2707813186588028E-2</v>
      </c>
      <c r="Y29507">
        <v>9.144776341625388E-2</v>
      </c>
      <c r="Z29507">
        <v>2.5197108693907651</v>
      </c>
      <c r="AA29507">
        <v>-1.8639976296665184</v>
      </c>
      <c r="AB29507">
        <v>0.74300710808357773</v>
      </c>
      <c r="AC29507">
        <v>1.5278032352079025</v>
      </c>
      <c r="AD29507">
        <v>1.1505727829761885</v>
      </c>
    </row>
    <row r="29508" spans="1:30" x14ac:dyDescent="0.4">
      <c r="A29508">
        <v>229506</v>
      </c>
      <c r="B29508">
        <v>984</v>
      </c>
      <c r="C29508">
        <v>19981106</v>
      </c>
      <c r="D29508">
        <v>67</v>
      </c>
      <c r="E29508">
        <v>0</v>
      </c>
      <c r="F29508">
        <v>1</v>
      </c>
      <c r="G29508">
        <v>0</v>
      </c>
      <c r="H29508">
        <v>0</v>
      </c>
      <c r="I29508">
        <v>50</v>
      </c>
      <c r="J29508">
        <v>12.5</v>
      </c>
      <c r="K29508" s="1" t="s">
        <v>32</v>
      </c>
      <c r="L29508">
        <v>4605</v>
      </c>
      <c r="M29508">
        <v>0</v>
      </c>
      <c r="N29508">
        <v>0</v>
      </c>
      <c r="O29508">
        <v>20160326</v>
      </c>
      <c r="P29508">
        <v>42.251358997815892</v>
      </c>
      <c r="Q29508">
        <v>3.2273667198043143</v>
      </c>
      <c r="R29508">
        <v>-0.52054620041387356</v>
      </c>
      <c r="S29508">
        <v>1.9058672234243563</v>
      </c>
      <c r="T29508">
        <v>0.71149266516503251</v>
      </c>
      <c r="U29508">
        <v>0.2394718795097957</v>
      </c>
      <c r="V29508">
        <v>8.9741089269467847E-2</v>
      </c>
      <c r="W29508">
        <v>8.9069940433342071E-2</v>
      </c>
      <c r="X29508">
        <v>2.425913180978008E-2</v>
      </c>
      <c r="Y29508">
        <v>8.4584110636943724E-2</v>
      </c>
      <c r="Z29508">
        <v>-1.9641130743805184</v>
      </c>
      <c r="AA29508">
        <v>2.5618653417458344</v>
      </c>
      <c r="AB29508">
        <v>-2.9460877312501594</v>
      </c>
      <c r="AC29508">
        <v>0.83573421629439015</v>
      </c>
      <c r="AD29508">
        <v>0.69343483548147955</v>
      </c>
    </row>
    <row r="29509" spans="1:30" x14ac:dyDescent="0.4">
      <c r="A29509">
        <v>229507</v>
      </c>
      <c r="B29509">
        <v>165704</v>
      </c>
      <c r="C29509">
        <v>19910507</v>
      </c>
      <c r="D29509">
        <v>18</v>
      </c>
      <c r="E29509">
        <v>14</v>
      </c>
      <c r="F29509">
        <v>0</v>
      </c>
      <c r="G29509">
        <v>0</v>
      </c>
      <c r="H29509">
        <v>0</v>
      </c>
      <c r="I29509">
        <v>75</v>
      </c>
      <c r="J29509">
        <v>15</v>
      </c>
      <c r="K29509" s="1" t="s">
        <v>30</v>
      </c>
      <c r="L29509">
        <v>7859</v>
      </c>
      <c r="M29509">
        <v>0</v>
      </c>
      <c r="N29509">
        <v>0</v>
      </c>
      <c r="O29509">
        <v>20160404</v>
      </c>
      <c r="P29509">
        <v>43.578263018553763</v>
      </c>
      <c r="Q29509">
        <v>4.8970490316631912</v>
      </c>
      <c r="R29509">
        <v>-1.0104476983834281</v>
      </c>
      <c r="S29509">
        <v>-0.33500997413165612</v>
      </c>
      <c r="T29509">
        <v>1.1798953698724606</v>
      </c>
      <c r="U29509">
        <v>0.25088324882213897</v>
      </c>
      <c r="V29509">
        <v>0.11229984121733684</v>
      </c>
      <c r="W29509">
        <v>0</v>
      </c>
      <c r="X29509">
        <v>4.8684082137785752E-2</v>
      </c>
      <c r="Y29509">
        <v>9.589404784537707E-2</v>
      </c>
      <c r="Z29509">
        <v>-4.3452833903772232</v>
      </c>
      <c r="AA29509">
        <v>1.6635072640495177</v>
      </c>
      <c r="AB29509">
        <v>-1.4699327396175386</v>
      </c>
      <c r="AC29509">
        <v>1.8288213979788217</v>
      </c>
      <c r="AD29509">
        <v>0.26145989735699704</v>
      </c>
    </row>
    <row r="29510" spans="1:30" x14ac:dyDescent="0.4">
      <c r="A29510">
        <v>229508</v>
      </c>
      <c r="B29510">
        <v>7590</v>
      </c>
      <c r="C29510">
        <v>20141205</v>
      </c>
      <c r="D29510">
        <v>65</v>
      </c>
      <c r="E29510">
        <v>1</v>
      </c>
      <c r="F29510">
        <v>2</v>
      </c>
      <c r="G29510">
        <v>0</v>
      </c>
      <c r="H29510">
        <v>0</v>
      </c>
      <c r="I29510">
        <v>179</v>
      </c>
      <c r="J29510">
        <v>2</v>
      </c>
      <c r="K29510" s="1" t="s">
        <v>30</v>
      </c>
      <c r="L29510">
        <v>2946</v>
      </c>
      <c r="M29510">
        <v>0</v>
      </c>
      <c r="N29510">
        <v>0</v>
      </c>
      <c r="O29510">
        <v>20160318</v>
      </c>
      <c r="P29510">
        <v>47.740702208674058</v>
      </c>
      <c r="Q29510">
        <v>5.1952648612035803</v>
      </c>
      <c r="R29510">
        <v>1.3410422794581829</v>
      </c>
      <c r="S29510">
        <v>-2.2229422441599689</v>
      </c>
      <c r="T29510">
        <v>9.8548150480687671E-2</v>
      </c>
      <c r="U29510">
        <v>0.25412146144347125</v>
      </c>
      <c r="V29510">
        <v>0.1209913698093973</v>
      </c>
      <c r="W29510">
        <v>0.13634399400613356</v>
      </c>
      <c r="X29510">
        <v>8.0355571930820047E-2</v>
      </c>
      <c r="Y29510">
        <v>5.7684849937553913E-2</v>
      </c>
      <c r="Z29510">
        <v>-5.9729244729894253</v>
      </c>
      <c r="AA29510">
        <v>0.81774621732730013</v>
      </c>
      <c r="AB29510">
        <v>2.9795319592875824</v>
      </c>
      <c r="AC29510">
        <v>0.2041742800026812</v>
      </c>
      <c r="AD29510">
        <v>0.41024177610544088</v>
      </c>
    </row>
    <row r="29511" spans="1:30" x14ac:dyDescent="0.4">
      <c r="A29511">
        <v>229509</v>
      </c>
      <c r="B29511">
        <v>195556</v>
      </c>
      <c r="C29511">
        <v>20031104</v>
      </c>
      <c r="D29511">
        <v>132</v>
      </c>
      <c r="E29511">
        <v>27</v>
      </c>
      <c r="F29511">
        <v>0</v>
      </c>
      <c r="G29511">
        <v>0</v>
      </c>
      <c r="H29511">
        <v>0</v>
      </c>
      <c r="I29511">
        <v>97</v>
      </c>
      <c r="J29511">
        <v>15</v>
      </c>
      <c r="K29511" s="1" t="s">
        <v>30</v>
      </c>
      <c r="L29511">
        <v>1599</v>
      </c>
      <c r="M29511">
        <v>0</v>
      </c>
      <c r="N29511">
        <v>0</v>
      </c>
      <c r="O29511">
        <v>20160320</v>
      </c>
      <c r="P29511">
        <v>43.689898094069136</v>
      </c>
      <c r="Q29511">
        <v>-3.0923540635103337</v>
      </c>
      <c r="R29511">
        <v>-1.1555100134886078</v>
      </c>
      <c r="S29511">
        <v>-0.23379998122032386</v>
      </c>
      <c r="T29511">
        <v>1.668236115329321</v>
      </c>
      <c r="U29511">
        <v>0.24647386737232249</v>
      </c>
      <c r="V29511">
        <v>1.2421343158809585E-4</v>
      </c>
      <c r="W29511">
        <v>3.8244084917618368E-2</v>
      </c>
      <c r="X29511">
        <v>6.9269443542564341E-2</v>
      </c>
      <c r="Y29511">
        <v>0.1143746106807325</v>
      </c>
      <c r="Z29511">
        <v>2.7230845438549749</v>
      </c>
      <c r="AA29511">
        <v>-1.8055555633365865</v>
      </c>
      <c r="AB29511">
        <v>-0.55137461803939503</v>
      </c>
      <c r="AC29511">
        <v>1.6583749105571639</v>
      </c>
      <c r="AD29511">
        <v>-1.2929261751193244</v>
      </c>
    </row>
    <row r="29512" spans="1:30" x14ac:dyDescent="0.4">
      <c r="A29512">
        <v>229510</v>
      </c>
      <c r="B29512">
        <v>7539</v>
      </c>
      <c r="C29512">
        <v>19960608</v>
      </c>
      <c r="D29512">
        <v>26</v>
      </c>
      <c r="E29512">
        <v>14</v>
      </c>
      <c r="F29512">
        <v>2</v>
      </c>
      <c r="G29512">
        <v>0</v>
      </c>
      <c r="H29512">
        <v>1</v>
      </c>
      <c r="I29512">
        <v>100</v>
      </c>
      <c r="J29512">
        <v>15</v>
      </c>
      <c r="K29512" s="1" t="s">
        <v>31</v>
      </c>
      <c r="L29512">
        <v>3615</v>
      </c>
      <c r="M29512">
        <v>0</v>
      </c>
      <c r="N29512">
        <v>0</v>
      </c>
      <c r="O29512">
        <v>20160330</v>
      </c>
      <c r="P29512">
        <v>41.291238665943609</v>
      </c>
      <c r="Q29512">
        <v>-3.125705920644672</v>
      </c>
      <c r="R29512">
        <v>-1.9596480453976763</v>
      </c>
      <c r="S29512">
        <v>3.0654966954050278</v>
      </c>
      <c r="T29512">
        <v>0.25110233353905176</v>
      </c>
      <c r="U29512">
        <v>0.25165744976230386</v>
      </c>
      <c r="V29512">
        <v>0</v>
      </c>
      <c r="W29512">
        <v>5.9185649965663716E-2</v>
      </c>
      <c r="X29512">
        <v>2.0394601538541481E-2</v>
      </c>
      <c r="Y29512">
        <v>7.8439219616653941E-2</v>
      </c>
      <c r="Z29512">
        <v>3.8968929848812119</v>
      </c>
      <c r="AA29512">
        <v>-0.36369028477057402</v>
      </c>
      <c r="AB29512">
        <v>-4.1089076859311229</v>
      </c>
      <c r="AC29512">
        <v>-2.965414073290382E-2</v>
      </c>
      <c r="AD29512">
        <v>-0.25338613968483792</v>
      </c>
    </row>
    <row r="29513" spans="1:30" x14ac:dyDescent="0.4">
      <c r="A29513">
        <v>229511</v>
      </c>
      <c r="B29513">
        <v>89041</v>
      </c>
      <c r="C29513">
        <v>20080602</v>
      </c>
      <c r="D29513">
        <v>161</v>
      </c>
      <c r="E29513">
        <v>25</v>
      </c>
      <c r="F29513">
        <v>2</v>
      </c>
      <c r="G29513">
        <v>1</v>
      </c>
      <c r="H29513">
        <v>1</v>
      </c>
      <c r="I29513">
        <v>204</v>
      </c>
      <c r="J29513">
        <v>15</v>
      </c>
      <c r="K29513" s="1" t="s">
        <v>30</v>
      </c>
      <c r="L29513">
        <v>1369</v>
      </c>
      <c r="M29513">
        <v>0</v>
      </c>
      <c r="N29513">
        <v>0</v>
      </c>
      <c r="O29513">
        <v>20160322</v>
      </c>
      <c r="P29513">
        <v>46.060922489368771</v>
      </c>
      <c r="Q29513">
        <v>4.6789152223309882</v>
      </c>
      <c r="R29513">
        <v>0.49877513784572919</v>
      </c>
      <c r="S29513">
        <v>-1.6698755013554425</v>
      </c>
      <c r="T29513">
        <v>1.3057767689009003</v>
      </c>
      <c r="U29513">
        <v>0.2459622643917837</v>
      </c>
      <c r="V29513">
        <v>0.11190239876387513</v>
      </c>
      <c r="W29513">
        <v>7.9792834759775069E-2</v>
      </c>
      <c r="X29513">
        <v>7.2888088707280169E-2</v>
      </c>
      <c r="Y29513">
        <v>9.6127130551369594E-2</v>
      </c>
      <c r="Z29513">
        <v>-4.9555712680839061</v>
      </c>
      <c r="AA29513">
        <v>1.0365408000637322</v>
      </c>
      <c r="AB29513">
        <v>1.4002503267851103</v>
      </c>
      <c r="AC29513">
        <v>1.5380227993910118</v>
      </c>
      <c r="AD29513">
        <v>9.6458103775930129E-2</v>
      </c>
    </row>
    <row r="29514" spans="1:30" x14ac:dyDescent="0.4">
      <c r="A29514">
        <v>229512</v>
      </c>
      <c r="B29514">
        <v>193256</v>
      </c>
      <c r="C29514">
        <v>19960104</v>
      </c>
      <c r="D29514">
        <v>44</v>
      </c>
      <c r="E29514">
        <v>0</v>
      </c>
      <c r="F29514">
        <v>3</v>
      </c>
      <c r="G29514">
        <v>0</v>
      </c>
      <c r="H29514">
        <v>1</v>
      </c>
      <c r="I29514">
        <v>110</v>
      </c>
      <c r="J29514">
        <v>15</v>
      </c>
      <c r="K29514" s="1" t="s">
        <v>30</v>
      </c>
      <c r="L29514">
        <v>4339</v>
      </c>
      <c r="M29514">
        <v>0</v>
      </c>
      <c r="N29514">
        <v>0</v>
      </c>
      <c r="O29514">
        <v>20160324</v>
      </c>
      <c r="P29514">
        <v>44.80636402801963</v>
      </c>
      <c r="Q29514">
        <v>-3.2140346077020325</v>
      </c>
      <c r="R29514">
        <v>-0.89846397667941091</v>
      </c>
      <c r="S29514">
        <v>0.31699545209567537</v>
      </c>
      <c r="T29514">
        <v>-1.6314614342245444</v>
      </c>
      <c r="U29514">
        <v>0.27282736337221203</v>
      </c>
      <c r="V29514">
        <v>0</v>
      </c>
      <c r="W29514">
        <v>9.6527645233988324E-2</v>
      </c>
      <c r="X29514">
        <v>5.8466261035941228E-2</v>
      </c>
      <c r="Y29514">
        <v>1.7487614384833816E-2</v>
      </c>
      <c r="Z29514">
        <v>2.4599939017102832</v>
      </c>
      <c r="AA29514">
        <v>-2.2228877238420344</v>
      </c>
      <c r="AB29514">
        <v>-6.0855576351631635E-2</v>
      </c>
      <c r="AC29514">
        <v>-1.7531129119804034</v>
      </c>
      <c r="AD29514">
        <v>-0.57380128363370586</v>
      </c>
    </row>
    <row r="29515" spans="1:30" x14ac:dyDescent="0.4">
      <c r="A29515">
        <v>229513</v>
      </c>
      <c r="B29515">
        <v>154997</v>
      </c>
      <c r="C29515">
        <v>19970011</v>
      </c>
      <c r="D29515">
        <v>19</v>
      </c>
      <c r="E29515">
        <v>30</v>
      </c>
      <c r="F29515">
        <v>2</v>
      </c>
      <c r="G29515">
        <v>0</v>
      </c>
      <c r="H29515">
        <v>0</v>
      </c>
      <c r="I29515">
        <v>101</v>
      </c>
      <c r="J29515">
        <v>15</v>
      </c>
      <c r="K29515" s="1" t="s">
        <v>32</v>
      </c>
      <c r="L29515">
        <v>1428</v>
      </c>
      <c r="M29515">
        <v>0</v>
      </c>
      <c r="N29515">
        <v>0</v>
      </c>
      <c r="O29515">
        <v>20160321</v>
      </c>
      <c r="P29515">
        <v>41.68565328991091</v>
      </c>
      <c r="Q29515">
        <v>-3.2393797083942291</v>
      </c>
      <c r="R29515">
        <v>-1.7791712815438483</v>
      </c>
      <c r="S29515">
        <v>3.9584355405830656</v>
      </c>
      <c r="T29515">
        <v>-0.51967980795969038</v>
      </c>
      <c r="U29515">
        <v>0.25630848948684165</v>
      </c>
      <c r="V29515">
        <v>0</v>
      </c>
      <c r="W29515">
        <v>9.8703967023707956E-2</v>
      </c>
      <c r="X29515">
        <v>9.0305273832001591E-3</v>
      </c>
      <c r="Y29515">
        <v>5.8796786513991076E-2</v>
      </c>
      <c r="Z29515">
        <v>3.9787808152576591</v>
      </c>
      <c r="AA29515">
        <v>-0.28829426361427885</v>
      </c>
      <c r="AB29515">
        <v>-4.3324588891214129</v>
      </c>
      <c r="AC29515">
        <v>-1.2840825461653171</v>
      </c>
      <c r="AD29515">
        <v>-1.0593322587348746</v>
      </c>
    </row>
    <row r="29516" spans="1:30" x14ac:dyDescent="0.4">
      <c r="A29516">
        <v>229514</v>
      </c>
      <c r="B29516">
        <v>130086</v>
      </c>
      <c r="C29516">
        <v>20011005</v>
      </c>
      <c r="D29516">
        <v>31</v>
      </c>
      <c r="E29516">
        <v>10</v>
      </c>
      <c r="F29516">
        <v>2</v>
      </c>
      <c r="G29516">
        <v>1</v>
      </c>
      <c r="H29516">
        <v>1</v>
      </c>
      <c r="I29516">
        <v>116</v>
      </c>
      <c r="J29516">
        <v>0.5</v>
      </c>
      <c r="K29516" s="1" t="s">
        <v>31</v>
      </c>
      <c r="L29516">
        <v>1590</v>
      </c>
      <c r="M29516">
        <v>0</v>
      </c>
      <c r="N29516">
        <v>0</v>
      </c>
      <c r="O29516">
        <v>20160330</v>
      </c>
      <c r="P29516">
        <v>44.865142703081581</v>
      </c>
      <c r="Q29516">
        <v>-3.2710922897206696</v>
      </c>
      <c r="R29516">
        <v>-0.29507205224920441</v>
      </c>
      <c r="S29516">
        <v>0.41344403968494392</v>
      </c>
      <c r="T29516">
        <v>-1.1437082218146131</v>
      </c>
      <c r="U29516">
        <v>0.2620220994149261</v>
      </c>
      <c r="V29516">
        <v>0</v>
      </c>
      <c r="W29516">
        <v>0.13764980629233334</v>
      </c>
      <c r="X29516">
        <v>5.9851689728957685E-2</v>
      </c>
      <c r="Y29516">
        <v>3.0616657065773649E-2</v>
      </c>
      <c r="Z29516">
        <v>2.6405718537112257</v>
      </c>
      <c r="AA29516">
        <v>-1.7979697508110517</v>
      </c>
      <c r="AB29516">
        <v>0.24183463537787969</v>
      </c>
      <c r="AC29516">
        <v>-1.4199047615573677</v>
      </c>
      <c r="AD29516">
        <v>-0.39332037276435211</v>
      </c>
    </row>
    <row r="29517" spans="1:30" x14ac:dyDescent="0.4">
      <c r="A29517">
        <v>229515</v>
      </c>
      <c r="B29517">
        <v>28269</v>
      </c>
      <c r="C29517">
        <v>20020306</v>
      </c>
      <c r="D29517">
        <v>110</v>
      </c>
      <c r="E29517">
        <v>5</v>
      </c>
      <c r="F29517">
        <v>1</v>
      </c>
      <c r="G29517">
        <v>0</v>
      </c>
      <c r="H29517">
        <v>0</v>
      </c>
      <c r="I29517">
        <v>60</v>
      </c>
      <c r="J29517">
        <v>15</v>
      </c>
      <c r="K29517" s="1" t="s">
        <v>30</v>
      </c>
      <c r="L29517">
        <v>3863</v>
      </c>
      <c r="M29517">
        <v>0</v>
      </c>
      <c r="N29517">
        <v>0</v>
      </c>
      <c r="O29517">
        <v>20160317</v>
      </c>
      <c r="P29517">
        <v>41.068739249293458</v>
      </c>
      <c r="Q29517">
        <v>1.6714050715506426</v>
      </c>
      <c r="R29517">
        <v>-1.0044154320722876</v>
      </c>
      <c r="S29517">
        <v>0.76680008317935355</v>
      </c>
      <c r="T29517">
        <v>0.75110791918488362</v>
      </c>
      <c r="U29517">
        <v>0.23847972544483881</v>
      </c>
      <c r="V29517">
        <v>6.5314023242308047E-2</v>
      </c>
      <c r="W29517">
        <v>3.7238015229692514E-2</v>
      </c>
      <c r="X29517">
        <v>3.9894365003632332E-2</v>
      </c>
      <c r="Y29517">
        <v>8.3169344373095311E-2</v>
      </c>
      <c r="Z29517">
        <v>-0.3806913189587951</v>
      </c>
      <c r="AA29517">
        <v>1.8538421777603973</v>
      </c>
      <c r="AB29517">
        <v>-2.7853671996981193</v>
      </c>
      <c r="AC29517">
        <v>1.5885494043153263</v>
      </c>
      <c r="AD29517">
        <v>0.81526240397755323</v>
      </c>
    </row>
    <row r="29518" spans="1:30" x14ac:dyDescent="0.4">
      <c r="A29518">
        <v>229516</v>
      </c>
      <c r="B29518">
        <v>131407</v>
      </c>
      <c r="C29518">
        <v>20020507</v>
      </c>
      <c r="D29518">
        <v>21</v>
      </c>
      <c r="E29518">
        <v>16</v>
      </c>
      <c r="F29518">
        <v>4</v>
      </c>
      <c r="G29518">
        <v>0</v>
      </c>
      <c r="H29518">
        <v>1</v>
      </c>
      <c r="I29518">
        <v>75</v>
      </c>
      <c r="J29518">
        <v>15</v>
      </c>
      <c r="K29518" s="1" t="s">
        <v>31</v>
      </c>
      <c r="L29518">
        <v>667</v>
      </c>
      <c r="M29518">
        <v>0</v>
      </c>
      <c r="N29518">
        <v>0</v>
      </c>
      <c r="O29518">
        <v>20160327</v>
      </c>
      <c r="P29518">
        <v>44.552965750421002</v>
      </c>
      <c r="Q29518">
        <v>-3.1167276769632299</v>
      </c>
      <c r="R29518">
        <v>-1.5995783550338545</v>
      </c>
      <c r="S29518">
        <v>-0.29095322575880395</v>
      </c>
      <c r="T29518">
        <v>-0.54760389258192799</v>
      </c>
      <c r="U29518">
        <v>0.27319205505537181</v>
      </c>
      <c r="V29518">
        <v>4.445715423302125E-5</v>
      </c>
      <c r="W29518">
        <v>2.6188512483261404E-2</v>
      </c>
      <c r="X29518">
        <v>6.5669008141574337E-2</v>
      </c>
      <c r="Y29518">
        <v>4.8091793295804812E-2</v>
      </c>
      <c r="Z29518">
        <v>2.2744979050583765</v>
      </c>
      <c r="AA29518">
        <v>-2.6574498760563428</v>
      </c>
      <c r="AB29518">
        <v>-0.30258607778198604</v>
      </c>
      <c r="AC29518">
        <v>-0.30712731912410529</v>
      </c>
      <c r="AD29518">
        <v>0.30439649255769696</v>
      </c>
    </row>
    <row r="29519" spans="1:30" x14ac:dyDescent="0.4">
      <c r="A29519">
        <v>229517</v>
      </c>
      <c r="B29519">
        <v>1459</v>
      </c>
      <c r="C29519">
        <v>20010709</v>
      </c>
      <c r="D29519">
        <v>48</v>
      </c>
      <c r="E29519">
        <v>14</v>
      </c>
      <c r="F29519">
        <v>1</v>
      </c>
      <c r="G29519">
        <v>0</v>
      </c>
      <c r="H29519">
        <v>0</v>
      </c>
      <c r="I29519">
        <v>58</v>
      </c>
      <c r="J29519">
        <v>12.5</v>
      </c>
      <c r="K29519" s="1" t="s">
        <v>30</v>
      </c>
      <c r="L29519">
        <v>49</v>
      </c>
      <c r="M29519">
        <v>0</v>
      </c>
      <c r="N29519">
        <v>0</v>
      </c>
      <c r="O29519">
        <v>20160331</v>
      </c>
      <c r="P29519">
        <v>42.567581902060851</v>
      </c>
      <c r="Q29519">
        <v>3.3767524952867984</v>
      </c>
      <c r="R29519">
        <v>-0.31885370648870781</v>
      </c>
      <c r="S29519">
        <v>1.7705957245061663</v>
      </c>
      <c r="T29519">
        <v>0.49046010688899122</v>
      </c>
      <c r="U29519">
        <v>0.24039764249335269</v>
      </c>
      <c r="V29519">
        <v>9.2209338588543979E-2</v>
      </c>
      <c r="W29519">
        <v>0.10164625214820761</v>
      </c>
      <c r="X29519">
        <v>2.60679860524572E-2</v>
      </c>
      <c r="Y29519">
        <v>7.7510489862797599E-2</v>
      </c>
      <c r="Z29519">
        <v>-2.1983844706722468</v>
      </c>
      <c r="AA29519">
        <v>2.5629210116871324</v>
      </c>
      <c r="AB29519">
        <v>-2.6063807405766344</v>
      </c>
      <c r="AC29519">
        <v>0.61219647937304</v>
      </c>
      <c r="AD29519">
        <v>1.0782128391235362</v>
      </c>
    </row>
    <row r="29520" spans="1:30" x14ac:dyDescent="0.4">
      <c r="A29520">
        <v>229518</v>
      </c>
      <c r="B29520">
        <v>88215</v>
      </c>
      <c r="C29520">
        <v>19980902</v>
      </c>
      <c r="D29520">
        <v>0</v>
      </c>
      <c r="E29520">
        <v>0</v>
      </c>
      <c r="F29520">
        <v>0</v>
      </c>
      <c r="G29520">
        <v>0</v>
      </c>
      <c r="H29520">
        <v>0</v>
      </c>
      <c r="I29520">
        <v>75</v>
      </c>
      <c r="J29520">
        <v>15</v>
      </c>
      <c r="K29520" s="1" t="s">
        <v>31</v>
      </c>
      <c r="L29520">
        <v>2350</v>
      </c>
      <c r="M29520">
        <v>0</v>
      </c>
      <c r="N29520">
        <v>0</v>
      </c>
      <c r="O29520">
        <v>20160308</v>
      </c>
      <c r="P29520">
        <v>43.047487753337244</v>
      </c>
      <c r="Q29520">
        <v>-3.1146684368261712</v>
      </c>
      <c r="R29520">
        <v>-1.4350464005747121</v>
      </c>
      <c r="S29520">
        <v>0.98902383603070243</v>
      </c>
      <c r="T29520">
        <v>-1.3514431621947041</v>
      </c>
      <c r="U29520">
        <v>0.26765127808453337</v>
      </c>
      <c r="V29520">
        <v>0</v>
      </c>
      <c r="W29520">
        <v>6.5913133124343409E-2</v>
      </c>
      <c r="X29520">
        <v>4.6883133630071079E-2</v>
      </c>
      <c r="Y29520">
        <v>2.5828443905462892E-2</v>
      </c>
      <c r="Z29520">
        <v>3.0280699817302272</v>
      </c>
      <c r="AA29520">
        <v>-1.4761191941035616</v>
      </c>
      <c r="AB29520">
        <v>-1.6124211396145729</v>
      </c>
      <c r="AC29520">
        <v>-1.1245827084914848</v>
      </c>
      <c r="AD29520">
        <v>9.7539438466171469E-2</v>
      </c>
    </row>
    <row r="29521" spans="1:30" x14ac:dyDescent="0.4">
      <c r="A29521">
        <v>229519</v>
      </c>
      <c r="B29521">
        <v>145851</v>
      </c>
      <c r="C29521">
        <v>20070305</v>
      </c>
      <c r="D29521">
        <v>127</v>
      </c>
      <c r="E29521">
        <v>6</v>
      </c>
      <c r="F29521">
        <v>3</v>
      </c>
      <c r="G29521">
        <v>1</v>
      </c>
      <c r="H29521">
        <v>0</v>
      </c>
      <c r="I29521">
        <v>86</v>
      </c>
      <c r="J29521">
        <v>8</v>
      </c>
      <c r="K29521" s="1" t="s">
        <v>30</v>
      </c>
      <c r="L29521">
        <v>2710</v>
      </c>
      <c r="M29521">
        <v>0</v>
      </c>
      <c r="N29521">
        <v>0</v>
      </c>
      <c r="O29521">
        <v>20160329</v>
      </c>
      <c r="P29521">
        <v>45.087840248908783</v>
      </c>
      <c r="Q29521">
        <v>-3.0938916123841933</v>
      </c>
      <c r="R29521">
        <v>-0.67739698969803763</v>
      </c>
      <c r="S29521">
        <v>-1.8951395577164567</v>
      </c>
      <c r="T29521">
        <v>1.0581630742850665</v>
      </c>
      <c r="U29521">
        <v>0.2536660681273879</v>
      </c>
      <c r="V29521">
        <v>4.6444379734447705E-4</v>
      </c>
      <c r="W29521">
        <v>4.3981716088543586E-2</v>
      </c>
      <c r="X29521">
        <v>9.164611215647854E-2</v>
      </c>
      <c r="Y29521">
        <v>9.1702689248493022E-2</v>
      </c>
      <c r="Z29521">
        <v>2.064661207041544</v>
      </c>
      <c r="AA29521">
        <v>-2.6316691389654205</v>
      </c>
      <c r="AB29521">
        <v>1.4426477696354203</v>
      </c>
      <c r="AC29521">
        <v>1.3826005525639695</v>
      </c>
      <c r="AD29521">
        <v>-0.49400366906778681</v>
      </c>
    </row>
    <row r="29522" spans="1:30" x14ac:dyDescent="0.4">
      <c r="A29522">
        <v>229520</v>
      </c>
      <c r="B29522">
        <v>77743</v>
      </c>
      <c r="C29522">
        <v>19960504</v>
      </c>
      <c r="D29522">
        <v>110</v>
      </c>
      <c r="E29522">
        <v>5</v>
      </c>
      <c r="F29522">
        <v>1</v>
      </c>
      <c r="G29522">
        <v>0</v>
      </c>
      <c r="H29522">
        <v>0</v>
      </c>
      <c r="I29522">
        <v>55</v>
      </c>
      <c r="J29522">
        <v>15</v>
      </c>
      <c r="K29522" s="1" t="s">
        <v>30</v>
      </c>
      <c r="L29522">
        <v>1379</v>
      </c>
      <c r="M29522">
        <v>0</v>
      </c>
      <c r="N29522">
        <v>0</v>
      </c>
      <c r="O29522">
        <v>20160309</v>
      </c>
      <c r="P29522">
        <v>40.859961662735401</v>
      </c>
      <c r="Q29522">
        <v>-3.0472048734621424</v>
      </c>
      <c r="R29522">
        <v>-1.3124932644742298</v>
      </c>
      <c r="S29522">
        <v>2.2629301049010766</v>
      </c>
      <c r="T29522">
        <v>1.0484652432321926</v>
      </c>
      <c r="U29522">
        <v>0.23593391258362151</v>
      </c>
      <c r="V29522">
        <v>0</v>
      </c>
      <c r="W29522">
        <v>7.7414637032058073E-2</v>
      </c>
      <c r="X29522">
        <v>3.3173637007367238E-2</v>
      </c>
      <c r="Y29522">
        <v>9.8220945667992873E-2</v>
      </c>
      <c r="Z29522">
        <v>4.0435041374037866</v>
      </c>
      <c r="AA29522">
        <v>0.17350208660465241</v>
      </c>
      <c r="AB29522">
        <v>-3.4413678160030039</v>
      </c>
      <c r="AC29522">
        <v>1.0980265548048276</v>
      </c>
      <c r="AD29522">
        <v>0.49770146178204538</v>
      </c>
    </row>
    <row r="29523" spans="1:30" x14ac:dyDescent="0.4">
      <c r="A29523">
        <v>229521</v>
      </c>
      <c r="B29523">
        <v>110115</v>
      </c>
      <c r="C29523">
        <v>20010805</v>
      </c>
      <c r="D29523">
        <v>14</v>
      </c>
      <c r="E29523">
        <v>11</v>
      </c>
      <c r="F29523">
        <v>1</v>
      </c>
      <c r="G29523">
        <v>0</v>
      </c>
      <c r="H29523">
        <v>0</v>
      </c>
      <c r="I29523">
        <v>60</v>
      </c>
      <c r="J29523">
        <v>15</v>
      </c>
      <c r="K29523" s="1" t="s">
        <v>31</v>
      </c>
      <c r="L29523">
        <v>7957</v>
      </c>
      <c r="M29523">
        <v>0</v>
      </c>
      <c r="N29523">
        <v>0</v>
      </c>
      <c r="O29523">
        <v>20160320</v>
      </c>
      <c r="P29523">
        <v>40.402973712651402</v>
      </c>
      <c r="Q29523">
        <v>-2.9425854497282899</v>
      </c>
      <c r="R29523">
        <v>-1.4911326157196152</v>
      </c>
      <c r="S29523">
        <v>1.307903783299273</v>
      </c>
      <c r="T29523">
        <v>2.4090246205802823</v>
      </c>
      <c r="U29523">
        <v>0.22631043517230151</v>
      </c>
      <c r="V29523">
        <v>0</v>
      </c>
      <c r="W29523">
        <v>3.2151240347883081E-2</v>
      </c>
      <c r="X29523">
        <v>4.6378297437435885E-2</v>
      </c>
      <c r="Y29523">
        <v>0.13681824632710254</v>
      </c>
      <c r="Z29523">
        <v>3.9885849099978654</v>
      </c>
      <c r="AA29523">
        <v>0.11588692633877297</v>
      </c>
      <c r="AB29523">
        <v>-3.2097941719470362</v>
      </c>
      <c r="AC29523">
        <v>2.7131279149927843</v>
      </c>
      <c r="AD29523">
        <v>-0.76257297024087278</v>
      </c>
    </row>
    <row r="29524" spans="1:30" x14ac:dyDescent="0.4">
      <c r="A29524">
        <v>229522</v>
      </c>
      <c r="B29524">
        <v>152462</v>
      </c>
      <c r="C29524">
        <v>19990009</v>
      </c>
      <c r="D29524">
        <v>4</v>
      </c>
      <c r="E29524">
        <v>4</v>
      </c>
      <c r="F29524">
        <v>2</v>
      </c>
      <c r="G29524">
        <v>0</v>
      </c>
      <c r="H29524">
        <v>0</v>
      </c>
      <c r="I29524">
        <v>116</v>
      </c>
      <c r="J29524">
        <v>15</v>
      </c>
      <c r="K29524" s="1" t="s">
        <v>31</v>
      </c>
      <c r="L29524">
        <v>1089</v>
      </c>
      <c r="M29524">
        <v>0</v>
      </c>
      <c r="N29524">
        <v>0</v>
      </c>
      <c r="O29524">
        <v>20160322</v>
      </c>
      <c r="P29524">
        <v>43.824889970150693</v>
      </c>
      <c r="Q29524">
        <v>-3.3767289791831332</v>
      </c>
      <c r="R29524">
        <v>-0.83331232275205303</v>
      </c>
      <c r="S29524">
        <v>3.349464576500488</v>
      </c>
      <c r="T29524">
        <v>-0.70004945570937138</v>
      </c>
      <c r="U29524">
        <v>0.2580685274432849</v>
      </c>
      <c r="V29524">
        <v>0</v>
      </c>
      <c r="W29524">
        <v>0.15936673865846376</v>
      </c>
      <c r="X29524">
        <v>2.1757889686762028E-2</v>
      </c>
      <c r="Y29524">
        <v>5.173913213827637E-2</v>
      </c>
      <c r="Z29524">
        <v>3.4028479963773424</v>
      </c>
      <c r="AA29524">
        <v>-0.91854654924191037</v>
      </c>
      <c r="AB29524">
        <v>-2.4314640703014514</v>
      </c>
      <c r="AC29524">
        <v>-1.890876956755797</v>
      </c>
      <c r="AD29524">
        <v>-0.69940515932699143</v>
      </c>
    </row>
    <row r="29525" spans="1:30" x14ac:dyDescent="0.4">
      <c r="A29525">
        <v>229523</v>
      </c>
      <c r="B29525">
        <v>6028</v>
      </c>
      <c r="C29525">
        <v>20010611</v>
      </c>
      <c r="D29525">
        <v>1</v>
      </c>
      <c r="E29525">
        <v>10</v>
      </c>
      <c r="F29525">
        <v>4</v>
      </c>
      <c r="G29525">
        <v>0</v>
      </c>
      <c r="H29525">
        <v>0</v>
      </c>
      <c r="I29525">
        <v>163</v>
      </c>
      <c r="J29525">
        <v>15</v>
      </c>
      <c r="K29525" s="1" t="s">
        <v>30</v>
      </c>
      <c r="L29525">
        <v>5149</v>
      </c>
      <c r="M29525">
        <v>0</v>
      </c>
      <c r="N29525">
        <v>0</v>
      </c>
      <c r="O29525">
        <v>20160311</v>
      </c>
      <c r="P29525">
        <v>46.755121032197856</v>
      </c>
      <c r="Q29525">
        <v>4.4193462503528842</v>
      </c>
      <c r="R29525">
        <v>-0.43081493557826922</v>
      </c>
      <c r="S29525">
        <v>3.0533653659026182E-2</v>
      </c>
      <c r="T29525">
        <v>-1.4171177927257057</v>
      </c>
      <c r="U29525">
        <v>0.28019507639561275</v>
      </c>
      <c r="V29525">
        <v>0.10937953938643979</v>
      </c>
      <c r="W29525">
        <v>7.6619628763322609E-2</v>
      </c>
      <c r="X29525">
        <v>4.5821602074194362E-2</v>
      </c>
      <c r="Y29525">
        <v>2.155383765644182E-2</v>
      </c>
      <c r="Z29525">
        <v>-5.0130988706942814</v>
      </c>
      <c r="AA29525">
        <v>0.27236022295259021</v>
      </c>
      <c r="AB29525">
        <v>0.19767562831577551</v>
      </c>
      <c r="AC29525">
        <v>-1.5106972313345943</v>
      </c>
      <c r="AD29525">
        <v>0.77487307681100692</v>
      </c>
    </row>
    <row r="29526" spans="1:30" x14ac:dyDescent="0.4">
      <c r="A29526">
        <v>229524</v>
      </c>
      <c r="B29526">
        <v>62818</v>
      </c>
      <c r="C29526">
        <v>20071101</v>
      </c>
      <c r="D29526">
        <v>5</v>
      </c>
      <c r="E29526">
        <v>5</v>
      </c>
      <c r="F29526">
        <v>1</v>
      </c>
      <c r="G29526">
        <v>1</v>
      </c>
      <c r="H29526">
        <v>0</v>
      </c>
      <c r="I29526">
        <v>68</v>
      </c>
      <c r="J29526">
        <v>15</v>
      </c>
      <c r="K29526" s="1" t="s">
        <v>31</v>
      </c>
      <c r="L29526">
        <v>3985</v>
      </c>
      <c r="M29526">
        <v>0</v>
      </c>
      <c r="N29526">
        <v>0</v>
      </c>
      <c r="O29526">
        <v>20160312</v>
      </c>
      <c r="P29526">
        <v>43.244349040819166</v>
      </c>
      <c r="Q29526">
        <v>-3.10634446214392</v>
      </c>
      <c r="R29526">
        <v>-0.11093134092847903</v>
      </c>
      <c r="S29526">
        <v>-0.21507287723179055</v>
      </c>
      <c r="T29526">
        <v>1.3364703919462599</v>
      </c>
      <c r="U29526">
        <v>0.23351579613253426</v>
      </c>
      <c r="V29526">
        <v>3.276256298116442E-4</v>
      </c>
      <c r="W29526">
        <v>0.11168383285758272</v>
      </c>
      <c r="X29526">
        <v>7.0690090712979797E-2</v>
      </c>
      <c r="Y29526">
        <v>9.9990967778277165E-2</v>
      </c>
      <c r="Z29526">
        <v>3.1225284832795204</v>
      </c>
      <c r="AA29526">
        <v>-0.84584299133038421</v>
      </c>
      <c r="AB29526">
        <v>-9.7766869423676128E-2</v>
      </c>
      <c r="AC29526">
        <v>1.5134023022916363</v>
      </c>
      <c r="AD29526">
        <v>0.80663925961318772</v>
      </c>
    </row>
    <row r="29527" spans="1:30" x14ac:dyDescent="0.4">
      <c r="A29527">
        <v>229525</v>
      </c>
      <c r="B29527">
        <v>90472</v>
      </c>
      <c r="C29527">
        <v>20070903</v>
      </c>
      <c r="D29527">
        <v>63</v>
      </c>
      <c r="E29527">
        <v>0</v>
      </c>
      <c r="F29527">
        <v>2</v>
      </c>
      <c r="G29527">
        <v>1</v>
      </c>
      <c r="H29527">
        <v>0</v>
      </c>
      <c r="I29527">
        <v>105</v>
      </c>
      <c r="J29527">
        <v>9</v>
      </c>
      <c r="K29527" s="1" t="s">
        <v>30</v>
      </c>
      <c r="L29527">
        <v>6439</v>
      </c>
      <c r="M29527">
        <v>0</v>
      </c>
      <c r="N29527">
        <v>0</v>
      </c>
      <c r="O29527">
        <v>20160325</v>
      </c>
      <c r="P29527">
        <v>45.754568212285655</v>
      </c>
      <c r="Q29527">
        <v>-3.1617241469100379</v>
      </c>
      <c r="R29527">
        <v>0.17569068723640635</v>
      </c>
      <c r="S29527">
        <v>-2.0291978278086584</v>
      </c>
      <c r="T29527">
        <v>0.1931405442163156</v>
      </c>
      <c r="U29527">
        <v>0.25294936972236404</v>
      </c>
      <c r="V29527">
        <v>6.9950578765581753E-4</v>
      </c>
      <c r="W29527">
        <v>0.10898611467886886</v>
      </c>
      <c r="X29527">
        <v>9.4705718067811806E-2</v>
      </c>
      <c r="Y29527">
        <v>6.3942117553748748E-2</v>
      </c>
      <c r="Z29527">
        <v>2.0116725744444888</v>
      </c>
      <c r="AA29527">
        <v>-2.463345071809413</v>
      </c>
      <c r="AB29527">
        <v>2.4018182206775305</v>
      </c>
      <c r="AC29527">
        <v>0.38466297226888857</v>
      </c>
      <c r="AD29527">
        <v>-0.27772125012422427</v>
      </c>
    </row>
    <row r="29528" spans="1:30" x14ac:dyDescent="0.4">
      <c r="A29528">
        <v>229526</v>
      </c>
      <c r="B29528">
        <v>114947</v>
      </c>
      <c r="C29528">
        <v>20060711</v>
      </c>
      <c r="D29528">
        <v>187</v>
      </c>
      <c r="E29528">
        <v>22</v>
      </c>
      <c r="F29528">
        <v>3</v>
      </c>
      <c r="G29528">
        <v>1</v>
      </c>
      <c r="H29528">
        <v>0</v>
      </c>
      <c r="I29528">
        <v>144</v>
      </c>
      <c r="J29528">
        <v>15</v>
      </c>
      <c r="K29528" s="1" t="s">
        <v>30</v>
      </c>
      <c r="L29528">
        <v>792</v>
      </c>
      <c r="M29528">
        <v>0</v>
      </c>
      <c r="N29528">
        <v>0</v>
      </c>
      <c r="O29528">
        <v>20160316</v>
      </c>
      <c r="P29528">
        <v>44.527501910244354</v>
      </c>
      <c r="Q29528">
        <v>-3.1159574386171265</v>
      </c>
      <c r="R29528">
        <v>-0.99699225317385209</v>
      </c>
      <c r="S29528">
        <v>-0.79274202852800291</v>
      </c>
      <c r="T29528">
        <v>2.6708885059692955</v>
      </c>
      <c r="U29528">
        <v>0.24213362872220609</v>
      </c>
      <c r="V29528">
        <v>3.9189264136615519E-4</v>
      </c>
      <c r="W29528">
        <v>3.2885607254343925E-2</v>
      </c>
      <c r="X29528">
        <v>7.951186267301058E-2</v>
      </c>
      <c r="Y29528">
        <v>0.14393911485256752</v>
      </c>
      <c r="Z29528">
        <v>2.4053334756561835</v>
      </c>
      <c r="AA29528">
        <v>-2.2370631674710992</v>
      </c>
      <c r="AB29528">
        <v>0.20735124209319514</v>
      </c>
      <c r="AC29528">
        <v>2.4695036640327834</v>
      </c>
      <c r="AD29528">
        <v>-1.4586250923255908</v>
      </c>
    </row>
    <row r="29529" spans="1:30" x14ac:dyDescent="0.4">
      <c r="A29529">
        <v>229527</v>
      </c>
      <c r="B29529">
        <v>156650</v>
      </c>
      <c r="C29529">
        <v>19961011</v>
      </c>
      <c r="D29529">
        <v>4</v>
      </c>
      <c r="E29529">
        <v>4</v>
      </c>
      <c r="F29529">
        <v>5</v>
      </c>
      <c r="G29529">
        <v>0</v>
      </c>
      <c r="H29529">
        <v>0</v>
      </c>
      <c r="I29529">
        <v>101</v>
      </c>
      <c r="J29529">
        <v>15</v>
      </c>
      <c r="K29529" s="1" t="s">
        <v>32</v>
      </c>
      <c r="L29529">
        <v>6909</v>
      </c>
      <c r="M29529">
        <v>0</v>
      </c>
      <c r="N29529">
        <v>0</v>
      </c>
      <c r="O29529">
        <v>20160323</v>
      </c>
      <c r="P29529">
        <v>42.918659593349545</v>
      </c>
      <c r="Q29529">
        <v>-3.2502031391042041</v>
      </c>
      <c r="R29529">
        <v>-2.3520177112405141</v>
      </c>
      <c r="S29529">
        <v>3.5132041163656984</v>
      </c>
      <c r="T29529">
        <v>-1.3015974021988612</v>
      </c>
      <c r="U29529">
        <v>0.27653142642908352</v>
      </c>
      <c r="V29529">
        <v>0</v>
      </c>
      <c r="W29529">
        <v>5.8778603425444435E-2</v>
      </c>
      <c r="X29529">
        <v>1.3275551353180358E-2</v>
      </c>
      <c r="Y29529">
        <v>3.6263567612701733E-2</v>
      </c>
      <c r="Z29529">
        <v>3.3286628172824635</v>
      </c>
      <c r="AA29529">
        <v>-1.4627182005276542</v>
      </c>
      <c r="AB29529">
        <v>-3.8385845742268434</v>
      </c>
      <c r="AC29529">
        <v>-2.0374855874870819</v>
      </c>
      <c r="AD29529">
        <v>-0.95832688329059201</v>
      </c>
    </row>
    <row r="29530" spans="1:30" x14ac:dyDescent="0.4">
      <c r="A29530">
        <v>229528</v>
      </c>
      <c r="B29530">
        <v>76877</v>
      </c>
      <c r="C29530">
        <v>20131011</v>
      </c>
      <c r="D29530">
        <v>111</v>
      </c>
      <c r="E29530">
        <v>27</v>
      </c>
      <c r="F29530">
        <v>0</v>
      </c>
      <c r="G29530">
        <v>0</v>
      </c>
      <c r="H29530">
        <v>1</v>
      </c>
      <c r="I29530">
        <v>147</v>
      </c>
      <c r="J29530">
        <v>1</v>
      </c>
      <c r="K29530" s="1" t="s">
        <v>30</v>
      </c>
      <c r="L29530">
        <v>1594</v>
      </c>
      <c r="M29530">
        <v>0</v>
      </c>
      <c r="N29530">
        <v>0</v>
      </c>
      <c r="O29530">
        <v>20160331</v>
      </c>
      <c r="P29530">
        <v>46.774009423345277</v>
      </c>
      <c r="Q29530">
        <v>-3.1940837006016025</v>
      </c>
      <c r="R29530">
        <v>0.34180928956132844</v>
      </c>
      <c r="S29530">
        <v>-2.8430611019121841</v>
      </c>
      <c r="T29530">
        <v>2.2025108929999067</v>
      </c>
      <c r="U29530">
        <v>0.2423426304372352</v>
      </c>
      <c r="V29530">
        <v>9.2477375353107829E-4</v>
      </c>
      <c r="W29530">
        <v>9.063527138131007E-2</v>
      </c>
      <c r="X29530">
        <v>0.11053991629098904</v>
      </c>
      <c r="Y29530">
        <v>0.12413281121722808</v>
      </c>
      <c r="Z29530">
        <v>1.6242595743582655</v>
      </c>
      <c r="AA29530">
        <v>-3.0098596238427686</v>
      </c>
      <c r="AB29530">
        <v>3.3431455349998331</v>
      </c>
      <c r="AC29530">
        <v>2.0824667833966939</v>
      </c>
      <c r="AD29530">
        <v>-1.2830088886883777</v>
      </c>
    </row>
    <row r="29531" spans="1:30" x14ac:dyDescent="0.4">
      <c r="A29531">
        <v>229529</v>
      </c>
      <c r="B29531">
        <v>52632</v>
      </c>
      <c r="C29531">
        <v>20081201</v>
      </c>
      <c r="D29531">
        <v>44</v>
      </c>
      <c r="E29531">
        <v>0</v>
      </c>
      <c r="F29531">
        <v>3</v>
      </c>
      <c r="G29531">
        <v>1</v>
      </c>
      <c r="H29531">
        <v>1</v>
      </c>
      <c r="I29531">
        <v>139</v>
      </c>
      <c r="J29531">
        <v>12.5</v>
      </c>
      <c r="K29531" s="1" t="s">
        <v>30</v>
      </c>
      <c r="L29531">
        <v>1217</v>
      </c>
      <c r="M29531">
        <v>0</v>
      </c>
      <c r="N29531">
        <v>0</v>
      </c>
      <c r="O29531">
        <v>20160311</v>
      </c>
      <c r="P29531">
        <v>46.947857650353754</v>
      </c>
      <c r="Q29531">
        <v>-3.1390622515609685</v>
      </c>
      <c r="R29531">
        <v>0.21899688415394364</v>
      </c>
      <c r="S29531">
        <v>-3.5947979175301743</v>
      </c>
      <c r="T29531">
        <v>-1.170999156840262</v>
      </c>
      <c r="U29531">
        <v>0.26992952907775136</v>
      </c>
      <c r="V29531">
        <v>8.2862691151992329E-4</v>
      </c>
      <c r="W29531">
        <v>9.0680584492900507E-2</v>
      </c>
      <c r="X29531">
        <v>0.1131976574513555</v>
      </c>
      <c r="Y29531">
        <v>1.9762524100594502E-2</v>
      </c>
      <c r="Z29531">
        <v>1.3222129641689468</v>
      </c>
      <c r="AA29531">
        <v>-3.4763592758173041</v>
      </c>
      <c r="AB29531">
        <v>4.0051730260834324</v>
      </c>
      <c r="AC29531">
        <v>-0.41866076410598801</v>
      </c>
      <c r="AD29531">
        <v>0.60674707863613908</v>
      </c>
    </row>
    <row r="29532" spans="1:30" x14ac:dyDescent="0.4">
      <c r="A29532">
        <v>229530</v>
      </c>
      <c r="B29532">
        <v>117971</v>
      </c>
      <c r="C29532">
        <v>20060109</v>
      </c>
      <c r="D29532">
        <v>169</v>
      </c>
      <c r="E29532">
        <v>16</v>
      </c>
      <c r="F29532">
        <v>1</v>
      </c>
      <c r="G29532">
        <v>0</v>
      </c>
      <c r="H29532">
        <v>0</v>
      </c>
      <c r="I29532">
        <v>95</v>
      </c>
      <c r="J29532">
        <v>15</v>
      </c>
      <c r="K29532" s="1" t="s">
        <v>30</v>
      </c>
      <c r="L29532">
        <v>2646</v>
      </c>
      <c r="M29532">
        <v>0</v>
      </c>
      <c r="N29532">
        <v>0</v>
      </c>
      <c r="O29532">
        <v>20160328</v>
      </c>
      <c r="P29532">
        <v>44.018630217309997</v>
      </c>
      <c r="Q29532">
        <v>-3.1233465609397721</v>
      </c>
      <c r="R29532">
        <v>0.16707458507097636</v>
      </c>
      <c r="S29532">
        <v>-0.90978762500596444</v>
      </c>
      <c r="T29532">
        <v>2.8955996021400074</v>
      </c>
      <c r="U29532">
        <v>0.22304497761919867</v>
      </c>
      <c r="V29532">
        <v>6.6495439390439092E-4</v>
      </c>
      <c r="W29532">
        <v>0.10638649450094813</v>
      </c>
      <c r="X29532">
        <v>8.4022043133434671E-2</v>
      </c>
      <c r="Y29532">
        <v>0.14730477850267784</v>
      </c>
      <c r="Z29532">
        <v>2.8389305023883762</v>
      </c>
      <c r="AA29532">
        <v>-1.1782835303016808</v>
      </c>
      <c r="AB29532">
        <v>0.77266448330735182</v>
      </c>
      <c r="AC29532">
        <v>2.714461762964691</v>
      </c>
      <c r="AD29532">
        <v>-1.4439160619914642</v>
      </c>
    </row>
    <row r="29533" spans="1:30" x14ac:dyDescent="0.4">
      <c r="A29533">
        <v>229531</v>
      </c>
      <c r="B29533">
        <v>73408</v>
      </c>
      <c r="C29533">
        <v>19940412</v>
      </c>
      <c r="D29533">
        <v>155</v>
      </c>
      <c r="E29533">
        <v>7</v>
      </c>
      <c r="F29533">
        <v>5</v>
      </c>
      <c r="G29533">
        <v>0</v>
      </c>
      <c r="H29533">
        <v>0</v>
      </c>
      <c r="I29533">
        <v>107</v>
      </c>
      <c r="J29533">
        <v>15</v>
      </c>
      <c r="K29533" s="1" t="s">
        <v>30</v>
      </c>
      <c r="L29533">
        <v>1125</v>
      </c>
      <c r="M29533">
        <v>0</v>
      </c>
      <c r="N29533">
        <v>0</v>
      </c>
      <c r="O29533">
        <v>20160331</v>
      </c>
      <c r="P29533">
        <v>43.176432269503344</v>
      </c>
      <c r="Q29533">
        <v>-3.1554736618070995</v>
      </c>
      <c r="R29533">
        <v>-2.2673573966042544</v>
      </c>
      <c r="S29533">
        <v>1.801814387215616</v>
      </c>
      <c r="T29533">
        <v>0.9062421669210512</v>
      </c>
      <c r="U29533">
        <v>0.26175256731782565</v>
      </c>
      <c r="V29533">
        <v>0</v>
      </c>
      <c r="W29533">
        <v>1.1002875296116448E-2</v>
      </c>
      <c r="X29533">
        <v>3.9019982231530519E-2</v>
      </c>
      <c r="Y29533">
        <v>9.9456793699674431E-2</v>
      </c>
      <c r="Z29533">
        <v>2.9846141426413264</v>
      </c>
      <c r="AA29533">
        <v>-1.8657693984798489</v>
      </c>
      <c r="AB29533">
        <v>-2.7028534481608366</v>
      </c>
      <c r="AC29533">
        <v>0.38998438525029322</v>
      </c>
      <c r="AD29533">
        <v>-1.941830271281525</v>
      </c>
    </row>
    <row r="29534" spans="1:30" x14ac:dyDescent="0.4">
      <c r="A29534">
        <v>229532</v>
      </c>
      <c r="B29534">
        <v>83793</v>
      </c>
      <c r="C29534">
        <v>20050002</v>
      </c>
      <c r="D29534">
        <v>19</v>
      </c>
      <c r="E29534">
        <v>6</v>
      </c>
      <c r="F29534">
        <v>6</v>
      </c>
      <c r="G29534">
        <v>0</v>
      </c>
      <c r="H29534">
        <v>0</v>
      </c>
      <c r="I29534">
        <v>145</v>
      </c>
      <c r="J29534">
        <v>15</v>
      </c>
      <c r="K29534" s="1" t="s">
        <v>32</v>
      </c>
      <c r="L29534">
        <v>2482</v>
      </c>
      <c r="M29534">
        <v>0</v>
      </c>
      <c r="N29534">
        <v>0</v>
      </c>
      <c r="O29534">
        <v>20160328</v>
      </c>
      <c r="P29534">
        <v>44.826937628510386</v>
      </c>
      <c r="Q29534">
        <v>-3.1524633392948163</v>
      </c>
      <c r="R29534">
        <v>-1.8329943890410492</v>
      </c>
      <c r="S29534">
        <v>-7.290818717391917E-2</v>
      </c>
      <c r="T29534">
        <v>-0.6711275789495077</v>
      </c>
      <c r="U29534">
        <v>0.27831227866977282</v>
      </c>
      <c r="V29534">
        <v>0</v>
      </c>
      <c r="W29534">
        <v>1.7311463032959218E-2</v>
      </c>
      <c r="X29534">
        <v>6.2443773804431127E-2</v>
      </c>
      <c r="Y29534">
        <v>4.6071976018540746E-2</v>
      </c>
      <c r="Z29534">
        <v>2.1792688597386758</v>
      </c>
      <c r="AA29534">
        <v>-2.9231007588767999</v>
      </c>
      <c r="AB29534">
        <v>-0.46137402581020209</v>
      </c>
      <c r="AC29534">
        <v>-0.55315130994166184</v>
      </c>
      <c r="AD29534">
        <v>0.2048897011154156</v>
      </c>
    </row>
    <row r="29535" spans="1:30" x14ac:dyDescent="0.4">
      <c r="A29535">
        <v>229533</v>
      </c>
      <c r="B29535">
        <v>4285</v>
      </c>
      <c r="C29535">
        <v>20101004</v>
      </c>
      <c r="D29535">
        <v>166</v>
      </c>
      <c r="E29535">
        <v>6</v>
      </c>
      <c r="F29535">
        <v>1</v>
      </c>
      <c r="G29535">
        <v>0</v>
      </c>
      <c r="H29535">
        <v>0</v>
      </c>
      <c r="I29535">
        <v>80</v>
      </c>
      <c r="J29535">
        <v>1</v>
      </c>
      <c r="K29535" s="1" t="s">
        <v>30</v>
      </c>
      <c r="L29535">
        <v>2392</v>
      </c>
      <c r="M29535">
        <v>0</v>
      </c>
      <c r="N29535">
        <v>0</v>
      </c>
      <c r="O29535">
        <v>20160401</v>
      </c>
      <c r="P29535">
        <v>44.816266536075446</v>
      </c>
      <c r="Q29535">
        <v>3.5887901400967115</v>
      </c>
      <c r="R29535">
        <v>0.77489806820332729</v>
      </c>
      <c r="S29535">
        <v>-1.7661244985917992</v>
      </c>
      <c r="T29535">
        <v>2.5322535215499182</v>
      </c>
      <c r="U29535">
        <v>0.22609902724208586</v>
      </c>
      <c r="V29535">
        <v>9.5589744787955469E-2</v>
      </c>
      <c r="W29535">
        <v>8.9896087857213119E-2</v>
      </c>
      <c r="X29535">
        <v>7.8870535601136188E-2</v>
      </c>
      <c r="Y29535">
        <v>0.13166263657568955</v>
      </c>
      <c r="Z29535">
        <v>-3.4413543742926302</v>
      </c>
      <c r="AA29535">
        <v>1.4209373206750493</v>
      </c>
      <c r="AB29535">
        <v>1.1861199005326557</v>
      </c>
      <c r="AC29535">
        <v>2.8091780115351592</v>
      </c>
      <c r="AD29535">
        <v>-1.1163185401247755</v>
      </c>
    </row>
    <row r="29536" spans="1:30" x14ac:dyDescent="0.4">
      <c r="A29536">
        <v>229534</v>
      </c>
      <c r="B29536">
        <v>191324</v>
      </c>
      <c r="C29536">
        <v>20030606</v>
      </c>
      <c r="D29536">
        <v>33</v>
      </c>
      <c r="E29536">
        <v>10</v>
      </c>
      <c r="F29536">
        <v>3</v>
      </c>
      <c r="G29536">
        <v>1</v>
      </c>
      <c r="H29536">
        <v>0</v>
      </c>
      <c r="I29536">
        <v>102</v>
      </c>
      <c r="J29536">
        <v>15</v>
      </c>
      <c r="K29536" s="1" t="s">
        <v>30</v>
      </c>
      <c r="L29536">
        <v>3808</v>
      </c>
      <c r="M29536">
        <v>0</v>
      </c>
      <c r="N29536">
        <v>0</v>
      </c>
      <c r="O29536">
        <v>20160310</v>
      </c>
      <c r="P29536">
        <v>45.242084645085647</v>
      </c>
      <c r="Q29536">
        <v>-3.2623170943149491</v>
      </c>
      <c r="R29536">
        <v>-0.6764871638301021</v>
      </c>
      <c r="S29536">
        <v>0.42454864881661852</v>
      </c>
      <c r="T29536">
        <v>-0.50666790651673366</v>
      </c>
      <c r="U29536">
        <v>0.26449629379568396</v>
      </c>
      <c r="V29536">
        <v>6.283463306373307E-5</v>
      </c>
      <c r="W29536">
        <v>0.10798217079007071</v>
      </c>
      <c r="X29536">
        <v>6.0472433033133578E-2</v>
      </c>
      <c r="Y29536">
        <v>5.0675081226110801E-2</v>
      </c>
      <c r="Z29536">
        <v>2.4258148444463186</v>
      </c>
      <c r="AA29536">
        <v>-2.2251853139639137</v>
      </c>
      <c r="AB29536">
        <v>0.11409419001715056</v>
      </c>
      <c r="AC29536">
        <v>-0.90183909441177801</v>
      </c>
      <c r="AD29536">
        <v>-4.858453527826162E-2</v>
      </c>
    </row>
    <row r="29537" spans="1:30" x14ac:dyDescent="0.4">
      <c r="A29537">
        <v>229535</v>
      </c>
      <c r="B29537">
        <v>11814</v>
      </c>
      <c r="C29537">
        <v>20130801</v>
      </c>
      <c r="D29537">
        <v>49</v>
      </c>
      <c r="E29537">
        <v>1</v>
      </c>
      <c r="F29537">
        <v>2</v>
      </c>
      <c r="G29537">
        <v>1</v>
      </c>
      <c r="H29537">
        <v>1</v>
      </c>
      <c r="I29537">
        <v>313</v>
      </c>
      <c r="J29537">
        <v>5</v>
      </c>
      <c r="K29537" s="1" t="s">
        <v>30</v>
      </c>
      <c r="L29537">
        <v>4007</v>
      </c>
      <c r="M29537">
        <v>0</v>
      </c>
      <c r="N29537">
        <v>0</v>
      </c>
      <c r="O29537">
        <v>20160321</v>
      </c>
      <c r="P29537">
        <v>48.080233675883761</v>
      </c>
      <c r="Q29537">
        <v>-3.1978234665732139</v>
      </c>
      <c r="R29537">
        <v>1.3315648189873501</v>
      </c>
      <c r="S29537">
        <v>-4.6817085334778561</v>
      </c>
      <c r="T29537">
        <v>-1.1716404209832347</v>
      </c>
      <c r="U29537">
        <v>0.26298043496162765</v>
      </c>
      <c r="V29537">
        <v>1.1485801710069026E-3</v>
      </c>
      <c r="W29537">
        <v>0.14785839622930222</v>
      </c>
      <c r="X29537">
        <v>0.13095124411693915</v>
      </c>
      <c r="Y29537">
        <v>1.4907358158745415E-2</v>
      </c>
      <c r="Z29537">
        <v>1.0394231154244853</v>
      </c>
      <c r="AA29537">
        <v>-3.5606819940234486</v>
      </c>
      <c r="AB29537">
        <v>5.8666541154082505</v>
      </c>
      <c r="AC29537">
        <v>-0.37150864295634439</v>
      </c>
      <c r="AD29537">
        <v>1.3128432421410292</v>
      </c>
    </row>
    <row r="29538" spans="1:30" x14ac:dyDescent="0.4">
      <c r="A29538">
        <v>229536</v>
      </c>
      <c r="B29538">
        <v>93830</v>
      </c>
      <c r="C29538">
        <v>20000112</v>
      </c>
      <c r="D29538">
        <v>32</v>
      </c>
      <c r="E29538">
        <v>8</v>
      </c>
      <c r="F29538">
        <v>1</v>
      </c>
      <c r="G29538">
        <v>0</v>
      </c>
      <c r="H29538">
        <v>0</v>
      </c>
      <c r="I29538">
        <v>0</v>
      </c>
      <c r="J29538">
        <v>15</v>
      </c>
      <c r="K29538" s="1" t="s">
        <v>31</v>
      </c>
      <c r="L29538">
        <v>3454</v>
      </c>
      <c r="M29538">
        <v>0</v>
      </c>
      <c r="N29538">
        <v>0</v>
      </c>
      <c r="O29538">
        <v>20160306</v>
      </c>
      <c r="P29538">
        <v>42.047565003986257</v>
      </c>
      <c r="Q29538">
        <v>-3.1401639757647803</v>
      </c>
      <c r="R29538">
        <v>-0.77460446670104821</v>
      </c>
      <c r="S29538">
        <v>1.8735349196326008</v>
      </c>
      <c r="T29538">
        <v>1.2513025083421483</v>
      </c>
      <c r="U29538">
        <v>0.23437476260379134</v>
      </c>
      <c r="V29538">
        <v>0</v>
      </c>
      <c r="W29538">
        <v>0.10860476483233257</v>
      </c>
      <c r="X29538">
        <v>4.1529001896047232E-2</v>
      </c>
      <c r="Y29538">
        <v>0.10409785327321032</v>
      </c>
      <c r="Z29538">
        <v>3.7410039141260096</v>
      </c>
      <c r="AA29538">
        <v>-0.17646802797102654</v>
      </c>
      <c r="AB29538">
        <v>-2.3597089475809847</v>
      </c>
      <c r="AC29538">
        <v>0.995019985890228</v>
      </c>
      <c r="AD29538">
        <v>-8.5333178772128732E-2</v>
      </c>
    </row>
    <row r="29539" spans="1:30" x14ac:dyDescent="0.4">
      <c r="A29539">
        <v>229537</v>
      </c>
      <c r="B29539">
        <v>9180</v>
      </c>
      <c r="C29539">
        <v>20121112</v>
      </c>
      <c r="D29539">
        <v>30</v>
      </c>
      <c r="E29539">
        <v>6</v>
      </c>
      <c r="F29539">
        <v>1</v>
      </c>
      <c r="G29539">
        <v>0</v>
      </c>
      <c r="H29539">
        <v>0</v>
      </c>
      <c r="I29539">
        <v>82</v>
      </c>
      <c r="J29539">
        <v>5</v>
      </c>
      <c r="K29539" s="1" t="s">
        <v>30</v>
      </c>
      <c r="L29539">
        <v>1635</v>
      </c>
      <c r="M29539">
        <v>0</v>
      </c>
      <c r="N29539">
        <v>0</v>
      </c>
      <c r="O29539">
        <v>20160330</v>
      </c>
      <c r="P29539">
        <v>45.288345899104108</v>
      </c>
      <c r="Q29539">
        <v>4.361343820067952</v>
      </c>
      <c r="R29539">
        <v>1.0602749659762063</v>
      </c>
      <c r="S29539">
        <v>-1.5380946053704725</v>
      </c>
      <c r="T29539">
        <v>1.3209025723940957</v>
      </c>
      <c r="U29539">
        <v>0.2346766448358337</v>
      </c>
      <c r="V29539">
        <v>0.10723125440501982</v>
      </c>
      <c r="W29539">
        <v>0.12007349658444545</v>
      </c>
      <c r="X29539">
        <v>7.2959464491830439E-2</v>
      </c>
      <c r="Y29539">
        <v>9.3140426338470431E-2</v>
      </c>
      <c r="Z29539">
        <v>-4.2295191859657333</v>
      </c>
      <c r="AA29539">
        <v>1.752607916968393</v>
      </c>
      <c r="AB29539">
        <v>1.3383982670074592</v>
      </c>
      <c r="AC29539">
        <v>1.83825264830428</v>
      </c>
      <c r="AD29539">
        <v>1.8173607048343761</v>
      </c>
    </row>
    <row r="29540" spans="1:30" x14ac:dyDescent="0.4">
      <c r="A29540">
        <v>229538</v>
      </c>
      <c r="B29540">
        <v>58125</v>
      </c>
      <c r="C29540">
        <v>20070307</v>
      </c>
      <c r="D29540">
        <v>22</v>
      </c>
      <c r="E29540">
        <v>9</v>
      </c>
      <c r="F29540">
        <v>1</v>
      </c>
      <c r="G29540">
        <v>0</v>
      </c>
      <c r="H29540">
        <v>0</v>
      </c>
      <c r="I29540">
        <v>111</v>
      </c>
      <c r="J29540">
        <v>15</v>
      </c>
      <c r="K29540" s="1" t="s">
        <v>30</v>
      </c>
      <c r="L29540">
        <v>545</v>
      </c>
      <c r="M29540">
        <v>0</v>
      </c>
      <c r="N29540">
        <v>0</v>
      </c>
      <c r="O29540">
        <v>20160316</v>
      </c>
      <c r="P29540">
        <v>43.655026852698548</v>
      </c>
      <c r="Q29540">
        <v>2.1758177419325464</v>
      </c>
      <c r="R29540">
        <v>0.21709324414616515</v>
      </c>
      <c r="S29540">
        <v>-0.90873211904338436</v>
      </c>
      <c r="T29540">
        <v>1.2334103832263998</v>
      </c>
      <c r="U29540">
        <v>0.23522883577905104</v>
      </c>
      <c r="V29540">
        <v>7.4678682512016301E-2</v>
      </c>
      <c r="W29540">
        <v>8.574993328796042E-2</v>
      </c>
      <c r="X29540">
        <v>6.6606309929924709E-2</v>
      </c>
      <c r="Y29540">
        <v>9.354220044637436E-2</v>
      </c>
      <c r="Z29540">
        <v>-1.7613144867633233</v>
      </c>
      <c r="AA29540">
        <v>1.2147306913416875</v>
      </c>
      <c r="AB29540">
        <v>3.0873787458895036E-2</v>
      </c>
      <c r="AC29540">
        <v>1.8701749237039411</v>
      </c>
      <c r="AD29540">
        <v>1.0590494060244071</v>
      </c>
    </row>
    <row r="29541" spans="1:30" x14ac:dyDescent="0.4">
      <c r="A29541">
        <v>229539</v>
      </c>
      <c r="B29541">
        <v>82634</v>
      </c>
      <c r="C29541">
        <v>20120204</v>
      </c>
      <c r="D29541">
        <v>76</v>
      </c>
      <c r="E29541">
        <v>0</v>
      </c>
      <c r="F29541">
        <v>6</v>
      </c>
      <c r="H29541">
        <v>0</v>
      </c>
      <c r="I29541">
        <v>140</v>
      </c>
      <c r="J29541">
        <v>8</v>
      </c>
      <c r="K29541" s="1" t="s">
        <v>30</v>
      </c>
      <c r="L29541">
        <v>2224</v>
      </c>
      <c r="M29541">
        <v>0</v>
      </c>
      <c r="N29541">
        <v>0</v>
      </c>
      <c r="O29541">
        <v>20160331</v>
      </c>
      <c r="P29541">
        <v>47.591623681682215</v>
      </c>
      <c r="Q29541">
        <v>-3.1275871193639011</v>
      </c>
      <c r="R29541">
        <v>-0.53171098424498375</v>
      </c>
      <c r="S29541">
        <v>-4.0589473712574504</v>
      </c>
      <c r="T29541">
        <v>0.80173635515794761</v>
      </c>
      <c r="U29541">
        <v>0.26863309591922768</v>
      </c>
      <c r="V29541">
        <v>8.1343796698555009E-4</v>
      </c>
      <c r="W29541">
        <v>1.6901187063541361E-2</v>
      </c>
      <c r="X29541">
        <v>0.12140348965161844</v>
      </c>
      <c r="Y29541">
        <v>8.191195390812403E-2</v>
      </c>
      <c r="Z29541">
        <v>0.87577314266163853</v>
      </c>
      <c r="AA29541">
        <v>-4.403961141867673</v>
      </c>
      <c r="AB29541">
        <v>4.0366483599143841</v>
      </c>
      <c r="AC29541">
        <v>1.1081301593125028</v>
      </c>
      <c r="AD29541">
        <v>-2.2302886849466081</v>
      </c>
    </row>
    <row r="29542" spans="1:30" x14ac:dyDescent="0.4">
      <c r="A29542">
        <v>229540</v>
      </c>
      <c r="B29542">
        <v>4543</v>
      </c>
      <c r="C29542">
        <v>20040312</v>
      </c>
      <c r="D29542">
        <v>5</v>
      </c>
      <c r="E29542">
        <v>5</v>
      </c>
      <c r="F29542">
        <v>4</v>
      </c>
      <c r="G29542">
        <v>0</v>
      </c>
      <c r="H29542">
        <v>0</v>
      </c>
      <c r="I29542">
        <v>109</v>
      </c>
      <c r="J29542">
        <v>15</v>
      </c>
      <c r="K29542" s="1" t="s">
        <v>30</v>
      </c>
      <c r="L29542">
        <v>6622</v>
      </c>
      <c r="M29542">
        <v>0</v>
      </c>
      <c r="N29542">
        <v>0</v>
      </c>
      <c r="O29542">
        <v>20160317</v>
      </c>
      <c r="P29542">
        <v>43.540607127723973</v>
      </c>
      <c r="Q29542">
        <v>4.2428973424235199</v>
      </c>
      <c r="R29542">
        <v>-1.8440429088947976</v>
      </c>
      <c r="S29542">
        <v>-0.32781192651985602</v>
      </c>
      <c r="T29542">
        <v>0.10631451088246063</v>
      </c>
      <c r="U29542">
        <v>0.26206178281206383</v>
      </c>
      <c r="V29542">
        <v>0.10214865521243932</v>
      </c>
      <c r="W29542">
        <v>0</v>
      </c>
      <c r="X29542">
        <v>4.5185459442556884E-2</v>
      </c>
      <c r="Y29542">
        <v>6.1669178867156491E-2</v>
      </c>
      <c r="Z29542">
        <v>-3.9464012119097371</v>
      </c>
      <c r="AA29542">
        <v>0.77226039358413179</v>
      </c>
      <c r="AB29542">
        <v>-1.8462921041808158</v>
      </c>
      <c r="AC29542">
        <v>0.9591521695489359</v>
      </c>
      <c r="AD29542">
        <v>0.41068910272229298</v>
      </c>
    </row>
    <row r="29543" spans="1:30" x14ac:dyDescent="0.4">
      <c r="A29543">
        <v>229541</v>
      </c>
      <c r="B29543">
        <v>34503</v>
      </c>
      <c r="C29543">
        <v>20070009</v>
      </c>
      <c r="D29543">
        <v>184</v>
      </c>
      <c r="E29543">
        <v>11</v>
      </c>
      <c r="G29543">
        <v>1</v>
      </c>
      <c r="H29543">
        <v>0</v>
      </c>
      <c r="I29543">
        <v>105</v>
      </c>
      <c r="J29543">
        <v>15</v>
      </c>
      <c r="K29543" s="1" t="s">
        <v>31</v>
      </c>
      <c r="L29543">
        <v>1749</v>
      </c>
      <c r="M29543">
        <v>0</v>
      </c>
      <c r="N29543">
        <v>0</v>
      </c>
      <c r="O29543">
        <v>20160326</v>
      </c>
      <c r="P29543">
        <v>37.123457678199856</v>
      </c>
      <c r="Q29543">
        <v>3.5423431551281404</v>
      </c>
      <c r="R29543">
        <v>16.940158847559491</v>
      </c>
      <c r="S29543">
        <v>-0.64724911326216594</v>
      </c>
      <c r="T29543">
        <v>0.96058379347358958</v>
      </c>
      <c r="U29543">
        <v>0</v>
      </c>
      <c r="V29543">
        <v>0.10118554666310704</v>
      </c>
      <c r="W29543">
        <v>1.194914328416377</v>
      </c>
      <c r="X29543">
        <v>8.8087788622409458E-2</v>
      </c>
      <c r="Y29543">
        <v>2.9777772003528862E-2</v>
      </c>
      <c r="Z29543">
        <v>2.986861379879588</v>
      </c>
      <c r="AA29543">
        <v>16.938414854136269</v>
      </c>
      <c r="AB29543">
        <v>7.3637604422578846</v>
      </c>
      <c r="AC29543">
        <v>1.0392734664213483</v>
      </c>
      <c r="AD29543">
        <v>-0.93730484093931676</v>
      </c>
    </row>
    <row r="29544" spans="1:30" x14ac:dyDescent="0.4">
      <c r="A29544">
        <v>229542</v>
      </c>
      <c r="B29544">
        <v>146112</v>
      </c>
      <c r="C29544">
        <v>19971011</v>
      </c>
      <c r="D29544">
        <v>29</v>
      </c>
      <c r="E29544">
        <v>0</v>
      </c>
      <c r="F29544">
        <v>2</v>
      </c>
      <c r="G29544">
        <v>0</v>
      </c>
      <c r="H29544">
        <v>0</v>
      </c>
      <c r="I29544">
        <v>50</v>
      </c>
      <c r="J29544">
        <v>12.5</v>
      </c>
      <c r="K29544" s="1" t="s">
        <v>30</v>
      </c>
      <c r="L29544">
        <v>2498</v>
      </c>
      <c r="M29544">
        <v>0</v>
      </c>
      <c r="N29544">
        <v>0</v>
      </c>
      <c r="O29544">
        <v>20160314</v>
      </c>
      <c r="P29544">
        <v>41.76515989531643</v>
      </c>
      <c r="Q29544">
        <v>-3.2204340197627488</v>
      </c>
      <c r="R29544">
        <v>-1.7712231467430342</v>
      </c>
      <c r="S29544">
        <v>3.9064538602721854</v>
      </c>
      <c r="T29544">
        <v>0.34695766413492224</v>
      </c>
      <c r="U29544">
        <v>0.25069733336053029</v>
      </c>
      <c r="V29544">
        <v>0</v>
      </c>
      <c r="W29544">
        <v>9.208519546256172E-2</v>
      </c>
      <c r="X29544">
        <v>1.1439447507248993E-2</v>
      </c>
      <c r="Y29544">
        <v>8.3814745340788629E-2</v>
      </c>
      <c r="Z29544">
        <v>3.9526706164132785</v>
      </c>
      <c r="AA29544">
        <v>-0.28097640999582035</v>
      </c>
      <c r="AB29544">
        <v>-4.3366124415171088</v>
      </c>
      <c r="AC29544">
        <v>-0.43347201610058128</v>
      </c>
      <c r="AD29544">
        <v>-0.32598006179320371</v>
      </c>
    </row>
    <row r="29545" spans="1:30" x14ac:dyDescent="0.4">
      <c r="A29545">
        <v>229543</v>
      </c>
      <c r="B29545">
        <v>1832</v>
      </c>
      <c r="C29545">
        <v>19960911</v>
      </c>
      <c r="D29545">
        <v>31</v>
      </c>
      <c r="E29545">
        <v>10</v>
      </c>
      <c r="F29545">
        <v>0</v>
      </c>
      <c r="G29545">
        <v>0</v>
      </c>
      <c r="H29545">
        <v>0</v>
      </c>
      <c r="I29545">
        <v>122</v>
      </c>
      <c r="J29545">
        <v>15</v>
      </c>
      <c r="K29545" s="1" t="s">
        <v>30</v>
      </c>
      <c r="L29545">
        <v>4420</v>
      </c>
      <c r="M29545">
        <v>0</v>
      </c>
      <c r="N29545">
        <v>0</v>
      </c>
      <c r="O29545">
        <v>20160402</v>
      </c>
      <c r="P29545">
        <v>44.635270601048909</v>
      </c>
      <c r="Q29545">
        <v>3.8261005814932552</v>
      </c>
      <c r="R29545">
        <v>-0.55383622939062949</v>
      </c>
      <c r="S29545">
        <v>2.1140041311275404</v>
      </c>
      <c r="T29545">
        <v>-1.3679584804169618</v>
      </c>
      <c r="U29545">
        <v>0.26800449254126207</v>
      </c>
      <c r="V29545">
        <v>0.100560462262188</v>
      </c>
      <c r="W29545">
        <v>0.11000923394268217</v>
      </c>
      <c r="X29545">
        <v>1.8934437396802339E-2</v>
      </c>
      <c r="Y29545">
        <v>2.6889459758679013E-2</v>
      </c>
      <c r="Z29545">
        <v>-3.4387924980556561</v>
      </c>
      <c r="AA29545">
        <v>1.5439485929659968</v>
      </c>
      <c r="AB29545">
        <v>-2.0265100706744934</v>
      </c>
      <c r="AC29545">
        <v>-1.8362102462556773</v>
      </c>
      <c r="AD29545">
        <v>-0.76580051586387854</v>
      </c>
    </row>
    <row r="29546" spans="1:30" x14ac:dyDescent="0.4">
      <c r="A29546">
        <v>229544</v>
      </c>
      <c r="B29546">
        <v>80321</v>
      </c>
      <c r="C29546">
        <v>20020603</v>
      </c>
      <c r="D29546">
        <v>46</v>
      </c>
      <c r="E29546">
        <v>6</v>
      </c>
      <c r="F29546">
        <v>2</v>
      </c>
      <c r="G29546">
        <v>1</v>
      </c>
      <c r="H29546">
        <v>0</v>
      </c>
      <c r="I29546">
        <v>0</v>
      </c>
      <c r="J29546">
        <v>0.5</v>
      </c>
      <c r="K29546" s="1" t="s">
        <v>30</v>
      </c>
      <c r="L29546">
        <v>4103</v>
      </c>
      <c r="M29546">
        <v>0</v>
      </c>
      <c r="N29546">
        <v>0</v>
      </c>
      <c r="O29546">
        <v>20160401</v>
      </c>
      <c r="P29546">
        <v>43.688228698633679</v>
      </c>
      <c r="Q29546">
        <v>-3.1945785860629714</v>
      </c>
      <c r="R29546">
        <v>-0.843717293871176</v>
      </c>
      <c r="S29546">
        <v>1.096005722904978</v>
      </c>
      <c r="T29546">
        <v>0.33782253977295146</v>
      </c>
      <c r="U29546">
        <v>0.25148895161837753</v>
      </c>
      <c r="V29546">
        <v>0</v>
      </c>
      <c r="W29546">
        <v>0.10016949180702224</v>
      </c>
      <c r="X29546">
        <v>5.111829124823921E-2</v>
      </c>
      <c r="Y29546">
        <v>7.6099313701647991E-2</v>
      </c>
      <c r="Z29546">
        <v>3.0267675485265766</v>
      </c>
      <c r="AA29546">
        <v>-1.3223720553233156</v>
      </c>
      <c r="AB29546">
        <v>-1.1375485469890856</v>
      </c>
      <c r="AC29546">
        <v>5.0285848524098668E-2</v>
      </c>
      <c r="AD29546">
        <v>0.32633167096258064</v>
      </c>
    </row>
    <row r="29547" spans="1:30" x14ac:dyDescent="0.4">
      <c r="A29547">
        <v>229545</v>
      </c>
      <c r="B29547">
        <v>149718</v>
      </c>
      <c r="C29547">
        <v>20091002</v>
      </c>
      <c r="D29547">
        <v>0</v>
      </c>
      <c r="E29547">
        <v>0</v>
      </c>
      <c r="F29547">
        <v>0</v>
      </c>
      <c r="G29547">
        <v>1</v>
      </c>
      <c r="H29547">
        <v>0</v>
      </c>
      <c r="I29547">
        <v>140</v>
      </c>
      <c r="J29547">
        <v>15</v>
      </c>
      <c r="K29547" s="1" t="s">
        <v>30</v>
      </c>
      <c r="L29547">
        <v>689</v>
      </c>
      <c r="M29547">
        <v>0</v>
      </c>
      <c r="N29547">
        <v>0</v>
      </c>
      <c r="O29547">
        <v>20160321</v>
      </c>
      <c r="P29547">
        <v>45.910024816075399</v>
      </c>
      <c r="Q29547">
        <v>-3.1767444108305387</v>
      </c>
      <c r="R29547">
        <v>-3.0193633954655481E-2</v>
      </c>
      <c r="S29547">
        <v>-1.863086937289905</v>
      </c>
      <c r="T29547">
        <v>-0.14268554427742133</v>
      </c>
      <c r="U29547">
        <v>0.25904791832008306</v>
      </c>
      <c r="V29547">
        <v>5.8465595845305792E-4</v>
      </c>
      <c r="W29547">
        <v>0.10095763428903257</v>
      </c>
      <c r="X29547">
        <v>9.186725927824857E-2</v>
      </c>
      <c r="Y29547">
        <v>5.3924439217106115E-2</v>
      </c>
      <c r="Z29547">
        <v>1.9503797273798809</v>
      </c>
      <c r="AA29547">
        <v>-2.6399107496523104</v>
      </c>
      <c r="AB29547">
        <v>2.219645046395581</v>
      </c>
      <c r="AC29547">
        <v>0.191968367476478</v>
      </c>
      <c r="AD29547">
        <v>1.2485329145199262</v>
      </c>
    </row>
    <row r="29548" spans="1:30" x14ac:dyDescent="0.4">
      <c r="A29548">
        <v>229546</v>
      </c>
      <c r="B29548">
        <v>141563</v>
      </c>
      <c r="C29548">
        <v>20020508</v>
      </c>
      <c r="D29548">
        <v>163</v>
      </c>
      <c r="E29548">
        <v>8</v>
      </c>
      <c r="F29548">
        <v>1</v>
      </c>
      <c r="G29548">
        <v>0</v>
      </c>
      <c r="H29548">
        <v>0</v>
      </c>
      <c r="I29548">
        <v>114</v>
      </c>
      <c r="J29548">
        <v>15</v>
      </c>
      <c r="K29548" s="1" t="s">
        <v>32</v>
      </c>
      <c r="L29548">
        <v>2600</v>
      </c>
      <c r="M29548">
        <v>0</v>
      </c>
      <c r="N29548">
        <v>0</v>
      </c>
      <c r="O29548">
        <v>20160404</v>
      </c>
      <c r="P29548">
        <v>41.898063376158191</v>
      </c>
      <c r="Q29548">
        <v>-3.0803949314886188</v>
      </c>
      <c r="R29548">
        <v>-0.82712601220193382</v>
      </c>
      <c r="S29548">
        <v>1.1740305819882948</v>
      </c>
      <c r="T29548">
        <v>2.4905317908509468</v>
      </c>
      <c r="U29548">
        <v>0.22567958032437305</v>
      </c>
      <c r="V29548">
        <v>0</v>
      </c>
      <c r="W29548">
        <v>7.9802213771114835E-2</v>
      </c>
      <c r="X29548">
        <v>5.2121995240526686E-2</v>
      </c>
      <c r="Y29548">
        <v>0.13949602212676973</v>
      </c>
      <c r="Z29548">
        <v>3.6669542414059095</v>
      </c>
      <c r="AA29548">
        <v>-0.25377536651147692</v>
      </c>
      <c r="AB29548">
        <v>-2.0776533788254961</v>
      </c>
      <c r="AC29548">
        <v>2.3465164336824915</v>
      </c>
      <c r="AD29548">
        <v>-0.73354154260630677</v>
      </c>
    </row>
    <row r="29549" spans="1:30" x14ac:dyDescent="0.4">
      <c r="A29549">
        <v>229547</v>
      </c>
      <c r="B29549">
        <v>10649</v>
      </c>
      <c r="C29549">
        <v>19990912</v>
      </c>
      <c r="D29549">
        <v>26</v>
      </c>
      <c r="E29549">
        <v>14</v>
      </c>
      <c r="F29549">
        <v>0</v>
      </c>
      <c r="G29549">
        <v>0</v>
      </c>
      <c r="H29549">
        <v>0</v>
      </c>
      <c r="I29549">
        <v>115</v>
      </c>
      <c r="J29549">
        <v>15</v>
      </c>
      <c r="K29549" s="1" t="s">
        <v>30</v>
      </c>
      <c r="L29549">
        <v>2078</v>
      </c>
      <c r="M29549">
        <v>0</v>
      </c>
      <c r="N29549">
        <v>0</v>
      </c>
      <c r="O29549">
        <v>20160327</v>
      </c>
      <c r="P29549">
        <v>43.211987718357264</v>
      </c>
      <c r="Q29549">
        <v>-3.1140882828679639</v>
      </c>
      <c r="R29549">
        <v>-1.3992511863245656</v>
      </c>
      <c r="S29549">
        <v>0.97999094122846042</v>
      </c>
      <c r="T29549">
        <v>0.23598956318049866</v>
      </c>
      <c r="U29549">
        <v>0.25668389334351321</v>
      </c>
      <c r="V29549">
        <v>2.5601717906558725E-5</v>
      </c>
      <c r="W29549">
        <v>5.7269500282493377E-2</v>
      </c>
      <c r="X29549">
        <v>5.0294941017822406E-2</v>
      </c>
      <c r="Y29549">
        <v>7.3740151429810094E-2</v>
      </c>
      <c r="Z29549">
        <v>3.0006809742182106</v>
      </c>
      <c r="AA29549">
        <v>-1.4816112721114558</v>
      </c>
      <c r="AB29549">
        <v>-1.6023873463023741</v>
      </c>
      <c r="AC29549">
        <v>0.19074041618809071</v>
      </c>
      <c r="AD29549">
        <v>0.27686809107050281</v>
      </c>
    </row>
    <row r="29550" spans="1:30" x14ac:dyDescent="0.4">
      <c r="A29550">
        <v>229548</v>
      </c>
      <c r="B29550">
        <v>13625</v>
      </c>
      <c r="C29550">
        <v>20100405</v>
      </c>
      <c r="D29550">
        <v>37</v>
      </c>
      <c r="E29550">
        <v>18</v>
      </c>
      <c r="F29550">
        <v>6</v>
      </c>
      <c r="G29550">
        <v>1</v>
      </c>
      <c r="H29550">
        <v>0</v>
      </c>
      <c r="I29550">
        <v>147</v>
      </c>
      <c r="J29550">
        <v>8</v>
      </c>
      <c r="K29550" s="1" t="s">
        <v>30</v>
      </c>
      <c r="L29550">
        <v>5299</v>
      </c>
      <c r="M29550">
        <v>0</v>
      </c>
      <c r="N29550">
        <v>0</v>
      </c>
      <c r="O29550">
        <v>20160312</v>
      </c>
      <c r="P29550">
        <v>47.10630781607172</v>
      </c>
      <c r="Q29550">
        <v>4.9186469168129783</v>
      </c>
      <c r="R29550">
        <v>-0.5912869940916865</v>
      </c>
      <c r="S29550">
        <v>-3.0478499519729354</v>
      </c>
      <c r="T29550">
        <v>1.819690289617643</v>
      </c>
      <c r="U29550">
        <v>0.25817403558579222</v>
      </c>
      <c r="V29550">
        <v>0.11424855910220935</v>
      </c>
      <c r="W29550">
        <v>0</v>
      </c>
      <c r="X29550">
        <v>8.8325589454741921E-2</v>
      </c>
      <c r="Y29550">
        <v>0.11147288630080934</v>
      </c>
      <c r="Z29550">
        <v>-5.9691555891161565</v>
      </c>
      <c r="AA29550">
        <v>-0.51934609061459214</v>
      </c>
      <c r="AB29550">
        <v>2.019086776011997</v>
      </c>
      <c r="AC29550">
        <v>2.2031563048210705</v>
      </c>
      <c r="AD29550">
        <v>-1.9762137413396383</v>
      </c>
    </row>
    <row r="29551" spans="1:30" x14ac:dyDescent="0.4">
      <c r="A29551">
        <v>229549</v>
      </c>
      <c r="B29551">
        <v>16796</v>
      </c>
      <c r="C29551">
        <v>20051110</v>
      </c>
      <c r="D29551">
        <v>8</v>
      </c>
      <c r="E29551">
        <v>0</v>
      </c>
      <c r="F29551">
        <v>2</v>
      </c>
      <c r="G29551">
        <v>1</v>
      </c>
      <c r="H29551">
        <v>1</v>
      </c>
      <c r="I29551">
        <v>140</v>
      </c>
      <c r="J29551">
        <v>15</v>
      </c>
      <c r="K29551" s="1" t="s">
        <v>30</v>
      </c>
      <c r="L29551">
        <v>2241</v>
      </c>
      <c r="M29551">
        <v>0</v>
      </c>
      <c r="N29551">
        <v>0</v>
      </c>
      <c r="O29551">
        <v>20160405</v>
      </c>
      <c r="P29551">
        <v>45.564439191274346</v>
      </c>
      <c r="Q29551">
        <v>4.3208387314000314</v>
      </c>
      <c r="R29551">
        <v>0.28574623396886373</v>
      </c>
      <c r="S29551">
        <v>-1.0512541439634782</v>
      </c>
      <c r="T29551">
        <v>-0.78872209789356607</v>
      </c>
      <c r="U29551">
        <v>0.26068110079230072</v>
      </c>
      <c r="V29551">
        <v>0.10651870649171552</v>
      </c>
      <c r="W29551">
        <v>9.4791274182856919E-2</v>
      </c>
      <c r="X29551">
        <v>6.1070843431565214E-2</v>
      </c>
      <c r="Y29551">
        <v>3.3732067980766688E-2</v>
      </c>
      <c r="Z29551">
        <v>-4.4511040333404175</v>
      </c>
      <c r="AA29551">
        <v>1.0764317246380559</v>
      </c>
      <c r="AB29551">
        <v>0.82029547594104713</v>
      </c>
      <c r="AC29551">
        <v>-0.29915250305242075</v>
      </c>
      <c r="AD29551">
        <v>0.85962952700570783</v>
      </c>
    </row>
    <row r="29552" spans="1:30" x14ac:dyDescent="0.4">
      <c r="A29552">
        <v>229550</v>
      </c>
      <c r="B29552">
        <v>111643</v>
      </c>
      <c r="C29552">
        <v>20041107</v>
      </c>
      <c r="D29552">
        <v>49</v>
      </c>
      <c r="E29552">
        <v>1</v>
      </c>
      <c r="F29552">
        <v>0</v>
      </c>
      <c r="G29552">
        <v>0</v>
      </c>
      <c r="H29552">
        <v>1</v>
      </c>
      <c r="I29552">
        <v>177</v>
      </c>
      <c r="J29552">
        <v>15</v>
      </c>
      <c r="K29552" s="1" t="s">
        <v>30</v>
      </c>
      <c r="L29552">
        <v>699</v>
      </c>
      <c r="M29552">
        <v>0</v>
      </c>
      <c r="N29552">
        <v>0</v>
      </c>
      <c r="O29552">
        <v>20160322</v>
      </c>
      <c r="P29552">
        <v>45.953062375326503</v>
      </c>
      <c r="Q29552">
        <v>-3.2373318317133735</v>
      </c>
      <c r="R29552">
        <v>-6.8831462216710756E-2</v>
      </c>
      <c r="S29552">
        <v>-0.98069754008561205</v>
      </c>
      <c r="T29552">
        <v>-1.4255515515671275</v>
      </c>
      <c r="U29552">
        <v>0.2682865311531305</v>
      </c>
      <c r="V29552">
        <v>3.7994452480009407E-4</v>
      </c>
      <c r="W29552">
        <v>0.12726376669502845</v>
      </c>
      <c r="X29552">
        <v>7.8608274020848745E-2</v>
      </c>
      <c r="Y29552">
        <v>1.8762545404408418E-2</v>
      </c>
      <c r="Z29552">
        <v>2.0597214419551322</v>
      </c>
      <c r="AA29552">
        <v>-2.5450545343247057</v>
      </c>
      <c r="AB29552">
        <v>1.7476721101359474</v>
      </c>
      <c r="AC29552">
        <v>-1.3928986759132276</v>
      </c>
      <c r="AD29552">
        <v>0.28525442584651856</v>
      </c>
    </row>
    <row r="29553" spans="1:30" x14ac:dyDescent="0.4">
      <c r="A29553">
        <v>229551</v>
      </c>
      <c r="B29553">
        <v>43490</v>
      </c>
      <c r="C29553">
        <v>19990003</v>
      </c>
      <c r="D29553">
        <v>1</v>
      </c>
      <c r="E29553">
        <v>4</v>
      </c>
      <c r="F29553">
        <v>0</v>
      </c>
      <c r="H29553">
        <v>0</v>
      </c>
      <c r="I29553">
        <v>0</v>
      </c>
      <c r="J29553">
        <v>15</v>
      </c>
      <c r="K29553" s="1" t="s">
        <v>30</v>
      </c>
      <c r="L29553">
        <v>1593</v>
      </c>
      <c r="M29553">
        <v>0</v>
      </c>
      <c r="N29553">
        <v>0</v>
      </c>
      <c r="O29553">
        <v>20160317</v>
      </c>
      <c r="P29553">
        <v>43.861253676527575</v>
      </c>
      <c r="Q29553">
        <v>-3.1915726543270604</v>
      </c>
      <c r="R29553">
        <v>-1.0625408088428738</v>
      </c>
      <c r="S29553">
        <v>1.1058191513687825</v>
      </c>
      <c r="T29553">
        <v>-1.8295248308367449</v>
      </c>
      <c r="U29553">
        <v>0.27083379440581545</v>
      </c>
      <c r="V29553">
        <v>0</v>
      </c>
      <c r="W29553">
        <v>0.10068378644219447</v>
      </c>
      <c r="X29553">
        <v>4.6712594827240085E-2</v>
      </c>
      <c r="Y29553">
        <v>1.1948327211689966E-2</v>
      </c>
      <c r="Z29553">
        <v>2.8696716679723453</v>
      </c>
      <c r="AA29553">
        <v>-1.6419733853087168</v>
      </c>
      <c r="AB29553">
        <v>-1.0785679119045128</v>
      </c>
      <c r="AC29553">
        <v>-1.8444921647122137</v>
      </c>
      <c r="AD29553">
        <v>0.40549927509853212</v>
      </c>
    </row>
    <row r="29554" spans="1:30" x14ac:dyDescent="0.4">
      <c r="A29554">
        <v>229552</v>
      </c>
      <c r="B29554">
        <v>5969</v>
      </c>
      <c r="C29554">
        <v>20060510</v>
      </c>
      <c r="D29554">
        <v>40</v>
      </c>
      <c r="E29554">
        <v>1</v>
      </c>
      <c r="F29554">
        <v>0</v>
      </c>
      <c r="G29554">
        <v>1</v>
      </c>
      <c r="H29554">
        <v>0</v>
      </c>
      <c r="I29554">
        <v>140</v>
      </c>
      <c r="J29554">
        <v>15</v>
      </c>
      <c r="K29554" s="1" t="s">
        <v>30</v>
      </c>
      <c r="L29554">
        <v>530</v>
      </c>
      <c r="M29554">
        <v>0</v>
      </c>
      <c r="N29554">
        <v>0</v>
      </c>
      <c r="O29554">
        <v>20160404</v>
      </c>
      <c r="P29554">
        <v>46.910562375906274</v>
      </c>
      <c r="Q29554">
        <v>4.6378977212720933</v>
      </c>
      <c r="R29554">
        <v>0.59025229734025142</v>
      </c>
      <c r="S29554">
        <v>-0.13694622554956631</v>
      </c>
      <c r="T29554">
        <v>-0.89432818399065306</v>
      </c>
      <c r="U29554">
        <v>0.26484118631263459</v>
      </c>
      <c r="V29554">
        <v>0.1133680491731192</v>
      </c>
      <c r="W29554">
        <v>0.13802524443005659</v>
      </c>
      <c r="X29554">
        <v>5.1282805014399212E-2</v>
      </c>
      <c r="Y29554">
        <v>3.3807527132788631E-2</v>
      </c>
      <c r="Z29554">
        <v>-5.065406669133953</v>
      </c>
      <c r="AA29554">
        <v>0.98490433559485158</v>
      </c>
      <c r="AB29554">
        <v>0.94210605704226935</v>
      </c>
      <c r="AC29554">
        <v>-1.1455446484088241</v>
      </c>
      <c r="AD29554">
        <v>0.74078117403547028</v>
      </c>
    </row>
    <row r="29555" spans="1:30" x14ac:dyDescent="0.4">
      <c r="A29555">
        <v>229553</v>
      </c>
      <c r="B29555">
        <v>79200</v>
      </c>
      <c r="C29555">
        <v>20080906</v>
      </c>
      <c r="D29555">
        <v>98</v>
      </c>
      <c r="E29555">
        <v>0</v>
      </c>
      <c r="F29555">
        <v>2</v>
      </c>
      <c r="G29555">
        <v>1</v>
      </c>
      <c r="H29555">
        <v>0</v>
      </c>
      <c r="I29555">
        <v>105</v>
      </c>
      <c r="J29555">
        <v>15</v>
      </c>
      <c r="K29555" s="1" t="s">
        <v>30</v>
      </c>
      <c r="L29555">
        <v>1193</v>
      </c>
      <c r="M29555">
        <v>0</v>
      </c>
      <c r="N29555">
        <v>0</v>
      </c>
      <c r="O29555">
        <v>20160318</v>
      </c>
      <c r="P29555">
        <v>45.625752788980023</v>
      </c>
      <c r="Q29555">
        <v>-3.2225080969348143</v>
      </c>
      <c r="R29555">
        <v>0.1195311053866799</v>
      </c>
      <c r="S29555">
        <v>-1.1983411880972703</v>
      </c>
      <c r="T29555">
        <v>0.31314498917329986</v>
      </c>
      <c r="U29555">
        <v>0.25165874724527998</v>
      </c>
      <c r="V29555">
        <v>3.7606788195119871E-4</v>
      </c>
      <c r="W29555">
        <v>0.12257773001631675</v>
      </c>
      <c r="X29555">
        <v>8.4482867513841514E-2</v>
      </c>
      <c r="Y29555">
        <v>6.9357279626151735E-2</v>
      </c>
      <c r="Z29555">
        <v>2.2180044507857235</v>
      </c>
      <c r="AA29555">
        <v>-2.231885574516967</v>
      </c>
      <c r="AB29555">
        <v>1.7621709431985801</v>
      </c>
      <c r="AC29555">
        <v>0.25946410104822903</v>
      </c>
      <c r="AD29555">
        <v>7.6362263097064495E-2</v>
      </c>
    </row>
    <row r="29556" spans="1:30" x14ac:dyDescent="0.4">
      <c r="A29556">
        <v>229554</v>
      </c>
      <c r="B29556">
        <v>85425</v>
      </c>
      <c r="C29556">
        <v>20120207</v>
      </c>
      <c r="D29556">
        <v>139</v>
      </c>
      <c r="E29556">
        <v>6</v>
      </c>
      <c r="F29556">
        <v>6</v>
      </c>
      <c r="G29556">
        <v>0</v>
      </c>
      <c r="H29556">
        <v>0</v>
      </c>
      <c r="I29556">
        <v>200</v>
      </c>
      <c r="J29556">
        <v>15</v>
      </c>
      <c r="K29556" s="1" t="s">
        <v>32</v>
      </c>
      <c r="L29556">
        <v>1816</v>
      </c>
      <c r="M29556">
        <v>0</v>
      </c>
      <c r="N29556">
        <v>0</v>
      </c>
      <c r="O29556">
        <v>20160328</v>
      </c>
      <c r="P29556">
        <v>46.931834757924143</v>
      </c>
      <c r="Q29556">
        <v>-3.2114645275851785</v>
      </c>
      <c r="R29556">
        <v>-0.84553605705698087</v>
      </c>
      <c r="S29556">
        <v>-1.70796862409116</v>
      </c>
      <c r="T29556">
        <v>0.45857587677491118</v>
      </c>
      <c r="U29556">
        <v>0.2705092532319931</v>
      </c>
      <c r="V29556">
        <v>6.3887270357247531E-4</v>
      </c>
      <c r="W29556">
        <v>4.8433630503932047E-2</v>
      </c>
      <c r="X29556">
        <v>9.0083464949203121E-2</v>
      </c>
      <c r="Y29556">
        <v>7.558632208177235E-2</v>
      </c>
      <c r="Z29556">
        <v>1.4437590522879844</v>
      </c>
      <c r="AA29556">
        <v>-3.7044513720969721</v>
      </c>
      <c r="AB29556">
        <v>2.0432227643320244</v>
      </c>
      <c r="AC29556">
        <v>0.31666770007653022</v>
      </c>
      <c r="AD29556">
        <v>0.16384387553266902</v>
      </c>
    </row>
    <row r="29557" spans="1:30" x14ac:dyDescent="0.4">
      <c r="A29557">
        <v>229555</v>
      </c>
      <c r="B29557">
        <v>2263</v>
      </c>
      <c r="C29557">
        <v>20060507</v>
      </c>
      <c r="D29557">
        <v>40</v>
      </c>
      <c r="E29557">
        <v>1</v>
      </c>
      <c r="F29557">
        <v>2</v>
      </c>
      <c r="G29557">
        <v>1</v>
      </c>
      <c r="H29557">
        <v>0</v>
      </c>
      <c r="I29557">
        <v>232</v>
      </c>
      <c r="J29557">
        <v>15</v>
      </c>
      <c r="K29557" s="1" t="s">
        <v>30</v>
      </c>
      <c r="L29557">
        <v>2970</v>
      </c>
      <c r="M29557">
        <v>0</v>
      </c>
      <c r="N29557">
        <v>0</v>
      </c>
      <c r="O29557">
        <v>20160308</v>
      </c>
      <c r="P29557">
        <v>46.78194051445783</v>
      </c>
      <c r="Q29557">
        <v>4.6483919757223404</v>
      </c>
      <c r="R29557">
        <v>0.84889759120343755</v>
      </c>
      <c r="S29557">
        <v>-0.7698728489884239</v>
      </c>
      <c r="T29557">
        <v>-1.1821250271350618</v>
      </c>
      <c r="U29557">
        <v>0.26323155370219248</v>
      </c>
      <c r="V29557">
        <v>0.1130333403504416</v>
      </c>
      <c r="W29557">
        <v>0.14424081070457292</v>
      </c>
      <c r="X29557">
        <v>5.8911435415390914E-2</v>
      </c>
      <c r="Y29557">
        <v>2.2679336146724051E-2</v>
      </c>
      <c r="Z29557">
        <v>-5.0612172111921341</v>
      </c>
      <c r="AA29557">
        <v>1.0575482889514325</v>
      </c>
      <c r="AB29557">
        <v>1.4778167964780158</v>
      </c>
      <c r="AC29557">
        <v>-1.1504677171983015</v>
      </c>
      <c r="AD29557">
        <v>0.7688498650991894</v>
      </c>
    </row>
    <row r="29558" spans="1:30" x14ac:dyDescent="0.4">
      <c r="A29558">
        <v>229556</v>
      </c>
      <c r="B29558">
        <v>25125</v>
      </c>
      <c r="C29558">
        <v>20001112</v>
      </c>
      <c r="D29558">
        <v>75</v>
      </c>
      <c r="E29558">
        <v>10</v>
      </c>
      <c r="F29558">
        <v>6</v>
      </c>
      <c r="G29558">
        <v>2</v>
      </c>
      <c r="H29558">
        <v>1</v>
      </c>
      <c r="I29558">
        <v>272</v>
      </c>
      <c r="J29558">
        <v>12.5</v>
      </c>
      <c r="K29558" s="1" t="s">
        <v>30</v>
      </c>
      <c r="L29558">
        <v>1843</v>
      </c>
      <c r="M29558">
        <v>0</v>
      </c>
      <c r="N29558">
        <v>0</v>
      </c>
      <c r="O29558">
        <v>20160327</v>
      </c>
      <c r="P29558">
        <v>46.643220188409344</v>
      </c>
      <c r="Q29558">
        <v>-3.1993725018366748</v>
      </c>
      <c r="R29558">
        <v>-1.0787407728285727</v>
      </c>
      <c r="S29558">
        <v>-1.4821697424161842</v>
      </c>
      <c r="T29558">
        <v>-1.8650817855046788</v>
      </c>
      <c r="U29558">
        <v>0.28802876935635441</v>
      </c>
      <c r="V29558">
        <v>3.1349882236892144E-4</v>
      </c>
      <c r="W29558">
        <v>5.2500587203902487E-2</v>
      </c>
      <c r="X29558">
        <v>8.1955263202839829E-2</v>
      </c>
      <c r="Y29558">
        <v>8.4833210064261481E-3</v>
      </c>
      <c r="Z29558">
        <v>1.4671776227715281</v>
      </c>
      <c r="AA29558">
        <v>-3.7626879948390952</v>
      </c>
      <c r="AB29558">
        <v>1.7919122596987733</v>
      </c>
      <c r="AC29558">
        <v>-1.8088499457943192</v>
      </c>
      <c r="AD29558">
        <v>-1.1552352145681386</v>
      </c>
    </row>
    <row r="29559" spans="1:30" x14ac:dyDescent="0.4">
      <c r="A29559">
        <v>229557</v>
      </c>
      <c r="B29559">
        <v>71501</v>
      </c>
      <c r="C29559">
        <v>19950703</v>
      </c>
      <c r="D29559">
        <v>15</v>
      </c>
      <c r="E29559">
        <v>12</v>
      </c>
      <c r="F29559">
        <v>0</v>
      </c>
      <c r="G29559">
        <v>0</v>
      </c>
      <c r="H29559">
        <v>0</v>
      </c>
      <c r="I29559">
        <v>113</v>
      </c>
      <c r="J29559">
        <v>12.5</v>
      </c>
      <c r="K29559" s="1" t="s">
        <v>30</v>
      </c>
      <c r="L29559">
        <v>6815</v>
      </c>
      <c r="M29559">
        <v>0</v>
      </c>
      <c r="N29559">
        <v>0</v>
      </c>
      <c r="O29559">
        <v>20160310</v>
      </c>
      <c r="P29559">
        <v>43.331759301829919</v>
      </c>
      <c r="Q29559">
        <v>3.8966288157834943</v>
      </c>
      <c r="R29559">
        <v>-1.1726241426939148</v>
      </c>
      <c r="S29559">
        <v>2.1505544620207</v>
      </c>
      <c r="T29559">
        <v>0.26668431511770496</v>
      </c>
      <c r="U29559">
        <v>0.25676952225323441</v>
      </c>
      <c r="V29559">
        <v>9.9886593679572519E-2</v>
      </c>
      <c r="W29559">
        <v>5.195838460218144E-2</v>
      </c>
      <c r="X29559">
        <v>1.8142646701695981E-2</v>
      </c>
      <c r="Y29559">
        <v>7.5882072409322959E-2</v>
      </c>
      <c r="Z29559">
        <v>-3.0924419573280617</v>
      </c>
      <c r="AA29559">
        <v>1.8698236249284317</v>
      </c>
      <c r="AB29559">
        <v>-3.0951937272166234</v>
      </c>
      <c r="AC29559">
        <v>5.3055502850984017E-2</v>
      </c>
      <c r="AD29559">
        <v>-0.35383438752819779</v>
      </c>
    </row>
    <row r="29560" spans="1:30" x14ac:dyDescent="0.4">
      <c r="A29560">
        <v>229558</v>
      </c>
      <c r="B29560">
        <v>15765</v>
      </c>
      <c r="C29560">
        <v>20070103</v>
      </c>
      <c r="D29560">
        <v>156</v>
      </c>
      <c r="E29560">
        <v>14</v>
      </c>
      <c r="F29560">
        <v>3</v>
      </c>
      <c r="G29560">
        <v>1</v>
      </c>
      <c r="H29560">
        <v>0</v>
      </c>
      <c r="I29560">
        <v>101</v>
      </c>
      <c r="J29560">
        <v>15</v>
      </c>
      <c r="K29560" s="1" t="s">
        <v>30</v>
      </c>
      <c r="L29560">
        <v>2204</v>
      </c>
      <c r="M29560">
        <v>0</v>
      </c>
      <c r="N29560">
        <v>0</v>
      </c>
      <c r="O29560">
        <v>20160320</v>
      </c>
      <c r="P29560">
        <v>45.039788453399822</v>
      </c>
      <c r="Q29560">
        <v>3.7812708933048369</v>
      </c>
      <c r="R29560">
        <v>-0.55366465492563544</v>
      </c>
      <c r="S29560">
        <v>-1.3848407747764671</v>
      </c>
      <c r="T29560">
        <v>2.3209695771548504</v>
      </c>
      <c r="U29560">
        <v>0.2453077928517188</v>
      </c>
      <c r="V29560">
        <v>9.7721138077774009E-2</v>
      </c>
      <c r="W29560">
        <v>8.4604182732166203E-3</v>
      </c>
      <c r="X29560">
        <v>6.9857738151618831E-2</v>
      </c>
      <c r="Y29560">
        <v>0.13024985926421898</v>
      </c>
      <c r="Z29560">
        <v>-3.9415856733804713</v>
      </c>
      <c r="AA29560">
        <v>0.51827427294293371</v>
      </c>
      <c r="AB29560">
        <v>0.23093548562295749</v>
      </c>
      <c r="AC29560">
        <v>2.4531943987771143</v>
      </c>
      <c r="AD29560">
        <v>-2.0043692500097841</v>
      </c>
    </row>
    <row r="29561" spans="1:30" x14ac:dyDescent="0.4">
      <c r="A29561">
        <v>229559</v>
      </c>
      <c r="B29561">
        <v>15972</v>
      </c>
      <c r="C29561">
        <v>19950108</v>
      </c>
      <c r="D29561">
        <v>54</v>
      </c>
      <c r="E29561">
        <v>1</v>
      </c>
      <c r="F29561">
        <v>2</v>
      </c>
      <c r="G29561">
        <v>0</v>
      </c>
      <c r="H29561">
        <v>0</v>
      </c>
      <c r="I29561">
        <v>90</v>
      </c>
      <c r="J29561">
        <v>15</v>
      </c>
      <c r="K29561" s="1" t="s">
        <v>30</v>
      </c>
      <c r="L29561">
        <v>4603</v>
      </c>
      <c r="M29561">
        <v>0</v>
      </c>
      <c r="N29561">
        <v>0</v>
      </c>
      <c r="O29561">
        <v>20160320</v>
      </c>
      <c r="P29561">
        <v>42.722218611718176</v>
      </c>
      <c r="Q29561">
        <v>2.6958251337836177</v>
      </c>
      <c r="R29561">
        <v>-1.1783954521717732</v>
      </c>
      <c r="S29561">
        <v>3.0263741101932484</v>
      </c>
      <c r="T29561">
        <v>0.27795329316613204</v>
      </c>
      <c r="U29561">
        <v>0.25251865356278874</v>
      </c>
      <c r="V29561">
        <v>8.3101208507154231E-2</v>
      </c>
      <c r="W29561">
        <v>7.7767546187535369E-2</v>
      </c>
      <c r="X29561">
        <v>9.5065538246397688E-3</v>
      </c>
      <c r="Y29561">
        <v>7.6849402106638001E-2</v>
      </c>
      <c r="Z29561">
        <v>-1.6730775471339328</v>
      </c>
      <c r="AA29561">
        <v>1.9090498014569648</v>
      </c>
      <c r="AB29561">
        <v>-3.7786553844378066</v>
      </c>
      <c r="AC29561">
        <v>-0.11358393030032619</v>
      </c>
      <c r="AD29561">
        <v>0.1007246344614114</v>
      </c>
    </row>
    <row r="29562" spans="1:30" x14ac:dyDescent="0.4">
      <c r="A29562">
        <v>229560</v>
      </c>
      <c r="B29562">
        <v>4581</v>
      </c>
      <c r="C29562">
        <v>20061203</v>
      </c>
      <c r="D29562">
        <v>101</v>
      </c>
      <c r="E29562">
        <v>6</v>
      </c>
      <c r="F29562">
        <v>3</v>
      </c>
      <c r="G29562">
        <v>1</v>
      </c>
      <c r="H29562">
        <v>0</v>
      </c>
      <c r="I29562">
        <v>140</v>
      </c>
      <c r="J29562">
        <v>15</v>
      </c>
      <c r="K29562" s="1" t="s">
        <v>30</v>
      </c>
      <c r="L29562">
        <v>3413</v>
      </c>
      <c r="M29562">
        <v>0</v>
      </c>
      <c r="N29562">
        <v>0</v>
      </c>
      <c r="O29562">
        <v>20160312</v>
      </c>
      <c r="P29562">
        <v>46.493235805839774</v>
      </c>
      <c r="Q29562">
        <v>4.8543649114510856</v>
      </c>
      <c r="R29562">
        <v>0.12571901673153008</v>
      </c>
      <c r="S29562">
        <v>-1.8422937409297075</v>
      </c>
      <c r="T29562">
        <v>1.2041541258293758</v>
      </c>
      <c r="U29562">
        <v>0.25365707430962642</v>
      </c>
      <c r="V29562">
        <v>0.1143615819541695</v>
      </c>
      <c r="W29562">
        <v>5.0564174803367647E-2</v>
      </c>
      <c r="X29562">
        <v>7.4122782466297762E-2</v>
      </c>
      <c r="Y29562">
        <v>9.5519048116863237E-2</v>
      </c>
      <c r="Z29562">
        <v>-5.3917662848290266</v>
      </c>
      <c r="AA29562">
        <v>0.55457085863643862</v>
      </c>
      <c r="AB29562">
        <v>1.4828197038096642</v>
      </c>
      <c r="AC29562">
        <v>1.2262588612344942</v>
      </c>
      <c r="AD29562">
        <v>-2.0900434774088961</v>
      </c>
    </row>
    <row r="29563" spans="1:30" x14ac:dyDescent="0.4">
      <c r="A29563">
        <v>229561</v>
      </c>
      <c r="B29563">
        <v>165162</v>
      </c>
      <c r="C29563">
        <v>20120802</v>
      </c>
      <c r="D29563">
        <v>29</v>
      </c>
      <c r="E29563">
        <v>0</v>
      </c>
      <c r="F29563">
        <v>1</v>
      </c>
      <c r="G29563">
        <v>0</v>
      </c>
      <c r="H29563">
        <v>0</v>
      </c>
      <c r="I29563">
        <v>105</v>
      </c>
      <c r="J29563">
        <v>4</v>
      </c>
      <c r="K29563" s="1" t="s">
        <v>30</v>
      </c>
      <c r="L29563">
        <v>4603</v>
      </c>
      <c r="M29563">
        <v>0</v>
      </c>
      <c r="N29563">
        <v>0</v>
      </c>
      <c r="O29563">
        <v>20160322</v>
      </c>
      <c r="P29563">
        <v>45.7205576613161</v>
      </c>
      <c r="Q29563">
        <v>5.0041768740812849</v>
      </c>
      <c r="R29563">
        <v>1.2829026017496223</v>
      </c>
      <c r="S29563">
        <v>-2.1135402933221976</v>
      </c>
      <c r="T29563">
        <v>0.86104902478620593</v>
      </c>
      <c r="U29563">
        <v>0.2381417000134744</v>
      </c>
      <c r="V29563">
        <v>0.11636832305189555</v>
      </c>
      <c r="W29563">
        <v>0.12312860643689286</v>
      </c>
      <c r="X29563">
        <v>7.8644586566914906E-2</v>
      </c>
      <c r="Y29563">
        <v>7.7963345564788331E-2</v>
      </c>
      <c r="Z29563">
        <v>-5.0062909059494229</v>
      </c>
      <c r="AA29563">
        <v>1.790044796236921</v>
      </c>
      <c r="AB29563">
        <v>1.9785406472532585</v>
      </c>
      <c r="AC29563">
        <v>1.5223189953565732</v>
      </c>
      <c r="AD29563">
        <v>1.5556847054329863</v>
      </c>
    </row>
    <row r="29564" spans="1:30" x14ac:dyDescent="0.4">
      <c r="A29564">
        <v>229562</v>
      </c>
      <c r="B29564">
        <v>2337</v>
      </c>
      <c r="C29564">
        <v>20040512</v>
      </c>
      <c r="D29564">
        <v>19</v>
      </c>
      <c r="E29564">
        <v>8</v>
      </c>
      <c r="F29564">
        <v>5</v>
      </c>
      <c r="G29564">
        <v>0</v>
      </c>
      <c r="H29564">
        <v>0</v>
      </c>
      <c r="I29564">
        <v>280</v>
      </c>
      <c r="J29564">
        <v>12.5</v>
      </c>
      <c r="K29564" s="1" t="s">
        <v>30</v>
      </c>
      <c r="L29564">
        <v>4793</v>
      </c>
      <c r="M29564">
        <v>0</v>
      </c>
      <c r="N29564">
        <v>0</v>
      </c>
      <c r="O29564">
        <v>20160322</v>
      </c>
      <c r="P29564">
        <v>47.149748819809815</v>
      </c>
      <c r="Q29564">
        <v>4.1773508127640024</v>
      </c>
      <c r="R29564">
        <v>-0.18043439616232448</v>
      </c>
      <c r="S29564">
        <v>-1.5474288677342769</v>
      </c>
      <c r="T29564">
        <v>-0.94411337533134798</v>
      </c>
      <c r="U29564">
        <v>0.27658733972789401</v>
      </c>
      <c r="V29564">
        <v>0.10530455511598744</v>
      </c>
      <c r="W29564">
        <v>5.8223048176278436E-2</v>
      </c>
      <c r="X29564">
        <v>6.8147660152553968E-2</v>
      </c>
      <c r="Y29564">
        <v>3.1856776492221045E-2</v>
      </c>
      <c r="Z29564">
        <v>-5.0878981154381204</v>
      </c>
      <c r="AA29564">
        <v>-0.24443173207689389</v>
      </c>
      <c r="AB29564">
        <v>1.5401848317086226</v>
      </c>
      <c r="AC29564">
        <v>-0.63805043912814097</v>
      </c>
      <c r="AD29564">
        <v>0.45239354742746202</v>
      </c>
    </row>
    <row r="29565" spans="1:30" x14ac:dyDescent="0.4">
      <c r="A29565">
        <v>229563</v>
      </c>
      <c r="B29565">
        <v>17865</v>
      </c>
      <c r="C29565">
        <v>20010401</v>
      </c>
      <c r="D29565">
        <v>51</v>
      </c>
      <c r="E29565">
        <v>14</v>
      </c>
      <c r="F29565">
        <v>0</v>
      </c>
      <c r="G29565">
        <v>0</v>
      </c>
      <c r="H29565">
        <v>1</v>
      </c>
      <c r="I29565">
        <v>144</v>
      </c>
      <c r="J29565">
        <v>12.5</v>
      </c>
      <c r="K29565" s="1" t="s">
        <v>32</v>
      </c>
      <c r="L29565">
        <v>1080</v>
      </c>
      <c r="M29565">
        <v>0</v>
      </c>
      <c r="N29565">
        <v>0</v>
      </c>
      <c r="O29565">
        <v>20160308</v>
      </c>
      <c r="P29565">
        <v>42.791321762094796</v>
      </c>
      <c r="Q29565">
        <v>3.8028433258402319</v>
      </c>
      <c r="R29565">
        <v>-1.3886005356207809</v>
      </c>
      <c r="S29565">
        <v>0.97264150602682042</v>
      </c>
      <c r="T29565">
        <v>1.4161754627853382</v>
      </c>
      <c r="U29565">
        <v>0.24928657789738209</v>
      </c>
      <c r="V29565">
        <v>9.6930853258613961E-2</v>
      </c>
      <c r="W29565">
        <v>2.1915886968733645E-3</v>
      </c>
      <c r="X29565">
        <v>3.3899380844189038E-2</v>
      </c>
      <c r="Y29565">
        <v>0.1052317618388327</v>
      </c>
      <c r="Z29565">
        <v>-2.9698359752103936</v>
      </c>
      <c r="AA29565">
        <v>1.6962642900216942</v>
      </c>
      <c r="AB29565">
        <v>-2.7676734016944082</v>
      </c>
      <c r="AC29565">
        <v>1.8267823804738657</v>
      </c>
      <c r="AD29565">
        <v>1.167616149816437</v>
      </c>
    </row>
    <row r="29566" spans="1:30" x14ac:dyDescent="0.4">
      <c r="A29566">
        <v>229564</v>
      </c>
      <c r="B29566">
        <v>36987</v>
      </c>
      <c r="C29566">
        <v>20070301</v>
      </c>
      <c r="D29566">
        <v>1</v>
      </c>
      <c r="E29566">
        <v>26</v>
      </c>
      <c r="F29566">
        <v>2</v>
      </c>
      <c r="G29566">
        <v>1</v>
      </c>
      <c r="H29566">
        <v>0</v>
      </c>
      <c r="I29566">
        <v>140</v>
      </c>
      <c r="J29566">
        <v>15</v>
      </c>
      <c r="K29566" s="1" t="s">
        <v>32</v>
      </c>
      <c r="L29566">
        <v>4829</v>
      </c>
      <c r="M29566">
        <v>0</v>
      </c>
      <c r="N29566">
        <v>0</v>
      </c>
      <c r="O29566">
        <v>20160402</v>
      </c>
      <c r="P29566">
        <v>45.627189850778677</v>
      </c>
      <c r="Q29566">
        <v>4.4970292277607093</v>
      </c>
      <c r="R29566">
        <v>0.35225774445799296</v>
      </c>
      <c r="S29566">
        <v>-0.11744805788340584</v>
      </c>
      <c r="T29566">
        <v>-1.230950479111089</v>
      </c>
      <c r="U29566">
        <v>0.26294609237430888</v>
      </c>
      <c r="V29566">
        <v>0.1098676713020071</v>
      </c>
      <c r="W29566">
        <v>0.1222109452285908</v>
      </c>
      <c r="X29566">
        <v>4.8472261690716847E-2</v>
      </c>
      <c r="Y29566">
        <v>2.2593797991538961E-2</v>
      </c>
      <c r="Z29566">
        <v>-4.5037954896242764</v>
      </c>
      <c r="AA29566">
        <v>1.3995599816526818</v>
      </c>
      <c r="AB29566">
        <v>0.27822179989274559</v>
      </c>
      <c r="AC29566">
        <v>-1.0346372786976743</v>
      </c>
      <c r="AD29566">
        <v>1.0228224467214728</v>
      </c>
    </row>
    <row r="29567" spans="1:30" x14ac:dyDescent="0.4">
      <c r="A29567">
        <v>229565</v>
      </c>
      <c r="B29567">
        <v>17420</v>
      </c>
      <c r="C29567">
        <v>19971208</v>
      </c>
      <c r="D29567">
        <v>53</v>
      </c>
      <c r="E29567">
        <v>4</v>
      </c>
      <c r="F29567">
        <v>0</v>
      </c>
      <c r="G29567">
        <v>0</v>
      </c>
      <c r="H29567">
        <v>0</v>
      </c>
      <c r="I29567">
        <v>235</v>
      </c>
      <c r="J29567">
        <v>15</v>
      </c>
      <c r="K29567" s="1" t="s">
        <v>30</v>
      </c>
      <c r="L29567">
        <v>3142</v>
      </c>
      <c r="M29567">
        <v>0</v>
      </c>
      <c r="N29567">
        <v>0</v>
      </c>
      <c r="O29567">
        <v>20160401</v>
      </c>
      <c r="P29567">
        <v>45.338824733355494</v>
      </c>
      <c r="Q29567">
        <v>5.3074460757072597</v>
      </c>
      <c r="R29567">
        <v>-0.16315891504722008</v>
      </c>
      <c r="S29567">
        <v>3.2059622640485265E-2</v>
      </c>
      <c r="T29567">
        <v>-2.5440327643803773</v>
      </c>
      <c r="U29567">
        <v>0.27454855446708221</v>
      </c>
      <c r="V29567">
        <v>0.12056334624570135</v>
      </c>
      <c r="W29567">
        <v>8.6862745146545295E-2</v>
      </c>
      <c r="X29567">
        <v>4.0808535306964148E-2</v>
      </c>
      <c r="Y29567">
        <v>0</v>
      </c>
      <c r="Z29567">
        <v>-5.2423044683638373</v>
      </c>
      <c r="AA29567">
        <v>1.4895049783504428</v>
      </c>
      <c r="AB29567">
        <v>-0.25620341528505863</v>
      </c>
      <c r="AC29567">
        <v>-2.1963787547682303</v>
      </c>
      <c r="AD29567">
        <v>-0.20843414981009128</v>
      </c>
    </row>
    <row r="29568" spans="1:30" x14ac:dyDescent="0.4">
      <c r="A29568">
        <v>229566</v>
      </c>
      <c r="B29568">
        <v>72997</v>
      </c>
      <c r="C29568">
        <v>20000403</v>
      </c>
      <c r="D29568">
        <v>26</v>
      </c>
      <c r="E29568">
        <v>14</v>
      </c>
      <c r="F29568">
        <v>5</v>
      </c>
      <c r="G29568">
        <v>0</v>
      </c>
      <c r="H29568">
        <v>0</v>
      </c>
      <c r="I29568">
        <v>115</v>
      </c>
      <c r="J29568">
        <v>15</v>
      </c>
      <c r="K29568" s="1" t="s">
        <v>32</v>
      </c>
      <c r="L29568">
        <v>1866</v>
      </c>
      <c r="M29568">
        <v>0</v>
      </c>
      <c r="N29568">
        <v>0</v>
      </c>
      <c r="O29568">
        <v>20160309</v>
      </c>
      <c r="P29568">
        <v>42.462626518373469</v>
      </c>
      <c r="Q29568">
        <v>-3.0257751985378634</v>
      </c>
      <c r="R29568">
        <v>-2.5314806000114114</v>
      </c>
      <c r="S29568">
        <v>1.2671377210248671</v>
      </c>
      <c r="T29568">
        <v>-4.77335823208496E-2</v>
      </c>
      <c r="U29568">
        <v>0.26643736899198245</v>
      </c>
      <c r="V29568">
        <v>0</v>
      </c>
      <c r="W29568">
        <v>0</v>
      </c>
      <c r="X29568">
        <v>4.175137168958995E-2</v>
      </c>
      <c r="Y29568">
        <v>6.6461823827930797E-2</v>
      </c>
      <c r="Z29568">
        <v>3.0013978465111566</v>
      </c>
      <c r="AA29568">
        <v>-1.8068089348586087</v>
      </c>
      <c r="AB29568">
        <v>-2.7930601171913407</v>
      </c>
      <c r="AC29568">
        <v>0.16396071915882121</v>
      </c>
      <c r="AD29568">
        <v>6.476469630306135E-2</v>
      </c>
    </row>
    <row r="29569" spans="1:30" x14ac:dyDescent="0.4">
      <c r="A29569">
        <v>229567</v>
      </c>
      <c r="B29569">
        <v>146042</v>
      </c>
      <c r="C29569">
        <v>20080804</v>
      </c>
      <c r="D29569">
        <v>47</v>
      </c>
      <c r="E29569">
        <v>1</v>
      </c>
      <c r="F29569">
        <v>5</v>
      </c>
      <c r="G29569">
        <v>0</v>
      </c>
      <c r="H29569">
        <v>1</v>
      </c>
      <c r="I29569">
        <v>272</v>
      </c>
      <c r="J29569">
        <v>10</v>
      </c>
      <c r="K29569" s="1" t="s">
        <v>30</v>
      </c>
      <c r="L29569">
        <v>3529</v>
      </c>
      <c r="M29569">
        <v>0</v>
      </c>
      <c r="N29569">
        <v>0</v>
      </c>
      <c r="O29569">
        <v>20160404</v>
      </c>
      <c r="P29569">
        <v>48.016387519081142</v>
      </c>
      <c r="Q29569">
        <v>-3.2446244126909285</v>
      </c>
      <c r="R29569">
        <v>8.3294746671444791E-2</v>
      </c>
      <c r="S29569">
        <v>-2.8609924348921902</v>
      </c>
      <c r="T29569">
        <v>-1.1568678114855502</v>
      </c>
      <c r="U29569">
        <v>0.27707940115262514</v>
      </c>
      <c r="V29569">
        <v>9.318060434489213E-4</v>
      </c>
      <c r="W29569">
        <v>0.10148398787620989</v>
      </c>
      <c r="X29569">
        <v>0.10524468231291333</v>
      </c>
      <c r="Y29569">
        <v>2.3805186251952142E-2</v>
      </c>
      <c r="Z29569">
        <v>1.073387939128492</v>
      </c>
      <c r="AA29569">
        <v>-3.9677437235465054</v>
      </c>
      <c r="AB29569">
        <v>3.9152050893535133</v>
      </c>
      <c r="AC29569">
        <v>-1.0237850104195241</v>
      </c>
      <c r="AD29569">
        <v>0.35130643031670339</v>
      </c>
    </row>
    <row r="29570" spans="1:30" x14ac:dyDescent="0.4">
      <c r="A29570">
        <v>229568</v>
      </c>
      <c r="B29570">
        <v>117027</v>
      </c>
      <c r="C29570">
        <v>20030906</v>
      </c>
      <c r="D29570">
        <v>168</v>
      </c>
      <c r="E29570">
        <v>0</v>
      </c>
      <c r="F29570">
        <v>0</v>
      </c>
      <c r="G29570">
        <v>1</v>
      </c>
      <c r="H29570">
        <v>0</v>
      </c>
      <c r="I29570">
        <v>105</v>
      </c>
      <c r="J29570">
        <v>15</v>
      </c>
      <c r="K29570" s="1" t="s">
        <v>30</v>
      </c>
      <c r="L29570">
        <v>1481</v>
      </c>
      <c r="M29570">
        <v>0</v>
      </c>
      <c r="N29570">
        <v>0</v>
      </c>
      <c r="O29570">
        <v>20160305</v>
      </c>
      <c r="P29570">
        <v>43.579765291389677</v>
      </c>
      <c r="Q29570">
        <v>-3.0485775071937269</v>
      </c>
      <c r="R29570">
        <v>-1.1710880062573898</v>
      </c>
      <c r="S29570">
        <v>-0.41756520799601449</v>
      </c>
      <c r="T29570">
        <v>0.3631951149344797</v>
      </c>
      <c r="U29570">
        <v>0.25602960844766154</v>
      </c>
      <c r="V29570">
        <v>3.3289564380061519E-4</v>
      </c>
      <c r="W29570">
        <v>4.2262752974910583E-2</v>
      </c>
      <c r="X29570">
        <v>6.8759455512364731E-2</v>
      </c>
      <c r="Y29570">
        <v>7.2635500597418121E-2</v>
      </c>
      <c r="Z29570">
        <v>2.6793967233700595</v>
      </c>
      <c r="AA29570">
        <v>-1.8268971321916661</v>
      </c>
      <c r="AB29570">
        <v>-0.43700880091354088</v>
      </c>
      <c r="AC29570">
        <v>0.79668459401290415</v>
      </c>
      <c r="AD29570">
        <v>0.57948250905531418</v>
      </c>
    </row>
    <row r="29571" spans="1:30" x14ac:dyDescent="0.4">
      <c r="A29571">
        <v>229569</v>
      </c>
      <c r="B29571">
        <v>15468</v>
      </c>
      <c r="C29571">
        <v>20040703</v>
      </c>
      <c r="D29571">
        <v>7</v>
      </c>
      <c r="E29571">
        <v>5</v>
      </c>
      <c r="F29571">
        <v>2</v>
      </c>
      <c r="G29571">
        <v>0</v>
      </c>
      <c r="H29571">
        <v>0</v>
      </c>
      <c r="I29571">
        <v>109</v>
      </c>
      <c r="J29571">
        <v>15</v>
      </c>
      <c r="K29571" s="1" t="s">
        <v>30</v>
      </c>
      <c r="L29571">
        <v>700</v>
      </c>
      <c r="M29571">
        <v>0</v>
      </c>
      <c r="N29571">
        <v>0</v>
      </c>
      <c r="O29571">
        <v>20160307</v>
      </c>
      <c r="P29571">
        <v>43.999900371822072</v>
      </c>
      <c r="Q29571">
        <v>3.692317719620235</v>
      </c>
      <c r="R29571">
        <v>-0.4963056601901602</v>
      </c>
      <c r="S29571">
        <v>1.178718679363195E-2</v>
      </c>
      <c r="T29571">
        <v>0.76370192756548472</v>
      </c>
      <c r="U29571">
        <v>0.24955922819628359</v>
      </c>
      <c r="V29571">
        <v>9.6488134935498904E-2</v>
      </c>
      <c r="W29571">
        <v>5.2260856307886301E-2</v>
      </c>
      <c r="X29571">
        <v>4.8541959171347772E-2</v>
      </c>
      <c r="Y29571">
        <v>8.3937545573686961E-2</v>
      </c>
      <c r="Z29571">
        <v>-3.2925925737215493</v>
      </c>
      <c r="AA29571">
        <v>1.3787681622661319</v>
      </c>
      <c r="AB29571">
        <v>-1.0077782614278885</v>
      </c>
      <c r="AC29571">
        <v>1.0480974072298028</v>
      </c>
      <c r="AD29571">
        <v>-1.4782716832228341E-2</v>
      </c>
    </row>
    <row r="29572" spans="1:30" x14ac:dyDescent="0.4">
      <c r="A29572">
        <v>229570</v>
      </c>
      <c r="B29572">
        <v>137738</v>
      </c>
      <c r="C29572">
        <v>20070711</v>
      </c>
      <c r="D29572">
        <v>0</v>
      </c>
      <c r="E29572">
        <v>0</v>
      </c>
      <c r="F29572">
        <v>0</v>
      </c>
      <c r="G29572">
        <v>0</v>
      </c>
      <c r="H29572">
        <v>0</v>
      </c>
      <c r="I29572">
        <v>80</v>
      </c>
      <c r="J29572">
        <v>8</v>
      </c>
      <c r="K29572" s="1" t="s">
        <v>30</v>
      </c>
      <c r="L29572">
        <v>7749</v>
      </c>
      <c r="M29572">
        <v>0</v>
      </c>
      <c r="N29572">
        <v>0</v>
      </c>
      <c r="O29572">
        <v>20160314</v>
      </c>
      <c r="P29572">
        <v>44.777523601058398</v>
      </c>
      <c r="Q29572">
        <v>-3.0607947037003731</v>
      </c>
      <c r="R29572">
        <v>-0.52174850403608919</v>
      </c>
      <c r="S29572">
        <v>-1.963461814164392</v>
      </c>
      <c r="T29572">
        <v>-0.79471104731382491</v>
      </c>
      <c r="U29572">
        <v>0.2637164447843473</v>
      </c>
      <c r="V29572">
        <v>5.1639485793273179E-4</v>
      </c>
      <c r="W29572">
        <v>6.5301345052126925E-2</v>
      </c>
      <c r="X29572">
        <v>8.8957125387789229E-2</v>
      </c>
      <c r="Y29572">
        <v>3.3733791826786159E-2</v>
      </c>
      <c r="Z29572">
        <v>2.1453780615512046</v>
      </c>
      <c r="AA29572">
        <v>-2.4266520731620647</v>
      </c>
      <c r="AB29572">
        <v>1.5399793379765234</v>
      </c>
      <c r="AC29572">
        <v>1.2409414940274444E-2</v>
      </c>
      <c r="AD29572">
        <v>1.0548891607724455</v>
      </c>
    </row>
    <row r="29573" spans="1:30" x14ac:dyDescent="0.4">
      <c r="A29573">
        <v>229571</v>
      </c>
      <c r="B29573">
        <v>1420</v>
      </c>
      <c r="C29573">
        <v>20060302</v>
      </c>
      <c r="D29573">
        <v>3</v>
      </c>
      <c r="E29573">
        <v>3</v>
      </c>
      <c r="F29573">
        <v>2</v>
      </c>
      <c r="G29573">
        <v>0</v>
      </c>
      <c r="H29573">
        <v>0</v>
      </c>
      <c r="I29573">
        <v>75</v>
      </c>
      <c r="J29573">
        <v>5</v>
      </c>
      <c r="K29573" s="1" t="s">
        <v>30</v>
      </c>
      <c r="L29573">
        <v>291</v>
      </c>
      <c r="M29573">
        <v>0</v>
      </c>
      <c r="N29573">
        <v>0</v>
      </c>
      <c r="O29573">
        <v>20160309</v>
      </c>
      <c r="P29573">
        <v>44.669012554343404</v>
      </c>
      <c r="Q29573">
        <v>4.019317292386793</v>
      </c>
      <c r="R29573">
        <v>-0.16747178598460075</v>
      </c>
      <c r="S29573">
        <v>0.64276789240124854</v>
      </c>
      <c r="T29573">
        <v>1.2889569579526894</v>
      </c>
      <c r="U29573">
        <v>0.2452125161006061</v>
      </c>
      <c r="V29573">
        <v>0.1026154317328024</v>
      </c>
      <c r="W29573">
        <v>8.5002141041776447E-2</v>
      </c>
      <c r="X29573">
        <v>4.2493486107010085E-2</v>
      </c>
      <c r="Y29573">
        <v>0.10113125020972437</v>
      </c>
      <c r="Z29573">
        <v>-3.6816270306526269</v>
      </c>
      <c r="AA29573">
        <v>1.5904146493018012</v>
      </c>
      <c r="AB29573">
        <v>-0.99696526579291522</v>
      </c>
      <c r="AC29573">
        <v>0.98144168500663775</v>
      </c>
      <c r="AD29573">
        <v>-0.68534966524728247</v>
      </c>
    </row>
    <row r="29574" spans="1:30" x14ac:dyDescent="0.4">
      <c r="A29574">
        <v>229572</v>
      </c>
      <c r="B29574">
        <v>191176</v>
      </c>
      <c r="C29574">
        <v>20090506</v>
      </c>
      <c r="D29574">
        <v>1</v>
      </c>
      <c r="E29574">
        <v>7</v>
      </c>
      <c r="H29574">
        <v>0</v>
      </c>
      <c r="I29574">
        <v>231</v>
      </c>
      <c r="J29574">
        <v>5</v>
      </c>
      <c r="K29574" s="1" t="s">
        <v>30</v>
      </c>
      <c r="L29574">
        <v>5570</v>
      </c>
      <c r="M29574">
        <v>0</v>
      </c>
      <c r="N29574">
        <v>0</v>
      </c>
      <c r="O29574">
        <v>20160313</v>
      </c>
      <c r="P29574">
        <v>38.666011871400471</v>
      </c>
      <c r="Q29574">
        <v>-3.6089042292655362</v>
      </c>
      <c r="R29574">
        <v>17.473518502656745</v>
      </c>
      <c r="S29574">
        <v>-2.6051895134790786</v>
      </c>
      <c r="T29574">
        <v>-0.28166548286937088</v>
      </c>
      <c r="U29574">
        <v>0</v>
      </c>
      <c r="V29574">
        <v>8.7485917045131362E-4</v>
      </c>
      <c r="W29574">
        <v>1.2748700290210511</v>
      </c>
      <c r="X29574">
        <v>0.13317608436275999</v>
      </c>
      <c r="Y29574">
        <v>0</v>
      </c>
      <c r="Z29574">
        <v>8.6256951232357366</v>
      </c>
      <c r="AA29574">
        <v>13.014442001968913</v>
      </c>
      <c r="AB29574">
        <v>10.567926305978556</v>
      </c>
      <c r="AC29574">
        <v>0.11016728416047528</v>
      </c>
      <c r="AD29574">
        <v>1.3410757786142071</v>
      </c>
    </row>
    <row r="29575" spans="1:30" x14ac:dyDescent="0.4">
      <c r="A29575">
        <v>229573</v>
      </c>
      <c r="B29575">
        <v>11156</v>
      </c>
      <c r="C29575">
        <v>20110610</v>
      </c>
      <c r="D29575">
        <v>174</v>
      </c>
      <c r="E29575">
        <v>13</v>
      </c>
      <c r="F29575">
        <v>1</v>
      </c>
      <c r="G29575">
        <v>0</v>
      </c>
      <c r="H29575">
        <v>0</v>
      </c>
      <c r="I29575">
        <v>99</v>
      </c>
      <c r="J29575">
        <v>6</v>
      </c>
      <c r="K29575" s="1" t="s">
        <v>30</v>
      </c>
      <c r="L29575">
        <v>469</v>
      </c>
      <c r="M29575">
        <v>0</v>
      </c>
      <c r="N29575">
        <v>0</v>
      </c>
      <c r="O29575">
        <v>20160309</v>
      </c>
      <c r="P29575">
        <v>45.288551228036859</v>
      </c>
      <c r="Q29575">
        <v>3.8968874674017329</v>
      </c>
      <c r="R29575">
        <v>1.0332793710003088</v>
      </c>
      <c r="S29575">
        <v>-1.7589861462461216</v>
      </c>
      <c r="T29575">
        <v>1.2329610574720713</v>
      </c>
      <c r="U29575">
        <v>0.23528165577261889</v>
      </c>
      <c r="V29575">
        <v>0.10050076263378729</v>
      </c>
      <c r="W29575">
        <v>0.11687999638924185</v>
      </c>
      <c r="X29575">
        <v>7.6701144373542501E-2</v>
      </c>
      <c r="Y29575">
        <v>9.1287852124197197E-2</v>
      </c>
      <c r="Z29575">
        <v>-3.8644180305431775</v>
      </c>
      <c r="AA29575">
        <v>1.4542037065290097</v>
      </c>
      <c r="AB29575">
        <v>1.5658095407156525</v>
      </c>
      <c r="AC29575">
        <v>1.6413821759189082</v>
      </c>
      <c r="AD29575">
        <v>0.23098594625163321</v>
      </c>
    </row>
    <row r="29576" spans="1:30" x14ac:dyDescent="0.4">
      <c r="A29576">
        <v>229574</v>
      </c>
      <c r="B29576">
        <v>11870</v>
      </c>
      <c r="C29576">
        <v>19991204</v>
      </c>
      <c r="D29576">
        <v>0</v>
      </c>
      <c r="E29576">
        <v>0</v>
      </c>
      <c r="F29576">
        <v>1</v>
      </c>
      <c r="G29576">
        <v>0</v>
      </c>
      <c r="H29576">
        <v>0</v>
      </c>
      <c r="I29576">
        <v>101</v>
      </c>
      <c r="J29576">
        <v>15</v>
      </c>
      <c r="K29576" s="1" t="s">
        <v>32</v>
      </c>
      <c r="L29576">
        <v>3366</v>
      </c>
      <c r="M29576">
        <v>0</v>
      </c>
      <c r="N29576">
        <v>0</v>
      </c>
      <c r="O29576">
        <v>20160316</v>
      </c>
      <c r="P29576">
        <v>43.446385423397025</v>
      </c>
      <c r="Q29576">
        <v>-3.2508851178919982</v>
      </c>
      <c r="R29576">
        <v>-0.12835055250590599</v>
      </c>
      <c r="S29576">
        <v>1.6571834578861928</v>
      </c>
      <c r="T29576">
        <v>-0.5685232134785273</v>
      </c>
      <c r="U29576">
        <v>0.24722516919049103</v>
      </c>
      <c r="V29576">
        <v>0</v>
      </c>
      <c r="W29576">
        <v>0.16659585016334566</v>
      </c>
      <c r="X29576">
        <v>4.4436115164625617E-2</v>
      </c>
      <c r="Y29576">
        <v>4.9115558742570176E-2</v>
      </c>
      <c r="Z29576">
        <v>3.3707213265076184</v>
      </c>
      <c r="AA29576">
        <v>-0.60567876527881526</v>
      </c>
      <c r="AB29576">
        <v>-1.0966753096261024</v>
      </c>
      <c r="AC29576">
        <v>-0.99325472699949535</v>
      </c>
      <c r="AD29576">
        <v>0.23528723467646759</v>
      </c>
    </row>
    <row r="29577" spans="1:30" x14ac:dyDescent="0.4">
      <c r="A29577">
        <v>229575</v>
      </c>
      <c r="B29577">
        <v>9607</v>
      </c>
      <c r="C29577">
        <v>20100502</v>
      </c>
      <c r="D29577">
        <v>11</v>
      </c>
      <c r="E29577">
        <v>10</v>
      </c>
      <c r="F29577">
        <v>0</v>
      </c>
      <c r="G29577">
        <v>1</v>
      </c>
      <c r="H29577">
        <v>0</v>
      </c>
      <c r="I29577">
        <v>109</v>
      </c>
      <c r="J29577">
        <v>12.5</v>
      </c>
      <c r="K29577" s="1" t="s">
        <v>30</v>
      </c>
      <c r="L29577">
        <v>2166</v>
      </c>
      <c r="M29577">
        <v>0</v>
      </c>
      <c r="N29577">
        <v>0</v>
      </c>
      <c r="O29577">
        <v>20160402</v>
      </c>
      <c r="P29577">
        <v>46.223395039197548</v>
      </c>
      <c r="Q29577">
        <v>4.6979210695784257</v>
      </c>
      <c r="R29577">
        <v>0.32975613492074257</v>
      </c>
      <c r="S29577">
        <v>-0.80265395958650965</v>
      </c>
      <c r="T29577">
        <v>-0.15914973627784676</v>
      </c>
      <c r="U29577">
        <v>0.25943424109484264</v>
      </c>
      <c r="V29577">
        <v>0.11279916778686475</v>
      </c>
      <c r="W29577">
        <v>9.7723385968586041E-2</v>
      </c>
      <c r="X29577">
        <v>5.928931888709664E-2</v>
      </c>
      <c r="Y29577">
        <v>5.3617927983570339E-2</v>
      </c>
      <c r="Z29577">
        <v>-4.9778200069360983</v>
      </c>
      <c r="AA29577">
        <v>1.0330700496245488</v>
      </c>
      <c r="AB29577">
        <v>0.86051811424512403</v>
      </c>
      <c r="AC29577">
        <v>3.2826541564236568E-2</v>
      </c>
      <c r="AD29577">
        <v>1.052444882491282</v>
      </c>
    </row>
    <row r="29578" spans="1:30" x14ac:dyDescent="0.4">
      <c r="A29578">
        <v>229576</v>
      </c>
      <c r="B29578">
        <v>120363</v>
      </c>
      <c r="C29578">
        <v>20051002</v>
      </c>
      <c r="D29578">
        <v>31</v>
      </c>
      <c r="E29578">
        <v>10</v>
      </c>
      <c r="F29578">
        <v>0</v>
      </c>
      <c r="G29578">
        <v>0</v>
      </c>
      <c r="H29578">
        <v>1</v>
      </c>
      <c r="I29578">
        <v>272</v>
      </c>
      <c r="J29578">
        <v>5</v>
      </c>
      <c r="K29578" s="1" t="s">
        <v>30</v>
      </c>
      <c r="L29578">
        <v>5600</v>
      </c>
      <c r="M29578">
        <v>0</v>
      </c>
      <c r="N29578">
        <v>0</v>
      </c>
      <c r="O29578">
        <v>20160312</v>
      </c>
      <c r="P29578">
        <v>46.583902833228045</v>
      </c>
      <c r="Q29578">
        <v>-3.1894703937277669</v>
      </c>
      <c r="R29578">
        <v>0.23408883563205571</v>
      </c>
      <c r="S29578">
        <v>-2.2809448374597827</v>
      </c>
      <c r="T29578">
        <v>-1.0999471325601189</v>
      </c>
      <c r="U29578">
        <v>0.26634627850281001</v>
      </c>
      <c r="V29578">
        <v>8.7929072951133114E-4</v>
      </c>
      <c r="W29578">
        <v>0.11886041994187885</v>
      </c>
      <c r="X29578">
        <v>9.6772991050875168E-2</v>
      </c>
      <c r="Y29578">
        <v>2.5431905529686438E-2</v>
      </c>
      <c r="Z29578">
        <v>1.6789506832920644</v>
      </c>
      <c r="AA29578">
        <v>-2.9573958727068788</v>
      </c>
      <c r="AB29578">
        <v>3.0160036762674958</v>
      </c>
      <c r="AC29578">
        <v>-0.80982286741839171</v>
      </c>
      <c r="AD29578">
        <v>0.32832718551241452</v>
      </c>
    </row>
    <row r="29579" spans="1:30" x14ac:dyDescent="0.4">
      <c r="A29579">
        <v>229577</v>
      </c>
      <c r="B29579">
        <v>115305</v>
      </c>
      <c r="C29579">
        <v>20070804</v>
      </c>
      <c r="D29579">
        <v>101</v>
      </c>
      <c r="E29579">
        <v>6</v>
      </c>
      <c r="F29579">
        <v>3</v>
      </c>
      <c r="G29579">
        <v>1</v>
      </c>
      <c r="H29579">
        <v>0</v>
      </c>
      <c r="I29579">
        <v>131</v>
      </c>
      <c r="J29579">
        <v>15</v>
      </c>
      <c r="K29579" s="1" t="s">
        <v>30</v>
      </c>
      <c r="L29579">
        <v>1301</v>
      </c>
      <c r="M29579">
        <v>0</v>
      </c>
      <c r="N29579">
        <v>0</v>
      </c>
      <c r="O29579">
        <v>20160404</v>
      </c>
      <c r="P29579">
        <v>45.612830698137934</v>
      </c>
      <c r="Q29579">
        <v>-3.1518442919642045</v>
      </c>
      <c r="R29579">
        <v>-0.46286759368705249</v>
      </c>
      <c r="S29579">
        <v>-1.8170258568887281</v>
      </c>
      <c r="T29579">
        <v>1.4372878806547609</v>
      </c>
      <c r="U29579">
        <v>0.25079356354168741</v>
      </c>
      <c r="V29579">
        <v>4.6975203422411506E-4</v>
      </c>
      <c r="W29579">
        <v>5.9560419703218813E-2</v>
      </c>
      <c r="X29579">
        <v>9.2747463943042299E-2</v>
      </c>
      <c r="Y29579">
        <v>0.10474807324135756</v>
      </c>
      <c r="Z29579">
        <v>1.9673733750775519</v>
      </c>
      <c r="AA29579">
        <v>-2.7549225395868251</v>
      </c>
      <c r="AB29579">
        <v>1.7616542402603317</v>
      </c>
      <c r="AC29579">
        <v>1.3235016161489688</v>
      </c>
      <c r="AD29579">
        <v>-2.0907533767665543</v>
      </c>
    </row>
    <row r="29580" spans="1:30" x14ac:dyDescent="0.4">
      <c r="A29580">
        <v>229578</v>
      </c>
      <c r="B29580">
        <v>21083</v>
      </c>
      <c r="C29580">
        <v>19961211</v>
      </c>
      <c r="D29580">
        <v>19</v>
      </c>
      <c r="E29580">
        <v>14</v>
      </c>
      <c r="F29580">
        <v>6</v>
      </c>
      <c r="G29580">
        <v>0</v>
      </c>
      <c r="H29580">
        <v>0</v>
      </c>
      <c r="I29580">
        <v>136</v>
      </c>
      <c r="J29580">
        <v>15</v>
      </c>
      <c r="K29580" s="1" t="s">
        <v>32</v>
      </c>
      <c r="L29580">
        <v>2317</v>
      </c>
      <c r="M29580">
        <v>0</v>
      </c>
      <c r="N29580">
        <v>0</v>
      </c>
      <c r="O29580">
        <v>20160326</v>
      </c>
      <c r="P29580">
        <v>43.143410492967035</v>
      </c>
      <c r="Q29580">
        <v>-3.1832939476261712</v>
      </c>
      <c r="R29580">
        <v>-2.7092711296406926</v>
      </c>
      <c r="S29580">
        <v>2.6628497183892774</v>
      </c>
      <c r="T29580">
        <v>-0.73571634728308044</v>
      </c>
      <c r="U29580">
        <v>0.27863870900044896</v>
      </c>
      <c r="V29580">
        <v>0</v>
      </c>
      <c r="W29580">
        <v>1.227292106265452E-2</v>
      </c>
      <c r="X29580">
        <v>2.3983565755157681E-2</v>
      </c>
      <c r="Y29580">
        <v>5.2277344700454607E-2</v>
      </c>
      <c r="Z29580">
        <v>3.0097137323949954</v>
      </c>
      <c r="AA29580">
        <v>-2.0052786939484721</v>
      </c>
      <c r="AB29580">
        <v>-3.4537847683712659</v>
      </c>
      <c r="AC29580">
        <v>-1.2155636395083809</v>
      </c>
      <c r="AD29580">
        <v>-0.60405447619245112</v>
      </c>
    </row>
    <row r="29581" spans="1:30" x14ac:dyDescent="0.4">
      <c r="A29581">
        <v>229579</v>
      </c>
      <c r="B29581">
        <v>54339</v>
      </c>
      <c r="C29581">
        <v>19960806</v>
      </c>
      <c r="D29581">
        <v>19</v>
      </c>
      <c r="E29581">
        <v>13</v>
      </c>
      <c r="F29581">
        <v>1</v>
      </c>
      <c r="G29581">
        <v>0</v>
      </c>
      <c r="H29581">
        <v>0</v>
      </c>
      <c r="I29581">
        <v>39</v>
      </c>
      <c r="J29581">
        <v>9</v>
      </c>
      <c r="K29581" s="1" t="s">
        <v>30</v>
      </c>
      <c r="L29581">
        <v>346</v>
      </c>
      <c r="M29581">
        <v>0</v>
      </c>
      <c r="N29581">
        <v>0</v>
      </c>
      <c r="O29581">
        <v>20160323</v>
      </c>
      <c r="P29581">
        <v>42.796363222833769</v>
      </c>
      <c r="Q29581">
        <v>0.93667417041822476</v>
      </c>
      <c r="R29581">
        <v>-0.32290528115711231</v>
      </c>
      <c r="S29581">
        <v>3.0229071577599047</v>
      </c>
      <c r="T29581">
        <v>-0.26753331699213989</v>
      </c>
      <c r="U29581">
        <v>0.24481544075051664</v>
      </c>
      <c r="V29581">
        <v>5.9139102241297065E-2</v>
      </c>
      <c r="W29581">
        <v>0.15098516802404285</v>
      </c>
      <c r="X29581">
        <v>1.5810147264637697E-2</v>
      </c>
      <c r="Y29581">
        <v>6.1197638281089775E-2</v>
      </c>
      <c r="Z29581">
        <v>2.442139636308556E-2</v>
      </c>
      <c r="AA29581">
        <v>1.7035592472245236</v>
      </c>
      <c r="AB29581">
        <v>-2.9313298235380327</v>
      </c>
      <c r="AC29581">
        <v>-0.90137049001362379</v>
      </c>
      <c r="AD29581">
        <v>-0.43302177290168281</v>
      </c>
    </row>
    <row r="29582" spans="1:30" x14ac:dyDescent="0.4">
      <c r="A29582">
        <v>229580</v>
      </c>
      <c r="B29582">
        <v>3740</v>
      </c>
      <c r="C29582">
        <v>19961110</v>
      </c>
      <c r="D29582">
        <v>48</v>
      </c>
      <c r="E29582">
        <v>14</v>
      </c>
      <c r="F29582">
        <v>1</v>
      </c>
      <c r="G29582">
        <v>0</v>
      </c>
      <c r="H29582">
        <v>0</v>
      </c>
      <c r="I29582">
        <v>50</v>
      </c>
      <c r="J29582">
        <v>15</v>
      </c>
      <c r="K29582" s="1" t="s">
        <v>31</v>
      </c>
      <c r="L29582">
        <v>4528</v>
      </c>
      <c r="M29582">
        <v>0</v>
      </c>
      <c r="N29582">
        <v>0</v>
      </c>
      <c r="O29582">
        <v>20160315</v>
      </c>
      <c r="P29582">
        <v>42.062168522943203</v>
      </c>
      <c r="Q29582">
        <v>4.5432333139562511</v>
      </c>
      <c r="R29582">
        <v>-0.57889269507596663</v>
      </c>
      <c r="S29582">
        <v>3.4605155699103034</v>
      </c>
      <c r="T29582">
        <v>0.40994128397262219</v>
      </c>
      <c r="U29582">
        <v>0.24114011588608275</v>
      </c>
      <c r="V29582">
        <v>0.10930150893966374</v>
      </c>
      <c r="W29582">
        <v>0.11210770954933263</v>
      </c>
      <c r="X29582">
        <v>5.7059713577784854E-4</v>
      </c>
      <c r="Y29582">
        <v>7.8748825912751078E-2</v>
      </c>
      <c r="Z29582">
        <v>-2.884212393086993</v>
      </c>
      <c r="AA29582">
        <v>3.5615289619259842</v>
      </c>
      <c r="AB29582">
        <v>-4.2191464245603685</v>
      </c>
      <c r="AC29582">
        <v>8.658334011544408E-2</v>
      </c>
      <c r="AD29582">
        <v>0.79186811731339757</v>
      </c>
    </row>
    <row r="29583" spans="1:30" x14ac:dyDescent="0.4">
      <c r="A29583">
        <v>229581</v>
      </c>
      <c r="B29583">
        <v>49780</v>
      </c>
      <c r="C29583">
        <v>20000012</v>
      </c>
      <c r="D29583">
        <v>0</v>
      </c>
      <c r="E29583">
        <v>0</v>
      </c>
      <c r="I29583">
        <v>75</v>
      </c>
      <c r="J29583">
        <v>15</v>
      </c>
      <c r="K29583" s="1" t="s">
        <v>31</v>
      </c>
      <c r="L29583">
        <v>2930</v>
      </c>
      <c r="M29583">
        <v>0</v>
      </c>
      <c r="N29583">
        <v>0</v>
      </c>
      <c r="O29583">
        <v>20160330</v>
      </c>
      <c r="P29583">
        <v>35.281045519128618</v>
      </c>
      <c r="Q29583">
        <v>2.182058946715264</v>
      </c>
      <c r="R29583">
        <v>15.984806634854085</v>
      </c>
      <c r="S29583">
        <v>3.0894841395833392</v>
      </c>
      <c r="T29583">
        <v>-0.72990117803664312</v>
      </c>
      <c r="U29583">
        <v>0</v>
      </c>
      <c r="V29583">
        <v>8.2361038322987176E-2</v>
      </c>
      <c r="W29583">
        <v>1.2614459761397321</v>
      </c>
      <c r="X29583">
        <v>3.8799735413108272E-2</v>
      </c>
      <c r="Y29583">
        <v>0</v>
      </c>
      <c r="Z29583">
        <v>5.1528773279504181</v>
      </c>
      <c r="AA29583">
        <v>17.544034008086847</v>
      </c>
      <c r="AB29583">
        <v>3.8491941683057203</v>
      </c>
      <c r="AC29583">
        <v>-1.2920848306064605</v>
      </c>
      <c r="AD29583">
        <v>-0.44898273961633439</v>
      </c>
    </row>
    <row r="29584" spans="1:30" x14ac:dyDescent="0.4">
      <c r="A29584">
        <v>229582</v>
      </c>
      <c r="B29584">
        <v>28442</v>
      </c>
      <c r="C29584">
        <v>20050312</v>
      </c>
      <c r="D29584">
        <v>156</v>
      </c>
      <c r="E29584">
        <v>14</v>
      </c>
      <c r="F29584">
        <v>3</v>
      </c>
      <c r="G29584">
        <v>0</v>
      </c>
      <c r="I29584">
        <v>101</v>
      </c>
      <c r="J29584">
        <v>4</v>
      </c>
      <c r="K29584" s="1" t="s">
        <v>30</v>
      </c>
      <c r="L29584">
        <v>4661</v>
      </c>
      <c r="M29584">
        <v>0</v>
      </c>
      <c r="N29584">
        <v>0</v>
      </c>
      <c r="O29584">
        <v>20160323</v>
      </c>
      <c r="P29584">
        <v>44.550608238975784</v>
      </c>
      <c r="Q29584">
        <v>4.336553214414498</v>
      </c>
      <c r="R29584">
        <v>-0.78086040192572881</v>
      </c>
      <c r="S29584">
        <v>-1.0167171291483328</v>
      </c>
      <c r="T29584">
        <v>1.92656802288026</v>
      </c>
      <c r="U29584">
        <v>0.24812414506532879</v>
      </c>
      <c r="V29584">
        <v>0.10511677872486684</v>
      </c>
      <c r="W29584">
        <v>0</v>
      </c>
      <c r="X29584">
        <v>6.1858367133169147E-2</v>
      </c>
      <c r="Y29584">
        <v>0.11900218045193332</v>
      </c>
      <c r="Z29584">
        <v>-4.2581095020164135</v>
      </c>
      <c r="AA29584">
        <v>0.91859238534825061</v>
      </c>
      <c r="AB29584">
        <v>-0.4020819849982597</v>
      </c>
      <c r="AC29584">
        <v>2.1462295183769982</v>
      </c>
      <c r="AD29584">
        <v>-2.2023348764035307</v>
      </c>
    </row>
    <row r="29585" spans="1:30" x14ac:dyDescent="0.4">
      <c r="A29585">
        <v>229583</v>
      </c>
      <c r="B29585">
        <v>61956</v>
      </c>
      <c r="C29585">
        <v>19980106</v>
      </c>
      <c r="D29585">
        <v>123</v>
      </c>
      <c r="E29585">
        <v>9</v>
      </c>
      <c r="F29585">
        <v>3</v>
      </c>
      <c r="G29585">
        <v>0</v>
      </c>
      <c r="H29585">
        <v>0</v>
      </c>
      <c r="I29585">
        <v>114</v>
      </c>
      <c r="J29585">
        <v>15</v>
      </c>
      <c r="K29585" s="1" t="s">
        <v>31</v>
      </c>
      <c r="L29585">
        <v>6128</v>
      </c>
      <c r="M29585">
        <v>0</v>
      </c>
      <c r="N29585">
        <v>0</v>
      </c>
      <c r="O29585">
        <v>20160307</v>
      </c>
      <c r="P29585">
        <v>43.813875556801456</v>
      </c>
      <c r="Q29585">
        <v>4.8764562691851365</v>
      </c>
      <c r="R29585">
        <v>-1.2000796160823277</v>
      </c>
      <c r="S29585">
        <v>1.7970158808697936</v>
      </c>
      <c r="T29585">
        <v>0.72475360718166026</v>
      </c>
      <c r="U29585">
        <v>0.25700480152372468</v>
      </c>
      <c r="V29585">
        <v>0.1138800368212067</v>
      </c>
      <c r="W29585">
        <v>3.4170618250408506E-2</v>
      </c>
      <c r="X29585">
        <v>2.1337778562190143E-2</v>
      </c>
      <c r="Y29585">
        <v>8.9619555486513791E-2</v>
      </c>
      <c r="Z29585">
        <v>-4.1952725489573215</v>
      </c>
      <c r="AA29585">
        <v>1.9350359591849315</v>
      </c>
      <c r="AB29585">
        <v>-2.8249964475310483</v>
      </c>
      <c r="AC29585">
        <v>0.43653118289732717</v>
      </c>
      <c r="AD29585">
        <v>-1.0567732747250229</v>
      </c>
    </row>
    <row r="29586" spans="1:30" x14ac:dyDescent="0.4">
      <c r="A29586">
        <v>229584</v>
      </c>
      <c r="B29586">
        <v>177381</v>
      </c>
      <c r="C29586">
        <v>19991211</v>
      </c>
      <c r="D29586">
        <v>22</v>
      </c>
      <c r="E29586">
        <v>9</v>
      </c>
      <c r="F29586">
        <v>1</v>
      </c>
      <c r="H29586">
        <v>0</v>
      </c>
      <c r="I29586">
        <v>60</v>
      </c>
      <c r="J29586">
        <v>10</v>
      </c>
      <c r="K29586" s="1" t="s">
        <v>31</v>
      </c>
      <c r="L29586">
        <v>2213</v>
      </c>
      <c r="M29586">
        <v>0</v>
      </c>
      <c r="N29586">
        <v>0</v>
      </c>
      <c r="O29586">
        <v>20160308</v>
      </c>
      <c r="P29586">
        <v>41.908434622035521</v>
      </c>
      <c r="Q29586">
        <v>-3.0776598063042577</v>
      </c>
      <c r="R29586">
        <v>-0.83096701607071732</v>
      </c>
      <c r="S29586">
        <v>1.2620493805217765</v>
      </c>
      <c r="T29586">
        <v>0.66418510191913116</v>
      </c>
      <c r="U29586">
        <v>0.23894530444848164</v>
      </c>
      <c r="V29586">
        <v>0</v>
      </c>
      <c r="W29586">
        <v>9.4669087630734033E-2</v>
      </c>
      <c r="X29586">
        <v>4.7567133287831249E-2</v>
      </c>
      <c r="Y29586">
        <v>8.4641070881290414E-2</v>
      </c>
      <c r="Z29586">
        <v>3.632463888803191</v>
      </c>
      <c r="AA29586">
        <v>-0.30802461686526278</v>
      </c>
      <c r="AB29586">
        <v>-2.0227294101059421</v>
      </c>
      <c r="AC29586">
        <v>0.7758166621310848</v>
      </c>
      <c r="AD29586">
        <v>0.26464224014702642</v>
      </c>
    </row>
    <row r="29587" spans="1:30" x14ac:dyDescent="0.4">
      <c r="A29587">
        <v>229585</v>
      </c>
      <c r="B29587">
        <v>2825</v>
      </c>
      <c r="C29587">
        <v>20051001</v>
      </c>
      <c r="D29587">
        <v>0</v>
      </c>
      <c r="E29587">
        <v>0</v>
      </c>
      <c r="F29587">
        <v>0</v>
      </c>
      <c r="G29587">
        <v>0</v>
      </c>
      <c r="H29587">
        <v>0</v>
      </c>
      <c r="I29587">
        <v>200</v>
      </c>
      <c r="J29587">
        <v>15</v>
      </c>
      <c r="K29587" s="1" t="s">
        <v>30</v>
      </c>
      <c r="L29587">
        <v>2756</v>
      </c>
      <c r="M29587">
        <v>0</v>
      </c>
      <c r="N29587">
        <v>0</v>
      </c>
      <c r="O29587">
        <v>20160311</v>
      </c>
      <c r="P29587">
        <v>45.883710755700271</v>
      </c>
      <c r="Q29587">
        <v>5.5699187669400594</v>
      </c>
      <c r="R29587">
        <v>0.14463887517238228</v>
      </c>
      <c r="S29587">
        <v>-0.32176170820514371</v>
      </c>
      <c r="T29587">
        <v>-0.55680294675404329</v>
      </c>
      <c r="U29587">
        <v>0.2629983428117309</v>
      </c>
      <c r="V29587">
        <v>0.12493067446137295</v>
      </c>
      <c r="W29587">
        <v>9.1462587120173841E-2</v>
      </c>
      <c r="X29587">
        <v>4.9360116992804161E-2</v>
      </c>
      <c r="Y29587">
        <v>4.2284130039712549E-2</v>
      </c>
      <c r="Z29587">
        <v>-5.6132840587652035</v>
      </c>
      <c r="AA29587">
        <v>1.5448282030908538</v>
      </c>
      <c r="AB29587">
        <v>0.20910577502795896</v>
      </c>
      <c r="AC29587">
        <v>-0.36372324353074831</v>
      </c>
      <c r="AD29587">
        <v>0.89529516531015985</v>
      </c>
    </row>
    <row r="29588" spans="1:30" x14ac:dyDescent="0.4">
      <c r="A29588">
        <v>229586</v>
      </c>
      <c r="B29588">
        <v>55</v>
      </c>
      <c r="C29588">
        <v>19980310</v>
      </c>
      <c r="D29588">
        <v>30</v>
      </c>
      <c r="E29588">
        <v>6</v>
      </c>
      <c r="F29588">
        <v>1</v>
      </c>
      <c r="H29588">
        <v>0</v>
      </c>
      <c r="I29588">
        <v>75</v>
      </c>
      <c r="J29588">
        <v>15</v>
      </c>
      <c r="K29588" s="1" t="s">
        <v>30</v>
      </c>
      <c r="L29588">
        <v>577</v>
      </c>
      <c r="M29588">
        <v>0</v>
      </c>
      <c r="N29588">
        <v>0</v>
      </c>
      <c r="O29588">
        <v>20160318</v>
      </c>
      <c r="P29588">
        <v>42.215074339124648</v>
      </c>
      <c r="Q29588">
        <v>4.9030669006354985</v>
      </c>
      <c r="R29588">
        <v>-0.48607712240228751</v>
      </c>
      <c r="S29588">
        <v>2.6698162449873655</v>
      </c>
      <c r="T29588">
        <v>5.5423452635121703E-2</v>
      </c>
      <c r="U29588">
        <v>0.24394344605423779</v>
      </c>
      <c r="V29588">
        <v>0.11388837845575747</v>
      </c>
      <c r="W29588">
        <v>0.10167218634761656</v>
      </c>
      <c r="X29588">
        <v>9.2072462137790956E-3</v>
      </c>
      <c r="Y29588">
        <v>6.6118442074566075E-2</v>
      </c>
      <c r="Z29588">
        <v>-3.3542979909349766</v>
      </c>
      <c r="AA29588">
        <v>3.4780155849670327</v>
      </c>
      <c r="AB29588">
        <v>-3.6081001276162517</v>
      </c>
      <c r="AC29588">
        <v>3.1152224663963918E-2</v>
      </c>
      <c r="AD29588">
        <v>0.48376594902439207</v>
      </c>
    </row>
    <row r="29589" spans="1:30" x14ac:dyDescent="0.4">
      <c r="A29589">
        <v>229587</v>
      </c>
      <c r="B29589">
        <v>25289</v>
      </c>
      <c r="C29589">
        <v>19990609</v>
      </c>
      <c r="D29589">
        <v>54</v>
      </c>
      <c r="E29589">
        <v>1</v>
      </c>
      <c r="F29589">
        <v>4</v>
      </c>
      <c r="H29589">
        <v>0</v>
      </c>
      <c r="I29589">
        <v>125</v>
      </c>
      <c r="J29589">
        <v>15</v>
      </c>
      <c r="K29589" s="1" t="s">
        <v>31</v>
      </c>
      <c r="L29589">
        <v>1032</v>
      </c>
      <c r="M29589">
        <v>0</v>
      </c>
      <c r="N29589">
        <v>0</v>
      </c>
      <c r="O29589">
        <v>20160322</v>
      </c>
      <c r="P29589">
        <v>43.36635854926007</v>
      </c>
      <c r="Q29589">
        <v>-3.019011114678003</v>
      </c>
      <c r="R29589">
        <v>-2.161468546604457</v>
      </c>
      <c r="S29589">
        <v>1.0665818509271509E-2</v>
      </c>
      <c r="T29589">
        <v>-0.49404659037532223</v>
      </c>
      <c r="U29589">
        <v>0.27151383257079692</v>
      </c>
      <c r="V29589">
        <v>0</v>
      </c>
      <c r="W29589">
        <v>0</v>
      </c>
      <c r="X29589">
        <v>5.8654520778083814E-2</v>
      </c>
      <c r="Y29589">
        <v>4.9577104526640284E-2</v>
      </c>
      <c r="Z29589">
        <v>2.5654509125879401</v>
      </c>
      <c r="AA29589">
        <v>-2.3291258544070068</v>
      </c>
      <c r="AB29589">
        <v>-1.3678007625595738</v>
      </c>
      <c r="AC29589">
        <v>6.7177122045571011E-2</v>
      </c>
      <c r="AD29589">
        <v>0.46619196162773902</v>
      </c>
    </row>
    <row r="29590" spans="1:30" x14ac:dyDescent="0.4">
      <c r="A29590">
        <v>229588</v>
      </c>
      <c r="B29590">
        <v>14869</v>
      </c>
      <c r="C29590">
        <v>20110203</v>
      </c>
      <c r="D29590">
        <v>32</v>
      </c>
      <c r="E29590">
        <v>8</v>
      </c>
      <c r="F29590">
        <v>1</v>
      </c>
      <c r="G29590">
        <v>0</v>
      </c>
      <c r="H29590">
        <v>0</v>
      </c>
      <c r="I29590">
        <v>80</v>
      </c>
      <c r="J29590">
        <v>6</v>
      </c>
      <c r="K29590" s="1" t="s">
        <v>30</v>
      </c>
      <c r="L29590">
        <v>2966</v>
      </c>
      <c r="M29590">
        <v>0</v>
      </c>
      <c r="N29590">
        <v>0</v>
      </c>
      <c r="O29590">
        <v>20160404</v>
      </c>
      <c r="P29590">
        <v>44.788785059795387</v>
      </c>
      <c r="Q29590">
        <v>4.3807383776151783</v>
      </c>
      <c r="R29590">
        <v>0.80799703619536589</v>
      </c>
      <c r="S29590">
        <v>-2.1430602408347683</v>
      </c>
      <c r="T29590">
        <v>1.6510662676654384</v>
      </c>
      <c r="U29590">
        <v>0.23289037146192906</v>
      </c>
      <c r="V29590">
        <v>0.10630669649145577</v>
      </c>
      <c r="W29590">
        <v>8.5192484163166146E-2</v>
      </c>
      <c r="X29590">
        <v>7.9801875319741672E-2</v>
      </c>
      <c r="Y29590">
        <v>0.10206285710703801</v>
      </c>
      <c r="Z29590">
        <v>-4.1792969732013487</v>
      </c>
      <c r="AA29590">
        <v>1.6893591642618844</v>
      </c>
      <c r="AB29590">
        <v>1.3409263197884123</v>
      </c>
      <c r="AC29590">
        <v>2.4995106851346547</v>
      </c>
      <c r="AD29590">
        <v>1.1663453345079691</v>
      </c>
    </row>
    <row r="29591" spans="1:30" x14ac:dyDescent="0.4">
      <c r="A29591">
        <v>229589</v>
      </c>
      <c r="B29591">
        <v>118826</v>
      </c>
      <c r="C29591">
        <v>20100310</v>
      </c>
      <c r="D29591">
        <v>6</v>
      </c>
      <c r="E29591">
        <v>6</v>
      </c>
      <c r="F29591">
        <v>3</v>
      </c>
      <c r="G29591">
        <v>1</v>
      </c>
      <c r="H29591">
        <v>1</v>
      </c>
      <c r="I29591">
        <v>110</v>
      </c>
      <c r="J29591">
        <v>15</v>
      </c>
      <c r="K29591" s="1" t="s">
        <v>30</v>
      </c>
      <c r="L29591">
        <v>1170</v>
      </c>
      <c r="M29591">
        <v>0</v>
      </c>
      <c r="N29591">
        <v>0</v>
      </c>
      <c r="O29591">
        <v>20160316</v>
      </c>
      <c r="P29591">
        <v>45.438056425740726</v>
      </c>
      <c r="Q29591">
        <v>-3.1983862113898227</v>
      </c>
      <c r="R29591">
        <v>-0.4943739990292853</v>
      </c>
      <c r="S29591">
        <v>-0.88086783219295439</v>
      </c>
      <c r="T29591">
        <v>0.79574886758396557</v>
      </c>
      <c r="U29591">
        <v>0.25493159415305833</v>
      </c>
      <c r="V29591">
        <v>3.2518850076075905E-4</v>
      </c>
      <c r="W29591">
        <v>8.2921294557641065E-2</v>
      </c>
      <c r="X29591">
        <v>7.9681998142557886E-2</v>
      </c>
      <c r="Y29591">
        <v>8.5024649694880411E-2</v>
      </c>
      <c r="Z29591">
        <v>2.1964683892926318</v>
      </c>
      <c r="AA29591">
        <v>-2.4508604340868776</v>
      </c>
      <c r="AB29591">
        <v>1.0518029534785458</v>
      </c>
      <c r="AC29591">
        <v>0.76867873499204276</v>
      </c>
      <c r="AD29591">
        <v>0.89141073600707232</v>
      </c>
    </row>
    <row r="29592" spans="1:30" x14ac:dyDescent="0.4">
      <c r="A29592">
        <v>229590</v>
      </c>
      <c r="B29592">
        <v>132246</v>
      </c>
      <c r="C29592">
        <v>19981003</v>
      </c>
      <c r="D29592">
        <v>0</v>
      </c>
      <c r="E29592">
        <v>0</v>
      </c>
      <c r="F29592">
        <v>0</v>
      </c>
      <c r="G29592">
        <v>0</v>
      </c>
      <c r="H29592">
        <v>0</v>
      </c>
      <c r="I29592">
        <v>101</v>
      </c>
      <c r="J29592">
        <v>15</v>
      </c>
      <c r="K29592" s="1" t="s">
        <v>31</v>
      </c>
      <c r="L29592">
        <v>2156</v>
      </c>
      <c r="M29592">
        <v>0</v>
      </c>
      <c r="N29592">
        <v>0</v>
      </c>
      <c r="O29592">
        <v>20160324</v>
      </c>
      <c r="P29592">
        <v>44.235944141822522</v>
      </c>
      <c r="Q29592">
        <v>3.3876658064755714</v>
      </c>
      <c r="R29592">
        <v>-0.7535375169559555</v>
      </c>
      <c r="S29592">
        <v>1.5376226206389976</v>
      </c>
      <c r="T29592">
        <v>-0.99313685771758242</v>
      </c>
      <c r="U29592">
        <v>0.26578641046560458</v>
      </c>
      <c r="V29592">
        <v>9.3363297034144074E-2</v>
      </c>
      <c r="W29592">
        <v>8.2684219167829878E-2</v>
      </c>
      <c r="X29592">
        <v>2.6886912020917458E-2</v>
      </c>
      <c r="Y29592">
        <v>3.6440036948749512E-2</v>
      </c>
      <c r="Z29592">
        <v>-3.0017486579800763</v>
      </c>
      <c r="AA29592">
        <v>1.2874609912051631</v>
      </c>
      <c r="AB29592">
        <v>-1.9163488808789768</v>
      </c>
      <c r="AC29592">
        <v>-1.1071728504609135</v>
      </c>
      <c r="AD29592">
        <v>0.12213095432613608</v>
      </c>
    </row>
    <row r="29593" spans="1:30" x14ac:dyDescent="0.4">
      <c r="A29593">
        <v>229591</v>
      </c>
      <c r="B29593">
        <v>29899</v>
      </c>
      <c r="C29593">
        <v>20021208</v>
      </c>
      <c r="D29593">
        <v>4</v>
      </c>
      <c r="E29593">
        <v>4</v>
      </c>
      <c r="F29593">
        <v>2</v>
      </c>
      <c r="G29593">
        <v>1</v>
      </c>
      <c r="H29593">
        <v>0</v>
      </c>
      <c r="I29593">
        <v>150</v>
      </c>
      <c r="J29593">
        <v>15</v>
      </c>
      <c r="K29593" s="1" t="s">
        <v>30</v>
      </c>
      <c r="L29593">
        <v>2831</v>
      </c>
      <c r="M29593">
        <v>0</v>
      </c>
      <c r="N29593">
        <v>0</v>
      </c>
      <c r="O29593">
        <v>20160313</v>
      </c>
      <c r="P29593">
        <v>44.622140408011006</v>
      </c>
      <c r="Q29593">
        <v>-3.246750996313708</v>
      </c>
      <c r="R29593">
        <v>-0.39404444682202794</v>
      </c>
      <c r="S29593">
        <v>0.61496392565438229</v>
      </c>
      <c r="T29593">
        <v>-1.1557780907850437</v>
      </c>
      <c r="U29593">
        <v>0.26197809814835721</v>
      </c>
      <c r="V29593">
        <v>0</v>
      </c>
      <c r="W29593">
        <v>0.13460401973296435</v>
      </c>
      <c r="X29593">
        <v>5.6738081874025084E-2</v>
      </c>
      <c r="Y29593">
        <v>3.0295328317609924E-2</v>
      </c>
      <c r="Z29593">
        <v>2.7142848630656404</v>
      </c>
      <c r="AA29593">
        <v>-1.6868397502884065</v>
      </c>
      <c r="AB29593">
        <v>-4.8890601352802536E-2</v>
      </c>
      <c r="AC29593">
        <v>-1.4327381581104539</v>
      </c>
      <c r="AD29593">
        <v>-0.14463912155362069</v>
      </c>
    </row>
    <row r="29594" spans="1:30" x14ac:dyDescent="0.4">
      <c r="A29594">
        <v>229592</v>
      </c>
      <c r="B29594">
        <v>964</v>
      </c>
      <c r="C29594">
        <v>19990401</v>
      </c>
      <c r="D29594">
        <v>41</v>
      </c>
      <c r="E29594">
        <v>6</v>
      </c>
      <c r="F29594">
        <v>1</v>
      </c>
      <c r="G29594">
        <v>0</v>
      </c>
      <c r="H29594">
        <v>0</v>
      </c>
      <c r="I29594">
        <v>60</v>
      </c>
      <c r="J29594">
        <v>12.5</v>
      </c>
      <c r="K29594" s="1" t="s">
        <v>30</v>
      </c>
      <c r="L29594">
        <v>2949</v>
      </c>
      <c r="M29594">
        <v>0</v>
      </c>
      <c r="N29594">
        <v>0</v>
      </c>
      <c r="O29594">
        <v>20160326</v>
      </c>
      <c r="P29594">
        <v>41.907389496028706</v>
      </c>
      <c r="Q29594">
        <v>3.9102556076047117</v>
      </c>
      <c r="R29594">
        <v>-0.63593007962177084</v>
      </c>
      <c r="S29594">
        <v>1.6230299675231159</v>
      </c>
      <c r="T29594">
        <v>0.58097773991157942</v>
      </c>
      <c r="U29594">
        <v>0.24041079676025875</v>
      </c>
      <c r="V29594">
        <v>9.8647004500143062E-2</v>
      </c>
      <c r="W29594">
        <v>7.0187905333359335E-2</v>
      </c>
      <c r="X29594">
        <v>2.5028187319815331E-2</v>
      </c>
      <c r="Y29594">
        <v>7.9610715293387049E-2</v>
      </c>
      <c r="Z29594">
        <v>-2.5075450680139353</v>
      </c>
      <c r="AA29594">
        <v>2.8563509384389976</v>
      </c>
      <c r="AB29594">
        <v>-3.054382091678252</v>
      </c>
      <c r="AC29594">
        <v>0.98360187844111635</v>
      </c>
      <c r="AD29594">
        <v>0.94890739341180519</v>
      </c>
    </row>
    <row r="29595" spans="1:30" x14ac:dyDescent="0.4">
      <c r="A29595">
        <v>229593</v>
      </c>
      <c r="B29595">
        <v>5476</v>
      </c>
      <c r="C29595">
        <v>20071209</v>
      </c>
      <c r="D29595">
        <v>104</v>
      </c>
      <c r="E29595">
        <v>4</v>
      </c>
      <c r="F29595">
        <v>0</v>
      </c>
      <c r="G29595">
        <v>1</v>
      </c>
      <c r="H29595">
        <v>1</v>
      </c>
      <c r="I29595">
        <v>276</v>
      </c>
      <c r="J29595">
        <v>15</v>
      </c>
      <c r="K29595" s="1" t="s">
        <v>30</v>
      </c>
      <c r="L29595">
        <v>1169</v>
      </c>
      <c r="M29595">
        <v>0</v>
      </c>
      <c r="N29595">
        <v>0</v>
      </c>
      <c r="O29595">
        <v>20160321</v>
      </c>
      <c r="P29595">
        <v>47.807597890728204</v>
      </c>
      <c r="Q29595">
        <v>4.9937103930420168</v>
      </c>
      <c r="R29595">
        <v>1.0309510061193476</v>
      </c>
      <c r="S29595">
        <v>-2.2833416016881736</v>
      </c>
      <c r="T29595">
        <v>-0.97067886824736416</v>
      </c>
      <c r="U29595">
        <v>0.26575081988979354</v>
      </c>
      <c r="V29595">
        <v>0.1178429031855556</v>
      </c>
      <c r="W29595">
        <v>0.12184035582797545</v>
      </c>
      <c r="X29595">
        <v>7.911412198478511E-2</v>
      </c>
      <c r="Y29595">
        <v>2.7856244750227882E-2</v>
      </c>
      <c r="Z29595">
        <v>-5.9278879703653002</v>
      </c>
      <c r="AA29595">
        <v>0.39701714103419533</v>
      </c>
      <c r="AB29595">
        <v>2.9849756658018785</v>
      </c>
      <c r="AC29595">
        <v>-0.8871164555162091</v>
      </c>
      <c r="AD29595">
        <v>-1.2056466559876555</v>
      </c>
    </row>
    <row r="29596" spans="1:30" x14ac:dyDescent="0.4">
      <c r="A29596">
        <v>229594</v>
      </c>
      <c r="B29596">
        <v>143177</v>
      </c>
      <c r="C29596">
        <v>20111107</v>
      </c>
      <c r="D29596">
        <v>65</v>
      </c>
      <c r="E29596">
        <v>1</v>
      </c>
      <c r="F29596">
        <v>2</v>
      </c>
      <c r="H29596">
        <v>0</v>
      </c>
      <c r="I29596">
        <v>105</v>
      </c>
      <c r="J29596">
        <v>7</v>
      </c>
      <c r="K29596" s="1" t="s">
        <v>30</v>
      </c>
      <c r="L29596">
        <v>1191</v>
      </c>
      <c r="M29596">
        <v>0</v>
      </c>
      <c r="N29596">
        <v>0</v>
      </c>
      <c r="O29596">
        <v>20160327</v>
      </c>
      <c r="P29596">
        <v>46.881016986460025</v>
      </c>
      <c r="Q29596">
        <v>-3.2379841181409734</v>
      </c>
      <c r="R29596">
        <v>0.72941095012002555</v>
      </c>
      <c r="S29596">
        <v>-2.6411864733013832</v>
      </c>
      <c r="T29596">
        <v>-0.27697909378509739</v>
      </c>
      <c r="U29596">
        <v>0.25609283739669941</v>
      </c>
      <c r="V29596">
        <v>6.7016177399927327E-4</v>
      </c>
      <c r="W29596">
        <v>0.14118051956298605</v>
      </c>
      <c r="X29596">
        <v>0.10442650328592178</v>
      </c>
      <c r="Y29596">
        <v>4.7757690312070215E-2</v>
      </c>
      <c r="Z29596">
        <v>1.6852842132527763</v>
      </c>
      <c r="AA29596">
        <v>-2.8353557817699357</v>
      </c>
      <c r="AB29596">
        <v>3.6302289917097368</v>
      </c>
      <c r="AC29596">
        <v>-7.4412350803847574E-2</v>
      </c>
      <c r="AD29596">
        <v>0.32385744842387953</v>
      </c>
    </row>
    <row r="29597" spans="1:30" x14ac:dyDescent="0.4">
      <c r="A29597">
        <v>229595</v>
      </c>
      <c r="B29597">
        <v>151909</v>
      </c>
      <c r="C29597">
        <v>20071105</v>
      </c>
      <c r="D29597">
        <v>98</v>
      </c>
      <c r="E29597">
        <v>0</v>
      </c>
      <c r="F29597">
        <v>7</v>
      </c>
      <c r="G29597">
        <v>1</v>
      </c>
      <c r="H29597">
        <v>0</v>
      </c>
      <c r="I29597">
        <v>105</v>
      </c>
      <c r="J29597">
        <v>15</v>
      </c>
      <c r="K29597" s="1" t="s">
        <v>31</v>
      </c>
      <c r="L29597">
        <v>6332</v>
      </c>
      <c r="M29597">
        <v>0</v>
      </c>
      <c r="N29597">
        <v>0</v>
      </c>
      <c r="O29597">
        <v>20160320</v>
      </c>
      <c r="P29597">
        <v>45.077132564161346</v>
      </c>
      <c r="Q29597">
        <v>-3.1461372127130915</v>
      </c>
      <c r="R29597">
        <v>-5.5507752392098722E-2</v>
      </c>
      <c r="S29597">
        <v>-1.4200358415242915</v>
      </c>
      <c r="T29597">
        <v>-9.4625928049146806E-3</v>
      </c>
      <c r="U29597">
        <v>0.25322459548100257</v>
      </c>
      <c r="V29597">
        <v>5.3812914529956647E-4</v>
      </c>
      <c r="W29597">
        <v>0.10531991508986656</v>
      </c>
      <c r="X29597">
        <v>8.5481753004156114E-2</v>
      </c>
      <c r="Y29597">
        <v>5.9063667166116787E-2</v>
      </c>
      <c r="Z29597">
        <v>2.2841631301107959</v>
      </c>
      <c r="AA29597">
        <v>-2.1227905861344154</v>
      </c>
      <c r="AB29597">
        <v>1.5842272882784467</v>
      </c>
      <c r="AC29597">
        <v>0.22061123670086505</v>
      </c>
      <c r="AD29597">
        <v>2.481213028428313E-2</v>
      </c>
    </row>
    <row r="29598" spans="1:30" x14ac:dyDescent="0.4">
      <c r="A29598">
        <v>229596</v>
      </c>
      <c r="B29598">
        <v>68424</v>
      </c>
      <c r="C29598">
        <v>20000011</v>
      </c>
      <c r="D29598">
        <v>132</v>
      </c>
      <c r="E29598">
        <v>27</v>
      </c>
      <c r="F29598">
        <v>2</v>
      </c>
      <c r="H29598">
        <v>0</v>
      </c>
      <c r="I29598">
        <v>0</v>
      </c>
      <c r="J29598">
        <v>15</v>
      </c>
      <c r="K29598" s="1" t="s">
        <v>30</v>
      </c>
      <c r="L29598">
        <v>3325</v>
      </c>
      <c r="M29598">
        <v>0</v>
      </c>
      <c r="N29598">
        <v>0</v>
      </c>
      <c r="O29598">
        <v>20160316</v>
      </c>
      <c r="P29598">
        <v>43.006211599290133</v>
      </c>
      <c r="Q29598">
        <v>-3.0741115425403547</v>
      </c>
      <c r="R29598">
        <v>-1.1868861563860522</v>
      </c>
      <c r="S29598">
        <v>0.293349268633399</v>
      </c>
      <c r="T29598">
        <v>1.2160315257321359</v>
      </c>
      <c r="U29598">
        <v>0.24586472110130561</v>
      </c>
      <c r="V29598">
        <v>5.8544932071705517E-5</v>
      </c>
      <c r="W29598">
        <v>4.9329734772955734E-2</v>
      </c>
      <c r="X29598">
        <v>6.0730200664549025E-2</v>
      </c>
      <c r="Y29598">
        <v>0.10171994955981703</v>
      </c>
      <c r="Z29598">
        <v>3.0131492095783483</v>
      </c>
      <c r="AA29598">
        <v>-1.3649480224968864</v>
      </c>
      <c r="AB29598">
        <v>-1.1585677205768592</v>
      </c>
      <c r="AC29598">
        <v>1.1903008330306784</v>
      </c>
      <c r="AD29598">
        <v>-1.6180025815420729</v>
      </c>
    </row>
    <row r="29599" spans="1:30" x14ac:dyDescent="0.4">
      <c r="A29599">
        <v>229597</v>
      </c>
      <c r="B29599">
        <v>153119</v>
      </c>
      <c r="C29599">
        <v>20050608</v>
      </c>
      <c r="D29599">
        <v>49</v>
      </c>
      <c r="E29599">
        <v>1</v>
      </c>
      <c r="F29599">
        <v>0</v>
      </c>
      <c r="G29599">
        <v>0</v>
      </c>
      <c r="H29599">
        <v>1</v>
      </c>
      <c r="I29599">
        <v>256</v>
      </c>
      <c r="J29599">
        <v>12.5</v>
      </c>
      <c r="K29599" s="1" t="s">
        <v>30</v>
      </c>
      <c r="L29599">
        <v>257</v>
      </c>
      <c r="M29599">
        <v>0</v>
      </c>
      <c r="N29599">
        <v>0</v>
      </c>
      <c r="O29599">
        <v>20160401</v>
      </c>
      <c r="P29599">
        <v>46.359004453547776</v>
      </c>
      <c r="Q29599">
        <v>-3.2235415045387383</v>
      </c>
      <c r="R29599">
        <v>0.16054318138168786</v>
      </c>
      <c r="S29599">
        <v>-1.8539333669368059</v>
      </c>
      <c r="T29599">
        <v>-1.5639896648986935</v>
      </c>
      <c r="U29599">
        <v>0.26921192991071113</v>
      </c>
      <c r="V29599">
        <v>4.2683298094354274E-4</v>
      </c>
      <c r="W29599">
        <v>0.12606416866881809</v>
      </c>
      <c r="X29599">
        <v>9.0252700394994001E-2</v>
      </c>
      <c r="Y29599">
        <v>1.2037033919259971E-2</v>
      </c>
      <c r="Z29599">
        <v>1.8265473910982408</v>
      </c>
      <c r="AA29599">
        <v>-2.8132551332193856</v>
      </c>
      <c r="AB29599">
        <v>2.62767801454623</v>
      </c>
      <c r="AC29599">
        <v>-1.282192246860419</v>
      </c>
      <c r="AD29599">
        <v>0.46165035829522139</v>
      </c>
    </row>
    <row r="29600" spans="1:30" x14ac:dyDescent="0.4">
      <c r="A29600">
        <v>229598</v>
      </c>
      <c r="B29600">
        <v>1222</v>
      </c>
      <c r="C29600">
        <v>20060606</v>
      </c>
      <c r="D29600">
        <v>23</v>
      </c>
      <c r="E29600">
        <v>4</v>
      </c>
      <c r="F29600">
        <v>0</v>
      </c>
      <c r="G29600">
        <v>1</v>
      </c>
      <c r="H29600">
        <v>0</v>
      </c>
      <c r="I29600">
        <v>122</v>
      </c>
      <c r="J29600">
        <v>15</v>
      </c>
      <c r="K29600" s="1" t="s">
        <v>30</v>
      </c>
      <c r="L29600">
        <v>3527</v>
      </c>
      <c r="M29600">
        <v>0</v>
      </c>
      <c r="N29600">
        <v>0</v>
      </c>
      <c r="O29600">
        <v>20160317</v>
      </c>
      <c r="P29600">
        <v>46.874728977010676</v>
      </c>
      <c r="Q29600">
        <v>5.0959442327925268</v>
      </c>
      <c r="R29600">
        <v>0.5967299625532928</v>
      </c>
      <c r="S29600">
        <v>-0.82292967392270744</v>
      </c>
      <c r="T29600">
        <v>-0.95652690547801278</v>
      </c>
      <c r="U29600">
        <v>0.26546521476128049</v>
      </c>
      <c r="V29600">
        <v>0.11919466328523735</v>
      </c>
      <c r="W29600">
        <v>0.12054523923018108</v>
      </c>
      <c r="X29600">
        <v>5.8465823440434564E-2</v>
      </c>
      <c r="Y29600">
        <v>3.0558418802002451E-2</v>
      </c>
      <c r="Z29600">
        <v>-5.5552226440096124</v>
      </c>
      <c r="AA29600">
        <v>1.0050563949494284</v>
      </c>
      <c r="AB29600">
        <v>1.3372729716558645</v>
      </c>
      <c r="AC29600">
        <v>-0.9871652109022232</v>
      </c>
      <c r="AD29600">
        <v>-4.4232143351793547E-2</v>
      </c>
    </row>
    <row r="29601" spans="1:30" x14ac:dyDescent="0.4">
      <c r="A29601">
        <v>229599</v>
      </c>
      <c r="B29601">
        <v>9179</v>
      </c>
      <c r="C29601">
        <v>20020705</v>
      </c>
      <c r="D29601">
        <v>26</v>
      </c>
      <c r="E29601">
        <v>14</v>
      </c>
      <c r="F29601">
        <v>2</v>
      </c>
      <c r="G29601">
        <v>0</v>
      </c>
      <c r="H29601">
        <v>0</v>
      </c>
      <c r="I29601">
        <v>84</v>
      </c>
      <c r="J29601">
        <v>15</v>
      </c>
      <c r="K29601" s="1" t="s">
        <v>30</v>
      </c>
      <c r="L29601">
        <v>2051</v>
      </c>
      <c r="M29601">
        <v>0</v>
      </c>
      <c r="N29601">
        <v>0</v>
      </c>
      <c r="O29601">
        <v>20160315</v>
      </c>
      <c r="P29601">
        <v>43.223263311220329</v>
      </c>
      <c r="Q29601">
        <v>3.3556446164438904</v>
      </c>
      <c r="R29601">
        <v>-0.88650794058083626</v>
      </c>
      <c r="S29601">
        <v>2.0140279414922282</v>
      </c>
      <c r="T29601">
        <v>0.69950483895030224</v>
      </c>
      <c r="U29601">
        <v>0.24941986410095551</v>
      </c>
      <c r="V29601">
        <v>9.2322815483057638E-2</v>
      </c>
      <c r="W29601">
        <v>6.9777609521530323E-2</v>
      </c>
      <c r="X29601">
        <v>2.2493195398140969E-2</v>
      </c>
      <c r="Y29601">
        <v>8.6838523187202185E-2</v>
      </c>
      <c r="Z29601">
        <v>-2.521940053389601</v>
      </c>
      <c r="AA29601">
        <v>1.8744078426890052</v>
      </c>
      <c r="AB29601">
        <v>-2.8219331772774203</v>
      </c>
      <c r="AC29601">
        <v>0.45893983098377511</v>
      </c>
      <c r="AD29601">
        <v>0.26183958135697033</v>
      </c>
    </row>
    <row r="29602" spans="1:30" x14ac:dyDescent="0.4">
      <c r="A29602">
        <v>229600</v>
      </c>
      <c r="B29602">
        <v>51486</v>
      </c>
      <c r="C29602">
        <v>20110509</v>
      </c>
      <c r="D29602">
        <v>1</v>
      </c>
      <c r="E29602">
        <v>4</v>
      </c>
      <c r="F29602">
        <v>5</v>
      </c>
      <c r="G29602">
        <v>0</v>
      </c>
      <c r="H29602">
        <v>0</v>
      </c>
      <c r="I29602">
        <v>362</v>
      </c>
      <c r="J29602">
        <v>6</v>
      </c>
      <c r="K29602" s="1" t="s">
        <v>32</v>
      </c>
      <c r="L29602">
        <v>905</v>
      </c>
      <c r="M29602">
        <v>0</v>
      </c>
      <c r="N29602">
        <v>0</v>
      </c>
      <c r="O29602">
        <v>20160326</v>
      </c>
      <c r="P29602">
        <v>47.858017020330017</v>
      </c>
      <c r="Q29602">
        <v>-3.1967846408671354</v>
      </c>
      <c r="R29602">
        <v>4.4536830951913096E-2</v>
      </c>
      <c r="S29602">
        <v>-3.4495663858113206</v>
      </c>
      <c r="T29602">
        <v>-0.87114252948308457</v>
      </c>
      <c r="U29602">
        <v>0.27523112214867185</v>
      </c>
      <c r="V29602">
        <v>9.3925862460168363E-4</v>
      </c>
      <c r="W29602">
        <v>8.3157773634065971E-2</v>
      </c>
      <c r="X29602">
        <v>0.11270885013183241</v>
      </c>
      <c r="Y29602">
        <v>2.961067301996595E-2</v>
      </c>
      <c r="Z29602">
        <v>1.0283365891147791</v>
      </c>
      <c r="AA29602">
        <v>-4.01126733440947</v>
      </c>
      <c r="AB29602">
        <v>4.1414805190437427</v>
      </c>
      <c r="AC29602">
        <v>-0.29038839644050524</v>
      </c>
      <c r="AD29602">
        <v>1.8690072270889304</v>
      </c>
    </row>
    <row r="29603" spans="1:30" x14ac:dyDescent="0.4">
      <c r="A29603">
        <v>229601</v>
      </c>
      <c r="B29603">
        <v>120426</v>
      </c>
      <c r="C29603">
        <v>20001202</v>
      </c>
      <c r="D29603">
        <v>67</v>
      </c>
      <c r="E29603">
        <v>0</v>
      </c>
      <c r="G29603">
        <v>1</v>
      </c>
      <c r="H29603">
        <v>0</v>
      </c>
      <c r="I29603">
        <v>60</v>
      </c>
      <c r="J29603">
        <v>15</v>
      </c>
      <c r="K29603" s="1" t="s">
        <v>32</v>
      </c>
      <c r="L29603">
        <v>1108</v>
      </c>
      <c r="M29603">
        <v>0</v>
      </c>
      <c r="N29603">
        <v>0</v>
      </c>
      <c r="O29603">
        <v>20160325</v>
      </c>
      <c r="P29603">
        <v>33.576911368116711</v>
      </c>
      <c r="Q29603">
        <v>-3.5921559881911485</v>
      </c>
      <c r="R29603">
        <v>15.022584259952655</v>
      </c>
      <c r="S29603">
        <v>3.7778581922364256</v>
      </c>
      <c r="T29603">
        <v>1.3064777059774515</v>
      </c>
      <c r="U29603">
        <v>0</v>
      </c>
      <c r="V29603">
        <v>0</v>
      </c>
      <c r="W29603">
        <v>1.1818598314804023</v>
      </c>
      <c r="X29603">
        <v>4.2734622817534984E-2</v>
      </c>
      <c r="Y29603">
        <v>4.979086470627158E-2</v>
      </c>
      <c r="Z29603">
        <v>10.888967810690945</v>
      </c>
      <c r="AA29603">
        <v>15.576940116040435</v>
      </c>
      <c r="AB29603">
        <v>2.7017139929927749</v>
      </c>
      <c r="AC29603">
        <v>0.58459371741859845</v>
      </c>
      <c r="AD29603">
        <v>7.2099207007081726E-4</v>
      </c>
    </row>
    <row r="29604" spans="1:30" x14ac:dyDescent="0.4">
      <c r="A29604">
        <v>229602</v>
      </c>
      <c r="B29604">
        <v>172689</v>
      </c>
      <c r="C29604">
        <v>20030603</v>
      </c>
      <c r="D29604">
        <v>22</v>
      </c>
      <c r="E29604">
        <v>9</v>
      </c>
      <c r="F29604">
        <v>1</v>
      </c>
      <c r="G29604">
        <v>0</v>
      </c>
      <c r="H29604">
        <v>0</v>
      </c>
      <c r="I29604">
        <v>58</v>
      </c>
      <c r="J29604">
        <v>15</v>
      </c>
      <c r="K29604" s="1" t="s">
        <v>30</v>
      </c>
      <c r="L29604">
        <v>4677</v>
      </c>
      <c r="M29604">
        <v>0</v>
      </c>
      <c r="N29604">
        <v>0</v>
      </c>
      <c r="O29604">
        <v>20160401</v>
      </c>
      <c r="P29604">
        <v>41.589316663415715</v>
      </c>
      <c r="Q29604">
        <v>-3.068872930560389</v>
      </c>
      <c r="R29604">
        <v>-0.93334969403705004</v>
      </c>
      <c r="S29604">
        <v>1.4960831718006713</v>
      </c>
      <c r="T29604">
        <v>1.1491080689669986</v>
      </c>
      <c r="U29604">
        <v>0.23491275755736976</v>
      </c>
      <c r="V29604">
        <v>0</v>
      </c>
      <c r="W29604">
        <v>8.840657512231942E-2</v>
      </c>
      <c r="X29604">
        <v>4.4902754146702584E-2</v>
      </c>
      <c r="Y29604">
        <v>9.9207533330745598E-2</v>
      </c>
      <c r="Z29604">
        <v>3.7687687496843782</v>
      </c>
      <c r="AA29604">
        <v>-0.12952351111043275</v>
      </c>
      <c r="AB29604">
        <v>-2.4111616476305362</v>
      </c>
      <c r="AC29604">
        <v>1.2368788532910364</v>
      </c>
      <c r="AD29604">
        <v>0.38875147787021608</v>
      </c>
    </row>
    <row r="29605" spans="1:30" x14ac:dyDescent="0.4">
      <c r="A29605">
        <v>229603</v>
      </c>
      <c r="B29605">
        <v>55401</v>
      </c>
      <c r="C29605">
        <v>20080311</v>
      </c>
      <c r="D29605">
        <v>29</v>
      </c>
      <c r="E29605">
        <v>0</v>
      </c>
      <c r="F29605">
        <v>1</v>
      </c>
      <c r="G29605">
        <v>1</v>
      </c>
      <c r="H29605">
        <v>0</v>
      </c>
      <c r="I29605">
        <v>101</v>
      </c>
      <c r="J29605">
        <v>12.5</v>
      </c>
      <c r="K29605" s="1" t="s">
        <v>30</v>
      </c>
      <c r="L29605">
        <v>5792</v>
      </c>
      <c r="M29605">
        <v>0</v>
      </c>
      <c r="N29605">
        <v>0</v>
      </c>
      <c r="O29605">
        <v>20160312</v>
      </c>
      <c r="P29605">
        <v>44.941718622801453</v>
      </c>
      <c r="Q29605">
        <v>3.6235091481573258</v>
      </c>
      <c r="R29605">
        <v>0.85273422875113214</v>
      </c>
      <c r="S29605">
        <v>-1.5687230977255926</v>
      </c>
      <c r="T29605">
        <v>0.4984258496839154</v>
      </c>
      <c r="U29605">
        <v>0.24077410725846865</v>
      </c>
      <c r="V29605">
        <v>9.623901820275127E-2</v>
      </c>
      <c r="W29605">
        <v>0.11475017909084805</v>
      </c>
      <c r="X29605">
        <v>7.2772073624855826E-2</v>
      </c>
      <c r="Y29605">
        <v>6.9355012580049169E-2</v>
      </c>
      <c r="Z29605">
        <v>-3.5084695615628108</v>
      </c>
      <c r="AA29605">
        <v>1.4239314421420917</v>
      </c>
      <c r="AB29605">
        <v>1.2425316373675523</v>
      </c>
      <c r="AC29605">
        <v>1.151010569964138</v>
      </c>
      <c r="AD29605">
        <v>1.2629491366893799</v>
      </c>
    </row>
    <row r="29606" spans="1:30" x14ac:dyDescent="0.4">
      <c r="A29606">
        <v>229604</v>
      </c>
      <c r="B29606">
        <v>158393</v>
      </c>
      <c r="C29606">
        <v>20070510</v>
      </c>
      <c r="D29606">
        <v>17</v>
      </c>
      <c r="E29606">
        <v>10</v>
      </c>
      <c r="F29606">
        <v>2</v>
      </c>
      <c r="G29606">
        <v>1</v>
      </c>
      <c r="H29606">
        <v>1</v>
      </c>
      <c r="I29606">
        <v>224</v>
      </c>
      <c r="J29606">
        <v>15</v>
      </c>
      <c r="K29606" s="1" t="s">
        <v>30</v>
      </c>
      <c r="L29606">
        <v>7319</v>
      </c>
      <c r="M29606">
        <v>0</v>
      </c>
      <c r="N29606">
        <v>0</v>
      </c>
      <c r="O29606">
        <v>20160329</v>
      </c>
      <c r="P29606">
        <v>46.109060648303796</v>
      </c>
      <c r="Q29606">
        <v>-3.2147302034801597</v>
      </c>
      <c r="R29606">
        <v>0.36061743806159752</v>
      </c>
      <c r="S29606">
        <v>-1.6818132793884089</v>
      </c>
      <c r="T29606">
        <v>-1.2347173208439419</v>
      </c>
      <c r="U29606">
        <v>0.26277959201218781</v>
      </c>
      <c r="V29606">
        <v>6.3423822034084948E-4</v>
      </c>
      <c r="W29606">
        <v>0.14127632169504906</v>
      </c>
      <c r="X29606">
        <v>8.8744935386343551E-2</v>
      </c>
      <c r="Y29606">
        <v>2.1408554933563344E-2</v>
      </c>
      <c r="Z29606">
        <v>1.9818902709599069</v>
      </c>
      <c r="AA29606">
        <v>-2.4887334038072342</v>
      </c>
      <c r="AB29606">
        <v>2.5207759042643683</v>
      </c>
      <c r="AC29606">
        <v>-1.0423716352144752</v>
      </c>
      <c r="AD29606">
        <v>0.49719478172345788</v>
      </c>
    </row>
    <row r="29607" spans="1:30" x14ac:dyDescent="0.4">
      <c r="A29607">
        <v>229605</v>
      </c>
      <c r="B29607">
        <v>152176</v>
      </c>
      <c r="C29607">
        <v>19980103</v>
      </c>
      <c r="D29607">
        <v>4</v>
      </c>
      <c r="E29607">
        <v>4</v>
      </c>
      <c r="F29607">
        <v>0</v>
      </c>
      <c r="H29607">
        <v>0</v>
      </c>
      <c r="I29607">
        <v>75</v>
      </c>
      <c r="J29607">
        <v>15</v>
      </c>
      <c r="K29607" s="1" t="s">
        <v>30</v>
      </c>
      <c r="L29607">
        <v>1950</v>
      </c>
      <c r="M29607">
        <v>0</v>
      </c>
      <c r="N29607">
        <v>0</v>
      </c>
      <c r="O29607">
        <v>20160308</v>
      </c>
      <c r="P29607">
        <v>44.228147391940148</v>
      </c>
      <c r="Q29607">
        <v>-3.2694374869335201</v>
      </c>
      <c r="R29607">
        <v>-0.92791997012196004</v>
      </c>
      <c r="S29607">
        <v>1.572141974079301</v>
      </c>
      <c r="T29607">
        <v>-1.3911098643452342</v>
      </c>
      <c r="U29607">
        <v>0.2676359031572661</v>
      </c>
      <c r="V29607">
        <v>0</v>
      </c>
      <c r="W29607">
        <v>0.11857106176787224</v>
      </c>
      <c r="X29607">
        <v>4.2722106143957612E-2</v>
      </c>
      <c r="Y29607">
        <v>2.6952978609418584E-2</v>
      </c>
      <c r="Z29607">
        <v>2.8949638272752236</v>
      </c>
      <c r="AA29607">
        <v>-1.6285026879899236</v>
      </c>
      <c r="AB29607">
        <v>-1.1539273949945963</v>
      </c>
      <c r="AC29607">
        <v>-1.8360143280418348</v>
      </c>
      <c r="AD29607">
        <v>-0.44762003841062892</v>
      </c>
    </row>
    <row r="29608" spans="1:30" x14ac:dyDescent="0.4">
      <c r="A29608">
        <v>229606</v>
      </c>
      <c r="B29608">
        <v>57812</v>
      </c>
      <c r="C29608">
        <v>20100605</v>
      </c>
      <c r="D29608">
        <v>48</v>
      </c>
      <c r="E29608">
        <v>14</v>
      </c>
      <c r="F29608">
        <v>1</v>
      </c>
      <c r="G29608">
        <v>0</v>
      </c>
      <c r="H29608">
        <v>0</v>
      </c>
      <c r="I29608">
        <v>69</v>
      </c>
      <c r="J29608">
        <v>4</v>
      </c>
      <c r="K29608" s="1" t="s">
        <v>30</v>
      </c>
      <c r="L29608">
        <v>5575</v>
      </c>
      <c r="M29608">
        <v>0</v>
      </c>
      <c r="N29608">
        <v>0</v>
      </c>
      <c r="O29608">
        <v>20160319</v>
      </c>
      <c r="P29608">
        <v>44.282913853102414</v>
      </c>
      <c r="Q29608">
        <v>2.8416763021271838</v>
      </c>
      <c r="R29608">
        <v>0.56719502777335384</v>
      </c>
      <c r="S29608">
        <v>-1.6338558323019243</v>
      </c>
      <c r="T29608">
        <v>0.92411528813203325</v>
      </c>
      <c r="U29608">
        <v>0.2375033390871556</v>
      </c>
      <c r="V29608">
        <v>8.4328121888709931E-2</v>
      </c>
      <c r="W29608">
        <v>9.3905057946737369E-2</v>
      </c>
      <c r="X29608">
        <v>7.4911586218632559E-2</v>
      </c>
      <c r="Y29608">
        <v>8.111932003416876E-2</v>
      </c>
      <c r="Z29608">
        <v>-2.6156737273155977</v>
      </c>
      <c r="AA29608">
        <v>1.2327828558437826</v>
      </c>
      <c r="AB29608">
        <v>0.89686405276538039</v>
      </c>
      <c r="AC29608">
        <v>1.8045189541936559</v>
      </c>
      <c r="AD29608">
        <v>2.065604233120284</v>
      </c>
    </row>
    <row r="29609" spans="1:30" x14ac:dyDescent="0.4">
      <c r="A29609">
        <v>229607</v>
      </c>
      <c r="B29609">
        <v>24577</v>
      </c>
      <c r="C29609">
        <v>19991001</v>
      </c>
      <c r="D29609">
        <v>29</v>
      </c>
      <c r="E29609">
        <v>0</v>
      </c>
      <c r="F29609">
        <v>1</v>
      </c>
      <c r="G29609">
        <v>0</v>
      </c>
      <c r="H29609">
        <v>0</v>
      </c>
      <c r="I29609">
        <v>75</v>
      </c>
      <c r="J29609">
        <v>15</v>
      </c>
      <c r="K29609" s="1" t="s">
        <v>32</v>
      </c>
      <c r="L29609">
        <v>1206</v>
      </c>
      <c r="M29609">
        <v>0</v>
      </c>
      <c r="N29609">
        <v>0</v>
      </c>
      <c r="O29609">
        <v>20160307</v>
      </c>
      <c r="P29609">
        <v>42.903007411737541</v>
      </c>
      <c r="Q29609">
        <v>3.6162843859586848</v>
      </c>
      <c r="R29609">
        <v>-0.2017234206784696</v>
      </c>
      <c r="S29609">
        <v>2.2568751845955943</v>
      </c>
      <c r="T29609">
        <v>6.1103866872089678E-2</v>
      </c>
      <c r="U29609">
        <v>0.24348638789669669</v>
      </c>
      <c r="V29609">
        <v>9.638384633971693E-2</v>
      </c>
      <c r="W29609">
        <v>0.12273782786286914</v>
      </c>
      <c r="X29609">
        <v>1.9300287342219939E-2</v>
      </c>
      <c r="Y29609">
        <v>6.7026888101742843E-2</v>
      </c>
      <c r="Z29609">
        <v>-2.4686063552155773</v>
      </c>
      <c r="AA29609">
        <v>2.6753991661866658</v>
      </c>
      <c r="AB29609">
        <v>-2.6941534162044567</v>
      </c>
      <c r="AC29609">
        <v>-0.1547627537339043</v>
      </c>
      <c r="AD29609">
        <v>0.17410347947398375</v>
      </c>
    </row>
    <row r="29610" spans="1:30" x14ac:dyDescent="0.4">
      <c r="A29610">
        <v>229608</v>
      </c>
      <c r="B29610">
        <v>185536</v>
      </c>
      <c r="C29610">
        <v>20000806</v>
      </c>
      <c r="D29610">
        <v>45</v>
      </c>
      <c r="E29610">
        <v>14</v>
      </c>
      <c r="F29610">
        <v>7</v>
      </c>
      <c r="H29610">
        <v>0</v>
      </c>
      <c r="I29610">
        <v>60</v>
      </c>
      <c r="J29610">
        <v>15</v>
      </c>
      <c r="K29610" s="1" t="s">
        <v>30</v>
      </c>
      <c r="L29610">
        <v>1468</v>
      </c>
      <c r="M29610">
        <v>0</v>
      </c>
      <c r="N29610">
        <v>0</v>
      </c>
      <c r="O29610">
        <v>20160309</v>
      </c>
      <c r="P29610">
        <v>41.988833592371066</v>
      </c>
      <c r="Q29610">
        <v>-2.9806597502915935</v>
      </c>
      <c r="R29610">
        <v>-1.5584228581972934</v>
      </c>
      <c r="S29610">
        <v>0.39153013843632345</v>
      </c>
      <c r="T29610">
        <v>0.94577870973731581</v>
      </c>
      <c r="U29610">
        <v>0.24693607091028491</v>
      </c>
      <c r="V29610">
        <v>9.5252623854037564E-5</v>
      </c>
      <c r="W29610">
        <v>2.3760692728531242E-2</v>
      </c>
      <c r="X29610">
        <v>5.6725830426520463E-2</v>
      </c>
      <c r="Y29610">
        <v>9.2863817393209078E-2</v>
      </c>
      <c r="Z29610">
        <v>3.247762832746774</v>
      </c>
      <c r="AA29610">
        <v>-1.0586710602977922</v>
      </c>
      <c r="AB29610">
        <v>-1.8780176947784613</v>
      </c>
      <c r="AC29610">
        <v>1.3066590948945198</v>
      </c>
      <c r="AD29610">
        <v>-0.79928987084244996</v>
      </c>
    </row>
    <row r="29611" spans="1:30" x14ac:dyDescent="0.4">
      <c r="A29611">
        <v>229609</v>
      </c>
      <c r="B29611">
        <v>125887</v>
      </c>
      <c r="C29611">
        <v>19950010</v>
      </c>
      <c r="D29611">
        <v>30</v>
      </c>
      <c r="E29611">
        <v>6</v>
      </c>
      <c r="F29611">
        <v>1</v>
      </c>
      <c r="H29611">
        <v>0</v>
      </c>
      <c r="I29611">
        <v>55</v>
      </c>
      <c r="J29611">
        <v>15</v>
      </c>
      <c r="K29611" s="1" t="s">
        <v>32</v>
      </c>
      <c r="L29611">
        <v>2526</v>
      </c>
      <c r="M29611">
        <v>0</v>
      </c>
      <c r="N29611">
        <v>0</v>
      </c>
      <c r="O29611">
        <v>20160311</v>
      </c>
      <c r="P29611">
        <v>41.368435822560407</v>
      </c>
      <c r="Q29611">
        <v>-3.1410232560998623</v>
      </c>
      <c r="R29611">
        <v>-1.0743351019115766</v>
      </c>
      <c r="S29611">
        <v>2.7200420628406632</v>
      </c>
      <c r="T29611">
        <v>0.32230034259237772</v>
      </c>
      <c r="U29611">
        <v>0.24064201751562689</v>
      </c>
      <c r="V29611">
        <v>0</v>
      </c>
      <c r="W29611">
        <v>0.11121222734663316</v>
      </c>
      <c r="X29611">
        <v>2.760054637901856E-2</v>
      </c>
      <c r="Y29611">
        <v>7.7921570757669631E-2</v>
      </c>
      <c r="Z29611">
        <v>4.0280314246079429</v>
      </c>
      <c r="AA29611">
        <v>0.14054493502053866</v>
      </c>
      <c r="AB29611">
        <v>-3.3231954093305802</v>
      </c>
      <c r="AC29611">
        <v>0.10520870837107024</v>
      </c>
      <c r="AD29611">
        <v>0.29046971542726602</v>
      </c>
    </row>
    <row r="29612" spans="1:30" x14ac:dyDescent="0.4">
      <c r="A29612">
        <v>229610</v>
      </c>
      <c r="B29612">
        <v>171964</v>
      </c>
      <c r="C29612">
        <v>20090907</v>
      </c>
      <c r="D29612">
        <v>85</v>
      </c>
      <c r="E29612">
        <v>7</v>
      </c>
      <c r="F29612">
        <v>3</v>
      </c>
      <c r="G29612">
        <v>0</v>
      </c>
      <c r="H29612">
        <v>0</v>
      </c>
      <c r="I29612">
        <v>107</v>
      </c>
      <c r="J29612">
        <v>4</v>
      </c>
      <c r="K29612" s="1" t="s">
        <v>31</v>
      </c>
      <c r="L29612">
        <v>2379</v>
      </c>
      <c r="M29612">
        <v>0</v>
      </c>
      <c r="N29612">
        <v>0</v>
      </c>
      <c r="O29612">
        <v>20160326</v>
      </c>
      <c r="P29612">
        <v>45.921754208053848</v>
      </c>
      <c r="Q29612">
        <v>-3.1296348899597617</v>
      </c>
      <c r="R29612">
        <v>-0.30364736424311323</v>
      </c>
      <c r="S29612">
        <v>-2.5364251286258725</v>
      </c>
      <c r="T29612">
        <v>1.4039289874696741</v>
      </c>
      <c r="U29612">
        <v>0.25126039314597565</v>
      </c>
      <c r="V29612">
        <v>6.1660533758144381E-4</v>
      </c>
      <c r="W29612">
        <v>5.5907552418420776E-2</v>
      </c>
      <c r="X29612">
        <v>0.10229693690752516</v>
      </c>
      <c r="Y29612">
        <v>0.10148156689791127</v>
      </c>
      <c r="Z29612">
        <v>1.77694647796605</v>
      </c>
      <c r="AA29612">
        <v>-2.9655124746919914</v>
      </c>
      <c r="AB29612">
        <v>2.4352763718163364</v>
      </c>
      <c r="AC29612">
        <v>1.5652681122274412</v>
      </c>
      <c r="AD29612">
        <v>-1.3858455416817843</v>
      </c>
    </row>
    <row r="29613" spans="1:30" x14ac:dyDescent="0.4">
      <c r="A29613">
        <v>229611</v>
      </c>
      <c r="B29613">
        <v>20163</v>
      </c>
      <c r="C29613">
        <v>20021208</v>
      </c>
      <c r="D29613">
        <v>40</v>
      </c>
      <c r="E29613">
        <v>1</v>
      </c>
      <c r="F29613">
        <v>0</v>
      </c>
      <c r="G29613">
        <v>0</v>
      </c>
      <c r="H29613">
        <v>0</v>
      </c>
      <c r="I29613">
        <v>170</v>
      </c>
      <c r="J29613">
        <v>15</v>
      </c>
      <c r="K29613" s="1" t="s">
        <v>30</v>
      </c>
      <c r="L29613">
        <v>3775</v>
      </c>
      <c r="M29613">
        <v>0</v>
      </c>
      <c r="N29613">
        <v>0</v>
      </c>
      <c r="O29613">
        <v>20160316</v>
      </c>
      <c r="P29613">
        <v>44.950738096074026</v>
      </c>
      <c r="Q29613">
        <v>4.2532399808359829</v>
      </c>
      <c r="R29613">
        <v>-0.33727467434269115</v>
      </c>
      <c r="S29613">
        <v>1.180318744855303</v>
      </c>
      <c r="T29613">
        <v>-1.6375706518000206</v>
      </c>
      <c r="U29613">
        <v>0.26994036307568109</v>
      </c>
      <c r="V29613">
        <v>0.10624918858555139</v>
      </c>
      <c r="W29613">
        <v>0.10484752972988499</v>
      </c>
      <c r="X29613">
        <v>2.9787290528769567E-2</v>
      </c>
      <c r="Y29613">
        <v>1.5016817998667125E-2</v>
      </c>
      <c r="Z29613">
        <v>-4.0218522197308566</v>
      </c>
      <c r="AA29613">
        <v>1.4600459006502668</v>
      </c>
      <c r="AB29613">
        <v>-1.1933936711117124</v>
      </c>
      <c r="AC29613">
        <v>-1.7512568488755944</v>
      </c>
      <c r="AD29613">
        <v>0.15993723190656106</v>
      </c>
    </row>
    <row r="29614" spans="1:30" x14ac:dyDescent="0.4">
      <c r="A29614">
        <v>229612</v>
      </c>
      <c r="B29614">
        <v>395</v>
      </c>
      <c r="C29614">
        <v>20050105</v>
      </c>
      <c r="D29614">
        <v>65</v>
      </c>
      <c r="E29614">
        <v>1</v>
      </c>
      <c r="F29614">
        <v>1</v>
      </c>
      <c r="G29614">
        <v>0</v>
      </c>
      <c r="H29614">
        <v>1</v>
      </c>
      <c r="I29614">
        <v>102</v>
      </c>
      <c r="J29614">
        <v>15</v>
      </c>
      <c r="K29614" s="1" t="s">
        <v>30</v>
      </c>
      <c r="L29614">
        <v>1678</v>
      </c>
      <c r="M29614">
        <v>0</v>
      </c>
      <c r="N29614">
        <v>0</v>
      </c>
      <c r="O29614">
        <v>20160324</v>
      </c>
      <c r="P29614">
        <v>45.545351783004655</v>
      </c>
      <c r="Q29614">
        <v>5.6307964025916624</v>
      </c>
      <c r="R29614">
        <v>1.1517228138356612</v>
      </c>
      <c r="S29614">
        <v>0.11159353069969796</v>
      </c>
      <c r="T29614">
        <v>-0.71948844206260343</v>
      </c>
      <c r="U29614">
        <v>0.24902237289651336</v>
      </c>
      <c r="V29614">
        <v>0.12664007756317866</v>
      </c>
      <c r="W29614">
        <v>0.16939040608162187</v>
      </c>
      <c r="X29614">
        <v>4.5871350567431288E-2</v>
      </c>
      <c r="Y29614">
        <v>3.7187491737234825E-2</v>
      </c>
      <c r="Z29614">
        <v>-5.2842043357940263</v>
      </c>
      <c r="AA29614">
        <v>2.5483990276902406</v>
      </c>
      <c r="AB29614">
        <v>0.43129157491238107</v>
      </c>
      <c r="AC29614">
        <v>-0.82797944607563168</v>
      </c>
      <c r="AD29614">
        <v>-0.26419591314461521</v>
      </c>
    </row>
    <row r="29615" spans="1:30" x14ac:dyDescent="0.4">
      <c r="A29615">
        <v>229613</v>
      </c>
      <c r="B29615">
        <v>161243</v>
      </c>
      <c r="C29615">
        <v>19991205</v>
      </c>
      <c r="D29615">
        <v>26</v>
      </c>
      <c r="E29615">
        <v>14</v>
      </c>
      <c r="F29615">
        <v>1</v>
      </c>
      <c r="G29615">
        <v>0</v>
      </c>
      <c r="H29615">
        <v>0</v>
      </c>
      <c r="I29615">
        <v>75</v>
      </c>
      <c r="J29615">
        <v>15</v>
      </c>
      <c r="K29615" s="1" t="s">
        <v>30</v>
      </c>
      <c r="L29615">
        <v>4029</v>
      </c>
      <c r="M29615">
        <v>0</v>
      </c>
      <c r="N29615">
        <v>0</v>
      </c>
      <c r="O29615">
        <v>20160323</v>
      </c>
      <c r="P29615">
        <v>41.584196578918686</v>
      </c>
      <c r="Q29615">
        <v>-3.1110598960774301</v>
      </c>
      <c r="R29615">
        <v>-0.95717282260730796</v>
      </c>
      <c r="S29615">
        <v>1.9482786431408992</v>
      </c>
      <c r="T29615">
        <v>0.24693700843622929</v>
      </c>
      <c r="U29615">
        <v>0.2413318141270703</v>
      </c>
      <c r="V29615">
        <v>0</v>
      </c>
      <c r="W29615">
        <v>0.1032907149696769</v>
      </c>
      <c r="X29615">
        <v>3.7553948185733363E-2</v>
      </c>
      <c r="Y29615">
        <v>7.3751720240033569E-2</v>
      </c>
      <c r="Z29615">
        <v>3.8356619162779464</v>
      </c>
      <c r="AA29615">
        <v>-9.0086800597712832E-2</v>
      </c>
      <c r="AB29615">
        <v>-2.6426907599671523</v>
      </c>
      <c r="AC29615">
        <v>0.21820105598130168</v>
      </c>
      <c r="AD29615">
        <v>0.10730896499885692</v>
      </c>
    </row>
    <row r="29616" spans="1:30" x14ac:dyDescent="0.4">
      <c r="A29616">
        <v>229614</v>
      </c>
      <c r="B29616">
        <v>4104</v>
      </c>
      <c r="C29616">
        <v>20070310</v>
      </c>
      <c r="D29616">
        <v>13</v>
      </c>
      <c r="E29616">
        <v>4</v>
      </c>
      <c r="F29616">
        <v>0</v>
      </c>
      <c r="G29616">
        <v>1</v>
      </c>
      <c r="H29616">
        <v>1</v>
      </c>
      <c r="I29616">
        <v>235</v>
      </c>
      <c r="J29616">
        <v>15</v>
      </c>
      <c r="K29616" s="1" t="s">
        <v>31</v>
      </c>
      <c r="L29616">
        <v>869</v>
      </c>
      <c r="M29616">
        <v>0</v>
      </c>
      <c r="N29616">
        <v>0</v>
      </c>
      <c r="O29616">
        <v>20160330</v>
      </c>
      <c r="P29616">
        <v>45.952188857147426</v>
      </c>
      <c r="Q29616">
        <v>-3.1311852335395516</v>
      </c>
      <c r="R29616">
        <v>2.9457808942870551E-2</v>
      </c>
      <c r="S29616">
        <v>-2.7232073659264224</v>
      </c>
      <c r="T29616">
        <v>-1.626397972108319</v>
      </c>
      <c r="U29616">
        <v>0.26968805811420038</v>
      </c>
      <c r="V29616">
        <v>4.6258186054383806E-4</v>
      </c>
      <c r="W29616">
        <v>9.6591518738714563E-2</v>
      </c>
      <c r="X29616">
        <v>9.9870383886284594E-2</v>
      </c>
      <c r="Y29616">
        <v>7.112434206195244E-3</v>
      </c>
      <c r="Z29616">
        <v>1.7581707708719527</v>
      </c>
      <c r="AA29616">
        <v>-2.8929750860668833</v>
      </c>
      <c r="AB29616">
        <v>2.930496733201124</v>
      </c>
      <c r="AC29616">
        <v>-0.83622877079120084</v>
      </c>
      <c r="AD29616">
        <v>0.76792424436655915</v>
      </c>
    </row>
    <row r="29617" spans="1:30" x14ac:dyDescent="0.4">
      <c r="A29617">
        <v>229615</v>
      </c>
      <c r="B29617">
        <v>42072</v>
      </c>
      <c r="C29617">
        <v>20110904</v>
      </c>
      <c r="D29617">
        <v>1</v>
      </c>
      <c r="E29617">
        <v>4</v>
      </c>
      <c r="F29617">
        <v>2</v>
      </c>
      <c r="G29617">
        <v>1</v>
      </c>
      <c r="H29617">
        <v>1</v>
      </c>
      <c r="I29617">
        <v>184</v>
      </c>
      <c r="J29617">
        <v>15</v>
      </c>
      <c r="K29617" s="1" t="s">
        <v>31</v>
      </c>
      <c r="L29617">
        <v>3219</v>
      </c>
      <c r="M29617">
        <v>0</v>
      </c>
      <c r="N29617">
        <v>0</v>
      </c>
      <c r="O29617">
        <v>20160324</v>
      </c>
      <c r="P29617">
        <v>46.556105629724826</v>
      </c>
      <c r="Q29617">
        <v>-3.1570147716004646</v>
      </c>
      <c r="R29617">
        <v>0.60997700055137383</v>
      </c>
      <c r="S29617">
        <v>-3.2028464862649972</v>
      </c>
      <c r="T29617">
        <v>-1.0922113069543482</v>
      </c>
      <c r="U29617">
        <v>0.26221632846505488</v>
      </c>
      <c r="V29617">
        <v>8.3229920034481376E-4</v>
      </c>
      <c r="W29617">
        <v>0.12511720786265634</v>
      </c>
      <c r="X29617">
        <v>0.10894725578116483</v>
      </c>
      <c r="Y29617">
        <v>2.070319499104337E-2</v>
      </c>
      <c r="Z29617">
        <v>1.6319181689798892</v>
      </c>
      <c r="AA29617">
        <v>-2.8836554941415797</v>
      </c>
      <c r="AB29617">
        <v>3.7966385782492642</v>
      </c>
      <c r="AC29617">
        <v>-0.3002159642482406</v>
      </c>
      <c r="AD29617">
        <v>1.7699824570782696</v>
      </c>
    </row>
    <row r="29618" spans="1:30" x14ac:dyDescent="0.4">
      <c r="A29618">
        <v>229616</v>
      </c>
      <c r="B29618">
        <v>16773</v>
      </c>
      <c r="C29618">
        <v>20030607</v>
      </c>
      <c r="D29618">
        <v>17</v>
      </c>
      <c r="E29618">
        <v>10</v>
      </c>
      <c r="F29618">
        <v>2</v>
      </c>
      <c r="G29618">
        <v>1</v>
      </c>
      <c r="H29618">
        <v>1</v>
      </c>
      <c r="I29618">
        <v>177</v>
      </c>
      <c r="J29618">
        <v>15</v>
      </c>
      <c r="K29618" s="1" t="s">
        <v>30</v>
      </c>
      <c r="L29618">
        <v>1303</v>
      </c>
      <c r="M29618">
        <v>0</v>
      </c>
      <c r="N29618">
        <v>0</v>
      </c>
      <c r="O29618">
        <v>20160308</v>
      </c>
      <c r="P29618">
        <v>45.783414935545899</v>
      </c>
      <c r="Q29618">
        <v>-3.306721700412143</v>
      </c>
      <c r="R29618">
        <v>0.12396276162662065</v>
      </c>
      <c r="S29618">
        <v>-3.7273005241845063E-2</v>
      </c>
      <c r="T29618">
        <v>-1.2376736304566394</v>
      </c>
      <c r="U29618">
        <v>0.2628683785287973</v>
      </c>
      <c r="V29618">
        <v>2.009306194281377E-4</v>
      </c>
      <c r="W29618">
        <v>0.16051767650015228</v>
      </c>
      <c r="X29618">
        <v>6.7558458694302936E-2</v>
      </c>
      <c r="Y29618">
        <v>2.6451918216349481E-2</v>
      </c>
      <c r="Z29618">
        <v>2.3504212957544346</v>
      </c>
      <c r="AA29618">
        <v>-2.0999123500469103</v>
      </c>
      <c r="AB29618">
        <v>1.186405049056694</v>
      </c>
      <c r="AC29618">
        <v>-1.6078679798526132</v>
      </c>
      <c r="AD29618">
        <v>6.5607336687485321E-2</v>
      </c>
    </row>
    <row r="29619" spans="1:30" x14ac:dyDescent="0.4">
      <c r="A29619">
        <v>229617</v>
      </c>
      <c r="B29619">
        <v>43700</v>
      </c>
      <c r="C29619">
        <v>20061001</v>
      </c>
      <c r="D29619">
        <v>116</v>
      </c>
      <c r="E29619">
        <v>11</v>
      </c>
      <c r="F29619">
        <v>0</v>
      </c>
      <c r="G29619">
        <v>1</v>
      </c>
      <c r="H29619">
        <v>0</v>
      </c>
      <c r="I29619">
        <v>140</v>
      </c>
      <c r="J29619">
        <v>15</v>
      </c>
      <c r="K29619" s="1" t="s">
        <v>32</v>
      </c>
      <c r="L29619">
        <v>46</v>
      </c>
      <c r="M29619">
        <v>0</v>
      </c>
      <c r="N29619">
        <v>0</v>
      </c>
      <c r="O29619">
        <v>20160309</v>
      </c>
      <c r="P29619">
        <v>43.999143510050715</v>
      </c>
      <c r="Q29619">
        <v>-3.0716532326297514</v>
      </c>
      <c r="R29619">
        <v>-0.90520440028805982</v>
      </c>
      <c r="S29619">
        <v>-1.0914227184057881</v>
      </c>
      <c r="T29619">
        <v>0.1413215049024881</v>
      </c>
      <c r="U29619">
        <v>0.2566100636091494</v>
      </c>
      <c r="V29619">
        <v>8.5603236887916442E-5</v>
      </c>
      <c r="W29619">
        <v>4.8717716513153993E-2</v>
      </c>
      <c r="X29619">
        <v>7.8003667921784176E-2</v>
      </c>
      <c r="Y29619">
        <v>6.5564514146178421E-2</v>
      </c>
      <c r="Z29619">
        <v>2.4940209624381824</v>
      </c>
      <c r="AA29619">
        <v>-2.0631435905277331</v>
      </c>
      <c r="AB29619">
        <v>0.38342719845699352</v>
      </c>
      <c r="AC29619">
        <v>0.56945212825029412</v>
      </c>
      <c r="AD29619">
        <v>-0.77568347619140432</v>
      </c>
    </row>
    <row r="29620" spans="1:30" x14ac:dyDescent="0.4">
      <c r="A29620">
        <v>229618</v>
      </c>
      <c r="B29620">
        <v>137773</v>
      </c>
      <c r="C29620">
        <v>20020401</v>
      </c>
      <c r="D29620">
        <v>53</v>
      </c>
      <c r="E29620">
        <v>4</v>
      </c>
      <c r="F29620">
        <v>0</v>
      </c>
      <c r="G29620">
        <v>0</v>
      </c>
      <c r="H29620">
        <v>1</v>
      </c>
      <c r="I29620">
        <v>333</v>
      </c>
      <c r="J29620">
        <v>15</v>
      </c>
      <c r="K29620" s="1" t="s">
        <v>32</v>
      </c>
      <c r="L29620">
        <v>1968</v>
      </c>
      <c r="M29620">
        <v>0</v>
      </c>
      <c r="N29620">
        <v>0</v>
      </c>
      <c r="O29620">
        <v>20160326</v>
      </c>
      <c r="P29620">
        <v>45.121753655550854</v>
      </c>
      <c r="Q29620">
        <v>-3.2218455535284489</v>
      </c>
      <c r="R29620">
        <v>-0.44383342199404791</v>
      </c>
      <c r="S29620">
        <v>-0.26553158199774651</v>
      </c>
      <c r="T29620">
        <v>-1.6826390360166552</v>
      </c>
      <c r="U29620">
        <v>0.26977929084128688</v>
      </c>
      <c r="V29620">
        <v>2.2529365831781061E-5</v>
      </c>
      <c r="W29620">
        <v>0.11625245692262925</v>
      </c>
      <c r="X29620">
        <v>6.7250975915099029E-2</v>
      </c>
      <c r="Y29620">
        <v>1.2918027356635034E-2</v>
      </c>
      <c r="Z29620">
        <v>2.36727845550464</v>
      </c>
      <c r="AA29620">
        <v>-2.2141802246305597</v>
      </c>
      <c r="AB29620">
        <v>0.72753093243661182</v>
      </c>
      <c r="AC29620">
        <v>-1.6557676814222044</v>
      </c>
      <c r="AD29620">
        <v>2.9483043710694656E-2</v>
      </c>
    </row>
    <row r="29621" spans="1:30" x14ac:dyDescent="0.4">
      <c r="A29621">
        <v>229619</v>
      </c>
      <c r="B29621">
        <v>140160</v>
      </c>
      <c r="C29621">
        <v>20110307</v>
      </c>
      <c r="D29621">
        <v>107</v>
      </c>
      <c r="E29621">
        <v>25</v>
      </c>
      <c r="F29621">
        <v>0</v>
      </c>
      <c r="G29621">
        <v>0</v>
      </c>
      <c r="H29621">
        <v>0</v>
      </c>
      <c r="I29621">
        <v>73</v>
      </c>
      <c r="J29621">
        <v>7</v>
      </c>
      <c r="K29621" s="1" t="s">
        <v>30</v>
      </c>
      <c r="L29621">
        <v>2059</v>
      </c>
      <c r="M29621">
        <v>0</v>
      </c>
      <c r="N29621">
        <v>0</v>
      </c>
      <c r="O29621">
        <v>20160329</v>
      </c>
      <c r="P29621">
        <v>45.123789646056252</v>
      </c>
      <c r="Q29621">
        <v>-3.033904020254329</v>
      </c>
      <c r="R29621">
        <v>-0.42017400382921172</v>
      </c>
      <c r="S29621">
        <v>-2.8978713224256816</v>
      </c>
      <c r="T29621">
        <v>2.7918319722414053</v>
      </c>
      <c r="U29621">
        <v>0.23858172982368539</v>
      </c>
      <c r="V29621">
        <v>8.7505783270008808E-4</v>
      </c>
      <c r="W29621">
        <v>2.6418451893921075E-2</v>
      </c>
      <c r="X29621">
        <v>0.10794720835977382</v>
      </c>
      <c r="Y29621">
        <v>0.14141563418789824</v>
      </c>
      <c r="Z29621">
        <v>1.9552394684381056</v>
      </c>
      <c r="AA29621">
        <v>-2.6442060215204419</v>
      </c>
      <c r="AB29621">
        <v>2.1619389245200482</v>
      </c>
      <c r="AC29621">
        <v>3.1589643707715465</v>
      </c>
      <c r="AD29621">
        <v>-1.5528536099527943</v>
      </c>
    </row>
    <row r="29622" spans="1:30" x14ac:dyDescent="0.4">
      <c r="A29622">
        <v>229620</v>
      </c>
      <c r="B29622">
        <v>52810</v>
      </c>
      <c r="C29622">
        <v>20130702</v>
      </c>
      <c r="D29622">
        <v>222</v>
      </c>
      <c r="E29622">
        <v>4</v>
      </c>
      <c r="F29622">
        <v>5</v>
      </c>
      <c r="G29622">
        <v>1</v>
      </c>
      <c r="H29622">
        <v>1</v>
      </c>
      <c r="I29622">
        <v>313</v>
      </c>
      <c r="J29622">
        <v>6</v>
      </c>
      <c r="K29622" s="1" t="s">
        <v>30</v>
      </c>
      <c r="L29622">
        <v>4457</v>
      </c>
      <c r="M29622">
        <v>0</v>
      </c>
      <c r="N29622">
        <v>0</v>
      </c>
      <c r="O29622">
        <v>20160326</v>
      </c>
      <c r="P29622">
        <v>49.907949960853799</v>
      </c>
      <c r="Q29622">
        <v>5.3404989389914244</v>
      </c>
      <c r="R29622">
        <v>1.1906126046263608</v>
      </c>
      <c r="S29622">
        <v>-4.7562680464231883</v>
      </c>
      <c r="T29622">
        <v>0.73302378061813023</v>
      </c>
      <c r="U29622">
        <v>0.26425079053554051</v>
      </c>
      <c r="V29622">
        <v>0.12306138275733508</v>
      </c>
      <c r="W29622">
        <v>7.0433796411031702E-2</v>
      </c>
      <c r="X29622">
        <v>0.1150640859535161</v>
      </c>
      <c r="Y29622">
        <v>7.678489171529318E-2</v>
      </c>
      <c r="Z29622">
        <v>-7.2954752127437326</v>
      </c>
      <c r="AA29622">
        <v>-1.0035555100836799</v>
      </c>
      <c r="AB29622">
        <v>5.4436540132937088</v>
      </c>
      <c r="AC29622">
        <v>0.78610809269322501</v>
      </c>
      <c r="AD29622">
        <v>-3.505896328729408</v>
      </c>
    </row>
    <row r="29623" spans="1:30" x14ac:dyDescent="0.4">
      <c r="A29623">
        <v>229621</v>
      </c>
      <c r="B29623">
        <v>65924</v>
      </c>
      <c r="C29623">
        <v>20020911</v>
      </c>
      <c r="D29623">
        <v>171</v>
      </c>
      <c r="E29623">
        <v>10</v>
      </c>
      <c r="F29623">
        <v>5</v>
      </c>
      <c r="G29623">
        <v>0</v>
      </c>
      <c r="H29623">
        <v>1</v>
      </c>
      <c r="I29623">
        <v>348</v>
      </c>
      <c r="J29623">
        <v>15</v>
      </c>
      <c r="K29623" s="1" t="s">
        <v>30</v>
      </c>
      <c r="L29623">
        <v>2446</v>
      </c>
      <c r="M29623">
        <v>0</v>
      </c>
      <c r="N29623">
        <v>0</v>
      </c>
      <c r="O29623">
        <v>20160321</v>
      </c>
      <c r="P29623">
        <v>46.415251616178139</v>
      </c>
      <c r="Q29623">
        <v>-3.2796069860943611</v>
      </c>
      <c r="R29623">
        <v>-0.74677977911290316</v>
      </c>
      <c r="S29623">
        <v>-0.74348520371926952</v>
      </c>
      <c r="T29623">
        <v>-7.8231713451098611E-2</v>
      </c>
      <c r="U29623">
        <v>0.26885282630779589</v>
      </c>
      <c r="V29623">
        <v>3.048795943885365E-5</v>
      </c>
      <c r="W29623">
        <v>7.7600139982211463E-2</v>
      </c>
      <c r="X29623">
        <v>7.7126802357127947E-2</v>
      </c>
      <c r="Y29623">
        <v>6.4961489620249113E-2</v>
      </c>
      <c r="Z29623">
        <v>1.8193747725384253</v>
      </c>
      <c r="AA29623">
        <v>-3.1982372116613198</v>
      </c>
      <c r="AB29623">
        <v>1.3479744449083626</v>
      </c>
      <c r="AC29623">
        <v>-0.70204343675236425</v>
      </c>
      <c r="AD29623">
        <v>-3.1149237738912285</v>
      </c>
    </row>
    <row r="29624" spans="1:30" x14ac:dyDescent="0.4">
      <c r="A29624">
        <v>229622</v>
      </c>
      <c r="B29624">
        <v>234</v>
      </c>
      <c r="C29624">
        <v>19990507</v>
      </c>
      <c r="D29624">
        <v>0</v>
      </c>
      <c r="E29624">
        <v>0</v>
      </c>
      <c r="F29624">
        <v>0</v>
      </c>
      <c r="G29624">
        <v>0</v>
      </c>
      <c r="H29624">
        <v>0</v>
      </c>
      <c r="I29624">
        <v>116</v>
      </c>
      <c r="J29624">
        <v>15</v>
      </c>
      <c r="K29624" s="1" t="s">
        <v>32</v>
      </c>
      <c r="L29624">
        <v>0</v>
      </c>
      <c r="M29624">
        <v>0</v>
      </c>
      <c r="N29624">
        <v>0</v>
      </c>
      <c r="O29624">
        <v>20160321</v>
      </c>
      <c r="P29624">
        <v>44.420114275241993</v>
      </c>
      <c r="Q29624">
        <v>4.0013457082428685</v>
      </c>
      <c r="R29624">
        <v>-0.65579945727503242</v>
      </c>
      <c r="S29624">
        <v>1.752505346341646</v>
      </c>
      <c r="T29624">
        <v>-0.8614600878313472</v>
      </c>
      <c r="U29624">
        <v>0.26485963595894529</v>
      </c>
      <c r="V29624">
        <v>0.10245187962923576</v>
      </c>
      <c r="W29624">
        <v>8.9701244256165102E-2</v>
      </c>
      <c r="X29624">
        <v>2.3323672860282224E-2</v>
      </c>
      <c r="Y29624">
        <v>4.0558164969310452E-2</v>
      </c>
      <c r="Z29624">
        <v>-3.5715806095131679</v>
      </c>
      <c r="AA29624">
        <v>1.576251136668104</v>
      </c>
      <c r="AB29624">
        <v>-1.9974128485868143</v>
      </c>
      <c r="AC29624">
        <v>-1.1282246045537183</v>
      </c>
      <c r="AD29624">
        <v>0.16784465908076368</v>
      </c>
    </row>
    <row r="29625" spans="1:30" x14ac:dyDescent="0.4">
      <c r="A29625">
        <v>229623</v>
      </c>
      <c r="B29625">
        <v>73536</v>
      </c>
      <c r="C29625">
        <v>20000405</v>
      </c>
      <c r="D29625">
        <v>16</v>
      </c>
      <c r="E29625">
        <v>13</v>
      </c>
      <c r="F29625">
        <v>1</v>
      </c>
      <c r="G29625">
        <v>0</v>
      </c>
      <c r="H29625">
        <v>1</v>
      </c>
      <c r="I29625">
        <v>80</v>
      </c>
      <c r="J29625">
        <v>9</v>
      </c>
      <c r="K29625" s="1" t="s">
        <v>30</v>
      </c>
      <c r="L29625">
        <v>1282</v>
      </c>
      <c r="M29625">
        <v>0</v>
      </c>
      <c r="N29625">
        <v>0</v>
      </c>
      <c r="O29625">
        <v>20160305</v>
      </c>
      <c r="P29625">
        <v>42.406327623530785</v>
      </c>
      <c r="Q29625">
        <v>2.9518679074596155</v>
      </c>
      <c r="R29625">
        <v>-0.4258124689980568</v>
      </c>
      <c r="S29625">
        <v>0.51700936083096438</v>
      </c>
      <c r="T29625">
        <v>0.90526885155673398</v>
      </c>
      <c r="U29625">
        <v>0.23811509159466224</v>
      </c>
      <c r="V29625">
        <v>8.4962007027556213E-2</v>
      </c>
      <c r="W29625">
        <v>6.5897400786309929E-2</v>
      </c>
      <c r="X29625">
        <v>4.3025747359820836E-2</v>
      </c>
      <c r="Y29625">
        <v>8.7961991167914949E-2</v>
      </c>
      <c r="Z29625">
        <v>-1.9409908954254664</v>
      </c>
      <c r="AA29625">
        <v>2.0640001073197189</v>
      </c>
      <c r="AB29625">
        <v>-1.8778507963263664</v>
      </c>
      <c r="AC29625">
        <v>1.4058743792845332</v>
      </c>
      <c r="AD29625">
        <v>0.39455536889855386</v>
      </c>
    </row>
    <row r="29626" spans="1:30" x14ac:dyDescent="0.4">
      <c r="A29626">
        <v>229624</v>
      </c>
      <c r="B29626">
        <v>107151</v>
      </c>
      <c r="C29626">
        <v>19990602</v>
      </c>
      <c r="D29626">
        <v>78</v>
      </c>
      <c r="E29626">
        <v>7</v>
      </c>
      <c r="F29626">
        <v>2</v>
      </c>
      <c r="G29626">
        <v>0</v>
      </c>
      <c r="H29626">
        <v>0</v>
      </c>
      <c r="I29626">
        <v>116</v>
      </c>
      <c r="J29626">
        <v>15</v>
      </c>
      <c r="K29626" s="1" t="s">
        <v>30</v>
      </c>
      <c r="L29626">
        <v>3255</v>
      </c>
      <c r="M29626">
        <v>0</v>
      </c>
      <c r="N29626">
        <v>0</v>
      </c>
      <c r="O29626">
        <v>20160323</v>
      </c>
      <c r="P29626">
        <v>42.050457229222886</v>
      </c>
      <c r="Q29626">
        <v>-3.153198372477672</v>
      </c>
      <c r="R29626">
        <v>-1.6237222583080355</v>
      </c>
      <c r="S29626">
        <v>2.3694158767149567</v>
      </c>
      <c r="T29626">
        <v>0.57631899053700675</v>
      </c>
      <c r="U29626">
        <v>0.24946462727155105</v>
      </c>
      <c r="V29626">
        <v>0</v>
      </c>
      <c r="W29626">
        <v>6.7049779690970479E-2</v>
      </c>
      <c r="X29626">
        <v>3.1546398804877945E-2</v>
      </c>
      <c r="Y29626">
        <v>8.7584484159241874E-2</v>
      </c>
      <c r="Z29626">
        <v>3.613231217563865</v>
      </c>
      <c r="AA29626">
        <v>-0.70126839449426137</v>
      </c>
      <c r="AB29626">
        <v>-3.1313407716761064</v>
      </c>
      <c r="AC29626">
        <v>0.17272138646030588</v>
      </c>
      <c r="AD29626">
        <v>-1.2200029112597308</v>
      </c>
    </row>
    <row r="29627" spans="1:30" x14ac:dyDescent="0.4">
      <c r="A29627">
        <v>229625</v>
      </c>
      <c r="B29627">
        <v>16449</v>
      </c>
      <c r="C29627">
        <v>20050406</v>
      </c>
      <c r="D29627">
        <v>0</v>
      </c>
      <c r="E29627">
        <v>0</v>
      </c>
      <c r="F29627">
        <v>0</v>
      </c>
      <c r="G29627">
        <v>0</v>
      </c>
      <c r="H29627">
        <v>0</v>
      </c>
      <c r="I29627">
        <v>75</v>
      </c>
      <c r="J29627">
        <v>9</v>
      </c>
      <c r="K29627" s="1" t="s">
        <v>30</v>
      </c>
      <c r="L29627">
        <v>698</v>
      </c>
      <c r="M29627">
        <v>0</v>
      </c>
      <c r="N29627">
        <v>0</v>
      </c>
      <c r="O29627">
        <v>20160307</v>
      </c>
      <c r="P29627">
        <v>44.764368120115115</v>
      </c>
      <c r="Q29627">
        <v>-3.1289064565410345</v>
      </c>
      <c r="R29627">
        <v>-0.57151478071755513</v>
      </c>
      <c r="S29627">
        <v>-1.0276372166257133</v>
      </c>
      <c r="T29627">
        <v>-0.70715247084893007</v>
      </c>
      <c r="U29627">
        <v>0.26300700951667683</v>
      </c>
      <c r="V29627">
        <v>3.0093768102797168E-4</v>
      </c>
      <c r="W29627">
        <v>8.2128178473030139E-2</v>
      </c>
      <c r="X29627">
        <v>7.7532412662931371E-2</v>
      </c>
      <c r="Y29627">
        <v>3.9302258407006498E-2</v>
      </c>
      <c r="Z29627">
        <v>2.3240735973308384</v>
      </c>
      <c r="AA29627">
        <v>-2.2336026592149683</v>
      </c>
      <c r="AB29627">
        <v>0.89967055270356433</v>
      </c>
      <c r="AC29627">
        <v>-0.28400026660223437</v>
      </c>
      <c r="AD29627">
        <v>0.83771297491003416</v>
      </c>
    </row>
    <row r="29628" spans="1:30" x14ac:dyDescent="0.4">
      <c r="A29628">
        <v>229626</v>
      </c>
      <c r="B29628">
        <v>12772</v>
      </c>
      <c r="C29628">
        <v>20080612</v>
      </c>
      <c r="D29628">
        <v>174</v>
      </c>
      <c r="E29628">
        <v>13</v>
      </c>
      <c r="F29628">
        <v>1</v>
      </c>
      <c r="G29628">
        <v>0</v>
      </c>
      <c r="H29628">
        <v>0</v>
      </c>
      <c r="I29628">
        <v>69</v>
      </c>
      <c r="J29628">
        <v>15</v>
      </c>
      <c r="K29628" s="1" t="s">
        <v>30</v>
      </c>
      <c r="L29628">
        <v>1950</v>
      </c>
      <c r="M29628">
        <v>0</v>
      </c>
      <c r="N29628">
        <v>0</v>
      </c>
      <c r="O29628">
        <v>20160317</v>
      </c>
      <c r="P29628">
        <v>45.108102493545218</v>
      </c>
      <c r="Q29628">
        <v>4.7172679831183331</v>
      </c>
      <c r="R29628">
        <v>0.94941882432206759</v>
      </c>
      <c r="S29628">
        <v>-1.635324193374917</v>
      </c>
      <c r="T29628">
        <v>0.87391269468154964</v>
      </c>
      <c r="U29628">
        <v>0.23814428794333439</v>
      </c>
      <c r="V29628">
        <v>0.11185322590546837</v>
      </c>
      <c r="W29628">
        <v>0.11032604929723236</v>
      </c>
      <c r="X29628">
        <v>7.1875980061020597E-2</v>
      </c>
      <c r="Y29628">
        <v>8.0950613783147288E-2</v>
      </c>
      <c r="Z29628">
        <v>-4.5400282833337817</v>
      </c>
      <c r="AA29628">
        <v>1.8411096979326624</v>
      </c>
      <c r="AB29628">
        <v>1.2831144785161019</v>
      </c>
      <c r="AC29628">
        <v>1.3446613239811052</v>
      </c>
      <c r="AD29628">
        <v>7.0883251954956622E-2</v>
      </c>
    </row>
    <row r="29629" spans="1:30" x14ac:dyDescent="0.4">
      <c r="A29629">
        <v>229627</v>
      </c>
      <c r="B29629">
        <v>40370</v>
      </c>
      <c r="C29629">
        <v>20080712</v>
      </c>
      <c r="D29629">
        <v>49</v>
      </c>
      <c r="E29629">
        <v>1</v>
      </c>
      <c r="F29629">
        <v>2</v>
      </c>
      <c r="G29629">
        <v>1</v>
      </c>
      <c r="H29629">
        <v>0</v>
      </c>
      <c r="I29629">
        <v>232</v>
      </c>
      <c r="J29629">
        <v>15</v>
      </c>
      <c r="K29629" s="1" t="s">
        <v>30</v>
      </c>
      <c r="L29629">
        <v>4211</v>
      </c>
      <c r="M29629">
        <v>0</v>
      </c>
      <c r="N29629">
        <v>0</v>
      </c>
      <c r="O29629">
        <v>20160309</v>
      </c>
      <c r="P29629">
        <v>47.81943429175486</v>
      </c>
      <c r="Q29629">
        <v>5.1798791264752264</v>
      </c>
      <c r="R29629">
        <v>1.3403286985751957</v>
      </c>
      <c r="S29629">
        <v>-1.5982010731966809</v>
      </c>
      <c r="T29629">
        <v>-0.86259431110137086</v>
      </c>
      <c r="U29629">
        <v>0.26112637837473585</v>
      </c>
      <c r="V29629">
        <v>0.12129395434239144</v>
      </c>
      <c r="W29629">
        <v>0.15719987685939893</v>
      </c>
      <c r="X29629">
        <v>7.0908906012912637E-2</v>
      </c>
      <c r="Y29629">
        <v>3.0659502057842382E-2</v>
      </c>
      <c r="Z29629">
        <v>-5.9299591332878077</v>
      </c>
      <c r="AA29629">
        <v>0.89630924302220216</v>
      </c>
      <c r="AB29629">
        <v>2.6699937455556157</v>
      </c>
      <c r="AC29629">
        <v>-0.88985910856717676</v>
      </c>
      <c r="AD29629">
        <v>0.67144412434779344</v>
      </c>
    </row>
    <row r="29630" spans="1:30" x14ac:dyDescent="0.4">
      <c r="A29630">
        <v>229628</v>
      </c>
      <c r="B29630">
        <v>150123</v>
      </c>
      <c r="C29630">
        <v>20060104</v>
      </c>
      <c r="D29630">
        <v>74</v>
      </c>
      <c r="E29630">
        <v>25</v>
      </c>
      <c r="F29630">
        <v>3</v>
      </c>
      <c r="G29630">
        <v>1</v>
      </c>
      <c r="H29630">
        <v>0</v>
      </c>
      <c r="I29630">
        <v>90</v>
      </c>
      <c r="J29630">
        <v>10</v>
      </c>
      <c r="K29630" s="1" t="s">
        <v>30</v>
      </c>
      <c r="L29630">
        <v>164</v>
      </c>
      <c r="M29630">
        <v>0</v>
      </c>
      <c r="N29630">
        <v>0</v>
      </c>
      <c r="O29630">
        <v>20160401</v>
      </c>
      <c r="P29630">
        <v>44.338434910019664</v>
      </c>
      <c r="Q29630">
        <v>-3.0582341249025462</v>
      </c>
      <c r="R29630">
        <v>-1.036850648825185</v>
      </c>
      <c r="S29630">
        <v>-1.4010860474605242</v>
      </c>
      <c r="T29630">
        <v>1.4612743547654634</v>
      </c>
      <c r="U29630">
        <v>0.25081725734509674</v>
      </c>
      <c r="V29630">
        <v>3.5992374438273585E-4</v>
      </c>
      <c r="W29630">
        <v>2.462734967104049E-2</v>
      </c>
      <c r="X29630">
        <v>8.4313129426812669E-2</v>
      </c>
      <c r="Y29630">
        <v>0.10512585393558847</v>
      </c>
      <c r="Z29630">
        <v>2.3167365532338842</v>
      </c>
      <c r="AA29630">
        <v>-2.3462614846750176</v>
      </c>
      <c r="AB29630">
        <v>0.55421919430240607</v>
      </c>
      <c r="AC29630">
        <v>1.7949886523932563</v>
      </c>
      <c r="AD29630">
        <v>-0.58142585416004888</v>
      </c>
    </row>
    <row r="29631" spans="1:30" x14ac:dyDescent="0.4">
      <c r="A29631">
        <v>229629</v>
      </c>
      <c r="B29631">
        <v>345</v>
      </c>
      <c r="C29631">
        <v>19950403</v>
      </c>
      <c r="D29631">
        <v>40</v>
      </c>
      <c r="E29631">
        <v>1</v>
      </c>
      <c r="F29631">
        <v>0</v>
      </c>
      <c r="G29631">
        <v>0</v>
      </c>
      <c r="H29631">
        <v>1</v>
      </c>
      <c r="I29631">
        <v>125</v>
      </c>
      <c r="J29631">
        <v>15</v>
      </c>
      <c r="K29631" s="1" t="s">
        <v>30</v>
      </c>
      <c r="L29631">
        <v>2531</v>
      </c>
      <c r="M29631">
        <v>0</v>
      </c>
      <c r="N29631">
        <v>0</v>
      </c>
      <c r="O29631">
        <v>20160315</v>
      </c>
      <c r="P29631">
        <v>45.031135955053387</v>
      </c>
      <c r="Q29631">
        <v>4.0448263700589848</v>
      </c>
      <c r="R29631">
        <v>-0.37229506529998979</v>
      </c>
      <c r="S29631">
        <v>2.2187412825995363</v>
      </c>
      <c r="T29631">
        <v>-1.7447751403454166</v>
      </c>
      <c r="U29631">
        <v>0.27082945244381906</v>
      </c>
      <c r="V29631">
        <v>0.10423917680400133</v>
      </c>
      <c r="W29631">
        <v>0.12746679022468421</v>
      </c>
      <c r="X29631">
        <v>1.724764312512541E-2</v>
      </c>
      <c r="Y29631">
        <v>1.525870189342656E-2</v>
      </c>
      <c r="Z29631">
        <v>-3.7390359485746081</v>
      </c>
      <c r="AA29631">
        <v>1.5813350169202964</v>
      </c>
      <c r="AB29631">
        <v>-1.8277437662119556</v>
      </c>
      <c r="AC29631">
        <v>-2.2777868951066464</v>
      </c>
      <c r="AD29631">
        <v>-0.10342158335747413</v>
      </c>
    </row>
    <row r="29632" spans="1:30" x14ac:dyDescent="0.4">
      <c r="A29632">
        <v>229630</v>
      </c>
      <c r="B29632">
        <v>183701</v>
      </c>
      <c r="C29632">
        <v>20070410</v>
      </c>
      <c r="D29632">
        <v>96</v>
      </c>
      <c r="E29632">
        <v>0</v>
      </c>
      <c r="F29632">
        <v>6</v>
      </c>
      <c r="G29632">
        <v>1</v>
      </c>
      <c r="H29632">
        <v>1</v>
      </c>
      <c r="I29632">
        <v>224</v>
      </c>
      <c r="J29632">
        <v>15</v>
      </c>
      <c r="K29632" s="1" t="s">
        <v>30</v>
      </c>
      <c r="L29632">
        <v>2562</v>
      </c>
      <c r="M29632">
        <v>0</v>
      </c>
      <c r="N29632">
        <v>0</v>
      </c>
      <c r="O29632">
        <v>20160401</v>
      </c>
      <c r="P29632">
        <v>47.451768645912097</v>
      </c>
      <c r="Q29632">
        <v>-3.170869044452028</v>
      </c>
      <c r="R29632">
        <v>-0.65926946410726117</v>
      </c>
      <c r="S29632">
        <v>-3.2058901318636592</v>
      </c>
      <c r="T29632">
        <v>0.45617839204855748</v>
      </c>
      <c r="U29632">
        <v>0.27115639596541075</v>
      </c>
      <c r="V29632">
        <v>6.5498618999495638E-4</v>
      </c>
      <c r="W29632">
        <v>2.8942816570626501E-2</v>
      </c>
      <c r="X29632">
        <v>0.10979569668056748</v>
      </c>
      <c r="Y29632">
        <v>7.5171068693231161E-2</v>
      </c>
      <c r="Z29632">
        <v>1.0374526374902391</v>
      </c>
      <c r="AA29632">
        <v>-4.2428892756955481</v>
      </c>
      <c r="AB29632">
        <v>3.3905757021377925</v>
      </c>
      <c r="AC29632">
        <v>0.432072624046556</v>
      </c>
      <c r="AD29632">
        <v>-2.9487925589988362</v>
      </c>
    </row>
    <row r="29633" spans="1:30" x14ac:dyDescent="0.4">
      <c r="A29633">
        <v>229631</v>
      </c>
      <c r="B29633">
        <v>1847</v>
      </c>
      <c r="C29633">
        <v>20020205</v>
      </c>
      <c r="D29633">
        <v>4</v>
      </c>
      <c r="E29633">
        <v>4</v>
      </c>
      <c r="F29633">
        <v>7</v>
      </c>
      <c r="G29633">
        <v>0</v>
      </c>
      <c r="H29633">
        <v>0</v>
      </c>
      <c r="I29633">
        <v>116</v>
      </c>
      <c r="J29633">
        <v>15</v>
      </c>
      <c r="K29633" s="1" t="s">
        <v>30</v>
      </c>
      <c r="L29633">
        <v>3036</v>
      </c>
      <c r="M29633">
        <v>0</v>
      </c>
      <c r="N29633">
        <v>0</v>
      </c>
      <c r="O29633">
        <v>20160312</v>
      </c>
      <c r="P29633">
        <v>45.294442923309447</v>
      </c>
      <c r="Q29633">
        <v>4.1304533092546265</v>
      </c>
      <c r="R29633">
        <v>0.16412228763057196</v>
      </c>
      <c r="S29633">
        <v>1.1016235112930004</v>
      </c>
      <c r="T29633">
        <v>-1.1064332491931033</v>
      </c>
      <c r="U29633">
        <v>0.26156357504723993</v>
      </c>
      <c r="V29633">
        <v>0.10527244193920593</v>
      </c>
      <c r="W29633">
        <v>0.13583292078270115</v>
      </c>
      <c r="X29633">
        <v>3.382924153803199E-2</v>
      </c>
      <c r="Y29633">
        <v>3.0448491746824645E-2</v>
      </c>
      <c r="Z29633">
        <v>-3.9365843609517537</v>
      </c>
      <c r="AA29633">
        <v>1.5925498160342515</v>
      </c>
      <c r="AB29633">
        <v>-0.70759177180167276</v>
      </c>
      <c r="AC29633">
        <v>-1.4282051795558486</v>
      </c>
      <c r="AD29633">
        <v>-9.3427421231532082E-2</v>
      </c>
    </row>
    <row r="29634" spans="1:30" x14ac:dyDescent="0.4">
      <c r="A29634">
        <v>229632</v>
      </c>
      <c r="B29634">
        <v>68805</v>
      </c>
      <c r="C29634">
        <v>20091011</v>
      </c>
      <c r="D29634">
        <v>19</v>
      </c>
      <c r="E29634">
        <v>24</v>
      </c>
      <c r="F29634">
        <v>0</v>
      </c>
      <c r="G29634">
        <v>0</v>
      </c>
      <c r="H29634">
        <v>1</v>
      </c>
      <c r="I29634">
        <v>400</v>
      </c>
      <c r="J29634">
        <v>10</v>
      </c>
      <c r="K29634" s="1" t="s">
        <v>32</v>
      </c>
      <c r="L29634">
        <v>1523</v>
      </c>
      <c r="M29634">
        <v>0</v>
      </c>
      <c r="N29634">
        <v>0</v>
      </c>
      <c r="O29634">
        <v>20160331</v>
      </c>
      <c r="P29634">
        <v>48.644934140914742</v>
      </c>
      <c r="Q29634">
        <v>6.3675105150329996</v>
      </c>
      <c r="R29634">
        <v>1.5023818874213839</v>
      </c>
      <c r="S29634">
        <v>-3.0917655736304432</v>
      </c>
      <c r="T29634">
        <v>-2.0835781112871583</v>
      </c>
      <c r="U29634">
        <v>0.2720562647736825</v>
      </c>
      <c r="V29634">
        <v>0.13760803418510684</v>
      </c>
      <c r="W29634">
        <v>0.13486936918792819</v>
      </c>
      <c r="X29634">
        <v>8.5870319702484738E-2</v>
      </c>
      <c r="Y29634">
        <v>0</v>
      </c>
      <c r="Z29634">
        <v>-7.4841198145412671</v>
      </c>
      <c r="AA29634">
        <v>0.65952485524850968</v>
      </c>
      <c r="AB29634">
        <v>3.9941291912555568</v>
      </c>
      <c r="AC29634">
        <v>-1.5214052815966792</v>
      </c>
      <c r="AD29634">
        <v>0.60171296198133173</v>
      </c>
    </row>
    <row r="29635" spans="1:30" x14ac:dyDescent="0.4">
      <c r="A29635">
        <v>229633</v>
      </c>
      <c r="B29635">
        <v>8356</v>
      </c>
      <c r="C29635">
        <v>20071102</v>
      </c>
      <c r="D29635">
        <v>29</v>
      </c>
      <c r="E29635">
        <v>0</v>
      </c>
      <c r="F29635">
        <v>1</v>
      </c>
      <c r="G29635">
        <v>0</v>
      </c>
      <c r="H29635">
        <v>0</v>
      </c>
      <c r="I29635">
        <v>64</v>
      </c>
      <c r="J29635">
        <v>8</v>
      </c>
      <c r="K29635" s="1" t="s">
        <v>30</v>
      </c>
      <c r="L29635">
        <v>1006</v>
      </c>
      <c r="M29635">
        <v>0</v>
      </c>
      <c r="N29635">
        <v>0</v>
      </c>
      <c r="O29635">
        <v>20160331</v>
      </c>
      <c r="P29635">
        <v>44.302142561663736</v>
      </c>
      <c r="Q29635">
        <v>-3.141465643142217</v>
      </c>
      <c r="R29635">
        <v>0.37563679438647468</v>
      </c>
      <c r="S29635">
        <v>-1.0772976501999629</v>
      </c>
      <c r="T29635">
        <v>0.67564732407312522</v>
      </c>
      <c r="U29635">
        <v>0.2385552680309212</v>
      </c>
      <c r="V29635">
        <v>5.218898415259649E-4</v>
      </c>
      <c r="W29635">
        <v>0.13448114134540393</v>
      </c>
      <c r="X29635">
        <v>8.280945864587827E-2</v>
      </c>
      <c r="Y29635">
        <v>7.794900594074626E-2</v>
      </c>
      <c r="Z29635">
        <v>2.7340026639516744</v>
      </c>
      <c r="AA29635">
        <v>-1.2890220315164425</v>
      </c>
      <c r="AB29635">
        <v>1.2324776648263114</v>
      </c>
      <c r="AC29635">
        <v>0.98998097077091485</v>
      </c>
      <c r="AD29635">
        <v>1.1600912081547372</v>
      </c>
    </row>
    <row r="29636" spans="1:30" x14ac:dyDescent="0.4">
      <c r="A29636">
        <v>229634</v>
      </c>
      <c r="B29636">
        <v>55</v>
      </c>
      <c r="C29636">
        <v>19990104</v>
      </c>
      <c r="D29636">
        <v>30</v>
      </c>
      <c r="E29636">
        <v>6</v>
      </c>
      <c r="F29636">
        <v>1</v>
      </c>
      <c r="G29636">
        <v>0</v>
      </c>
      <c r="H29636">
        <v>0</v>
      </c>
      <c r="I29636">
        <v>0</v>
      </c>
      <c r="J29636">
        <v>15</v>
      </c>
      <c r="K29636" s="1" t="s">
        <v>32</v>
      </c>
      <c r="L29636">
        <v>2721</v>
      </c>
      <c r="M29636">
        <v>0</v>
      </c>
      <c r="N29636">
        <v>0</v>
      </c>
      <c r="O29636">
        <v>20160316</v>
      </c>
      <c r="P29636">
        <v>42.734424027387405</v>
      </c>
      <c r="Q29636">
        <v>4.8476112996341385</v>
      </c>
      <c r="R29636">
        <v>-0.27110185239236351</v>
      </c>
      <c r="S29636">
        <v>2.9951817511267467</v>
      </c>
      <c r="T29636">
        <v>0.4814628505023944</v>
      </c>
      <c r="U29636">
        <v>0.24083254196684711</v>
      </c>
      <c r="V29636">
        <v>0.11412532740294525</v>
      </c>
      <c r="W29636">
        <v>0.12258487991834023</v>
      </c>
      <c r="X29636">
        <v>7.2678099318332062E-3</v>
      </c>
      <c r="Y29636">
        <v>8.0067914027448769E-2</v>
      </c>
      <c r="Z29636">
        <v>-3.4104366985617207</v>
      </c>
      <c r="AA29636">
        <v>3.4406901311500331</v>
      </c>
      <c r="AB29636">
        <v>-3.4778108154694563</v>
      </c>
      <c r="AC29636">
        <v>7.3013293282989056E-2</v>
      </c>
      <c r="AD29636">
        <v>0.52838660647544589</v>
      </c>
    </row>
    <row r="29637" spans="1:30" x14ac:dyDescent="0.4">
      <c r="A29637">
        <v>229635</v>
      </c>
      <c r="B29637">
        <v>8931</v>
      </c>
      <c r="C29637">
        <v>20050406</v>
      </c>
      <c r="D29637">
        <v>55</v>
      </c>
      <c r="E29637">
        <v>17</v>
      </c>
      <c r="F29637">
        <v>0</v>
      </c>
      <c r="G29637">
        <v>0</v>
      </c>
      <c r="H29637">
        <v>0</v>
      </c>
      <c r="I29637">
        <v>105</v>
      </c>
      <c r="J29637">
        <v>15</v>
      </c>
      <c r="K29637" s="1" t="s">
        <v>30</v>
      </c>
      <c r="L29637">
        <v>3291</v>
      </c>
      <c r="M29637">
        <v>0</v>
      </c>
      <c r="N29637">
        <v>0</v>
      </c>
      <c r="O29637">
        <v>20160322</v>
      </c>
      <c r="P29637">
        <v>43.41101155336716</v>
      </c>
      <c r="Q29637">
        <v>4.094294283089825</v>
      </c>
      <c r="R29637">
        <v>-1.0550050616149806</v>
      </c>
      <c r="S29637">
        <v>0.14338516913330088</v>
      </c>
      <c r="T29637">
        <v>1.9377165596148211</v>
      </c>
      <c r="U29637">
        <v>0.24498335776716229</v>
      </c>
      <c r="V29637">
        <v>0.10129830847472207</v>
      </c>
      <c r="W29637">
        <v>2.9851182754123016E-3</v>
      </c>
      <c r="X29637">
        <v>4.6102383909729774E-2</v>
      </c>
      <c r="Y29637">
        <v>0.12022495141569554</v>
      </c>
      <c r="Z29637">
        <v>-3.5043486984796983</v>
      </c>
      <c r="AA29637">
        <v>1.5225045101725678</v>
      </c>
      <c r="AB29637">
        <v>-1.8001285528320632</v>
      </c>
      <c r="AC29637">
        <v>2.1919498810410265</v>
      </c>
      <c r="AD29637">
        <v>-0.98158533559203698</v>
      </c>
    </row>
    <row r="29638" spans="1:30" x14ac:dyDescent="0.4">
      <c r="A29638">
        <v>229636</v>
      </c>
      <c r="B29638">
        <v>14569</v>
      </c>
      <c r="C29638">
        <v>20061106</v>
      </c>
      <c r="D29638">
        <v>21</v>
      </c>
      <c r="E29638">
        <v>16</v>
      </c>
      <c r="F29638">
        <v>1</v>
      </c>
      <c r="G29638">
        <v>0</v>
      </c>
      <c r="H29638">
        <v>1</v>
      </c>
      <c r="I29638">
        <v>50</v>
      </c>
      <c r="J29638">
        <v>8</v>
      </c>
      <c r="K29638" s="1" t="s">
        <v>31</v>
      </c>
      <c r="L29638">
        <v>3978</v>
      </c>
      <c r="M29638">
        <v>0</v>
      </c>
      <c r="N29638">
        <v>0</v>
      </c>
      <c r="O29638">
        <v>20160312</v>
      </c>
      <c r="P29638">
        <v>44.402776534575473</v>
      </c>
      <c r="Q29638">
        <v>1.8542378890538147</v>
      </c>
      <c r="R29638">
        <v>0.5395172228719799</v>
      </c>
      <c r="S29638">
        <v>0.21357458472400265</v>
      </c>
      <c r="T29638">
        <v>0.32562736488081523</v>
      </c>
      <c r="U29638">
        <v>0.24109042247461199</v>
      </c>
      <c r="V29638">
        <v>7.206094207699322E-2</v>
      </c>
      <c r="W29638">
        <v>0.14359553178798071</v>
      </c>
      <c r="X29638">
        <v>5.3605176928217438E-2</v>
      </c>
      <c r="Y29638">
        <v>6.9471178013952709E-2</v>
      </c>
      <c r="Z29638">
        <v>-1.5651071125306797</v>
      </c>
      <c r="AA29638">
        <v>1.19325043232939</v>
      </c>
      <c r="AB29638">
        <v>-8.8777384220120201E-2</v>
      </c>
      <c r="AC29638">
        <v>0.3576830669317273</v>
      </c>
      <c r="AD29638">
        <v>0.64711108435493392</v>
      </c>
    </row>
    <row r="29639" spans="1:30" x14ac:dyDescent="0.4">
      <c r="A29639">
        <v>229637</v>
      </c>
      <c r="B29639">
        <v>4083</v>
      </c>
      <c r="C29639">
        <v>20101101</v>
      </c>
      <c r="D29639">
        <v>10</v>
      </c>
      <c r="E29639">
        <v>9</v>
      </c>
      <c r="F29639">
        <v>1</v>
      </c>
      <c r="G29639">
        <v>0</v>
      </c>
      <c r="H29639">
        <v>0</v>
      </c>
      <c r="I29639">
        <v>58</v>
      </c>
      <c r="J29639">
        <v>5</v>
      </c>
      <c r="K29639" s="1" t="s">
        <v>30</v>
      </c>
      <c r="L29639">
        <v>2229</v>
      </c>
      <c r="M29639">
        <v>0</v>
      </c>
      <c r="N29639">
        <v>0</v>
      </c>
      <c r="O29639">
        <v>20160314</v>
      </c>
      <c r="P29639">
        <v>43.20947152343274</v>
      </c>
      <c r="Q29639">
        <v>4.1981992674794366</v>
      </c>
      <c r="R29639">
        <v>8.5110942849173449E-2</v>
      </c>
      <c r="S29639">
        <v>-0.23319402784678905</v>
      </c>
      <c r="T29639">
        <v>2.123263049848545</v>
      </c>
      <c r="U29639">
        <v>0.22884655942108845</v>
      </c>
      <c r="V29639">
        <v>0.10319008193212316</v>
      </c>
      <c r="W29639">
        <v>7.04630518477877E-2</v>
      </c>
      <c r="X29639">
        <v>5.3682982266769298E-2</v>
      </c>
      <c r="Y29639">
        <v>0.12000010631844076</v>
      </c>
      <c r="Z29639">
        <v>-3.3086382272250838</v>
      </c>
      <c r="AA29639">
        <v>2.4181822469377416</v>
      </c>
      <c r="AB29639">
        <v>-1.0131333198675778</v>
      </c>
      <c r="AC29639">
        <v>2.7097107654823667</v>
      </c>
      <c r="AD29639">
        <v>1.548181746035119</v>
      </c>
    </row>
    <row r="29640" spans="1:30" x14ac:dyDescent="0.4">
      <c r="A29640">
        <v>229638</v>
      </c>
      <c r="B29640">
        <v>1738</v>
      </c>
      <c r="C29640">
        <v>20070810</v>
      </c>
      <c r="D29640">
        <v>40</v>
      </c>
      <c r="E29640">
        <v>1</v>
      </c>
      <c r="F29640">
        <v>2</v>
      </c>
      <c r="G29640">
        <v>1</v>
      </c>
      <c r="H29640">
        <v>1</v>
      </c>
      <c r="I29640">
        <v>140</v>
      </c>
      <c r="J29640">
        <v>15</v>
      </c>
      <c r="K29640" s="1" t="s">
        <v>30</v>
      </c>
      <c r="L29640">
        <v>3612</v>
      </c>
      <c r="M29640">
        <v>0</v>
      </c>
      <c r="N29640">
        <v>0</v>
      </c>
      <c r="O29640">
        <v>20160305</v>
      </c>
      <c r="P29640">
        <v>46.908223806891527</v>
      </c>
      <c r="Q29640">
        <v>5.5256451392519388</v>
      </c>
      <c r="R29640">
        <v>0.94879134053044845</v>
      </c>
      <c r="S29640">
        <v>-1.2632201358319428</v>
      </c>
      <c r="T29640">
        <v>-1.2872884476380879</v>
      </c>
      <c r="U29640">
        <v>0.26415988704280985</v>
      </c>
      <c r="V29640">
        <v>0.12515211309057289</v>
      </c>
      <c r="W29640">
        <v>0.13561850967914993</v>
      </c>
      <c r="X29640">
        <v>6.2941703666923213E-2</v>
      </c>
      <c r="Y29640">
        <v>1.7736202488891666E-2</v>
      </c>
      <c r="Z29640">
        <v>-5.9382023567419564</v>
      </c>
      <c r="AA29640">
        <v>1.2954870093775162</v>
      </c>
      <c r="AB29640">
        <v>1.8081870570137404</v>
      </c>
      <c r="AC29640">
        <v>-1.0518051483187485</v>
      </c>
      <c r="AD29640">
        <v>0.89767675728882323</v>
      </c>
    </row>
    <row r="29641" spans="1:30" x14ac:dyDescent="0.4">
      <c r="A29641">
        <v>229639</v>
      </c>
      <c r="B29641">
        <v>12590</v>
      </c>
      <c r="C29641">
        <v>20030110</v>
      </c>
      <c r="D29641">
        <v>19</v>
      </c>
      <c r="E29641">
        <v>10</v>
      </c>
      <c r="F29641">
        <v>3</v>
      </c>
      <c r="G29641">
        <v>1</v>
      </c>
      <c r="H29641">
        <v>0</v>
      </c>
      <c r="I29641">
        <v>91</v>
      </c>
      <c r="J29641">
        <v>15</v>
      </c>
      <c r="K29641" s="1" t="s">
        <v>30</v>
      </c>
      <c r="L29641">
        <v>227</v>
      </c>
      <c r="M29641">
        <v>0</v>
      </c>
      <c r="N29641">
        <v>0</v>
      </c>
      <c r="O29641">
        <v>20160308</v>
      </c>
      <c r="P29641">
        <v>45.230162344266546</v>
      </c>
      <c r="Q29641">
        <v>3.3926395069365403</v>
      </c>
      <c r="R29641">
        <v>-0.49073844042523118</v>
      </c>
      <c r="S29641">
        <v>1.3273411250124176</v>
      </c>
      <c r="T29641">
        <v>-1.0900320177915834</v>
      </c>
      <c r="U29641">
        <v>0.26879875798078423</v>
      </c>
      <c r="V29641">
        <v>9.4481061369263819E-2</v>
      </c>
      <c r="W29641">
        <v>0.10040823966352926</v>
      </c>
      <c r="X29641">
        <v>3.1183420699495968E-2</v>
      </c>
      <c r="Y29641">
        <v>3.3497517369865421E-2</v>
      </c>
      <c r="Z29641">
        <v>-3.3595540752363622</v>
      </c>
      <c r="AA29641">
        <v>0.91460245986928757</v>
      </c>
      <c r="AB29641">
        <v>-1.1939043136023286</v>
      </c>
      <c r="AC29641">
        <v>-1.4383299449744602</v>
      </c>
      <c r="AD29641">
        <v>-0.17975335684492688</v>
      </c>
    </row>
    <row r="29642" spans="1:30" x14ac:dyDescent="0.4">
      <c r="A29642">
        <v>229640</v>
      </c>
      <c r="B29642">
        <v>63696</v>
      </c>
      <c r="C29642">
        <v>19980110</v>
      </c>
      <c r="D29642">
        <v>8</v>
      </c>
      <c r="E29642">
        <v>0</v>
      </c>
      <c r="F29642">
        <v>2</v>
      </c>
      <c r="G29642">
        <v>0</v>
      </c>
      <c r="H29642">
        <v>1</v>
      </c>
      <c r="I29642">
        <v>193</v>
      </c>
      <c r="J29642">
        <v>15</v>
      </c>
      <c r="K29642" s="1" t="s">
        <v>32</v>
      </c>
      <c r="L29642">
        <v>3126</v>
      </c>
      <c r="M29642">
        <v>0</v>
      </c>
      <c r="N29642">
        <v>0</v>
      </c>
      <c r="O29642">
        <v>20160326</v>
      </c>
      <c r="P29642">
        <v>44.234019618133964</v>
      </c>
      <c r="Q29642">
        <v>2.5145643681491041</v>
      </c>
      <c r="R29642">
        <v>-0.50749776010588465</v>
      </c>
      <c r="S29642">
        <v>2.569475903238561</v>
      </c>
      <c r="T29642">
        <v>-0.46724672095763209</v>
      </c>
      <c r="U29642">
        <v>0.25781796064722351</v>
      </c>
      <c r="V29642">
        <v>8.2200559162845147E-2</v>
      </c>
      <c r="W29642">
        <v>0.12507898191385264</v>
      </c>
      <c r="X29642">
        <v>1.7799118893715278E-2</v>
      </c>
      <c r="Y29642">
        <v>5.4651695231163963E-2</v>
      </c>
      <c r="Z29642">
        <v>-2.0295033755863767</v>
      </c>
      <c r="AA29642">
        <v>1.3840627434582875</v>
      </c>
      <c r="AB29642">
        <v>-2.3455450767348016</v>
      </c>
      <c r="AC29642">
        <v>-1.1610869770318846</v>
      </c>
      <c r="AD29642">
        <v>7.3978038990505481E-3</v>
      </c>
    </row>
    <row r="29643" spans="1:30" x14ac:dyDescent="0.4">
      <c r="A29643">
        <v>229641</v>
      </c>
      <c r="B29643">
        <v>38326</v>
      </c>
      <c r="C29643">
        <v>19990406</v>
      </c>
      <c r="D29643">
        <v>19</v>
      </c>
      <c r="E29643">
        <v>21</v>
      </c>
      <c r="F29643">
        <v>3</v>
      </c>
      <c r="G29643">
        <v>0</v>
      </c>
      <c r="H29643">
        <v>0</v>
      </c>
      <c r="I29643">
        <v>0</v>
      </c>
      <c r="J29643">
        <v>15</v>
      </c>
      <c r="K29643" s="1" t="s">
        <v>31</v>
      </c>
      <c r="L29643">
        <v>827</v>
      </c>
      <c r="M29643">
        <v>0</v>
      </c>
      <c r="N29643">
        <v>0</v>
      </c>
      <c r="O29643">
        <v>20160321</v>
      </c>
      <c r="P29643">
        <v>43.471693003311216</v>
      </c>
      <c r="Q29643">
        <v>1.8675593131041299</v>
      </c>
      <c r="R29643">
        <v>-1.3686462135513271</v>
      </c>
      <c r="S29643">
        <v>2.9095199893619372</v>
      </c>
      <c r="T29643">
        <v>-0.94255871586592443</v>
      </c>
      <c r="U29643">
        <v>0.26723073973247585</v>
      </c>
      <c r="V29643">
        <v>7.1879861648728491E-2</v>
      </c>
      <c r="W29643">
        <v>7.8236872775747632E-2</v>
      </c>
      <c r="X29643">
        <v>1.141899689659138E-2</v>
      </c>
      <c r="Y29643">
        <v>4.2969723111248866E-2</v>
      </c>
      <c r="Z29643">
        <v>-1.3160003400237701</v>
      </c>
      <c r="AA29643">
        <v>0.94375552685908759</v>
      </c>
      <c r="AB29643">
        <v>-3.2832727974051745</v>
      </c>
      <c r="AC29643">
        <v>-1.5092895655255574</v>
      </c>
      <c r="AD29643">
        <v>-0.64388154452559732</v>
      </c>
    </row>
    <row r="29644" spans="1:30" x14ac:dyDescent="0.4">
      <c r="A29644">
        <v>229642</v>
      </c>
      <c r="B29644">
        <v>135353</v>
      </c>
      <c r="C29644">
        <v>20001007</v>
      </c>
      <c r="D29644">
        <v>104</v>
      </c>
      <c r="E29644">
        <v>4</v>
      </c>
      <c r="F29644">
        <v>6</v>
      </c>
      <c r="G29644">
        <v>2</v>
      </c>
      <c r="H29644">
        <v>1</v>
      </c>
      <c r="I29644">
        <v>286</v>
      </c>
      <c r="J29644">
        <v>15</v>
      </c>
      <c r="K29644" s="1" t="s">
        <v>32</v>
      </c>
      <c r="L29644">
        <v>98</v>
      </c>
      <c r="M29644">
        <v>0</v>
      </c>
      <c r="N29644">
        <v>0</v>
      </c>
      <c r="O29644">
        <v>20160328</v>
      </c>
      <c r="P29644">
        <v>45.617715640389484</v>
      </c>
      <c r="Q29644">
        <v>-3.2471019945443693</v>
      </c>
      <c r="R29644">
        <v>-1.5511088424492698</v>
      </c>
      <c r="S29644">
        <v>0.28058698953193445</v>
      </c>
      <c r="T29644">
        <v>-1.5757954499045783</v>
      </c>
      <c r="U29644">
        <v>0.28498023695417629</v>
      </c>
      <c r="V29644">
        <v>0</v>
      </c>
      <c r="W29644">
        <v>5.3665154561335353E-2</v>
      </c>
      <c r="X29644">
        <v>5.8273311418994909E-2</v>
      </c>
      <c r="Y29644">
        <v>2.2268297112596744E-2</v>
      </c>
      <c r="Z29644">
        <v>2.0287438884176416</v>
      </c>
      <c r="AA29644">
        <v>-3.1383459008147168</v>
      </c>
      <c r="AB29644">
        <v>-6.5158094126817875E-2</v>
      </c>
      <c r="AC29644">
        <v>-2.0228244757420946</v>
      </c>
      <c r="AD29644">
        <v>-2.2639380246371008</v>
      </c>
    </row>
    <row r="29645" spans="1:30" x14ac:dyDescent="0.4">
      <c r="A29645">
        <v>229643</v>
      </c>
      <c r="B29645">
        <v>119590</v>
      </c>
      <c r="C29645">
        <v>19940001</v>
      </c>
      <c r="D29645">
        <v>4</v>
      </c>
      <c r="E29645">
        <v>4</v>
      </c>
      <c r="F29645">
        <v>0</v>
      </c>
      <c r="G29645">
        <v>0</v>
      </c>
      <c r="H29645">
        <v>0</v>
      </c>
      <c r="I29645">
        <v>109</v>
      </c>
      <c r="J29645">
        <v>15</v>
      </c>
      <c r="K29645" s="1" t="s">
        <v>30</v>
      </c>
      <c r="L29645">
        <v>1093</v>
      </c>
      <c r="M29645">
        <v>0</v>
      </c>
      <c r="N29645">
        <v>0</v>
      </c>
      <c r="O29645">
        <v>20160310</v>
      </c>
      <c r="P29645">
        <v>43.779900403775784</v>
      </c>
      <c r="Q29645">
        <v>-3.3430174722324022</v>
      </c>
      <c r="R29645">
        <v>-1.143270009167195</v>
      </c>
      <c r="S29645">
        <v>3.0568972297371317</v>
      </c>
      <c r="T29645">
        <v>-0.86778235318719787</v>
      </c>
      <c r="U29645">
        <v>0.26319096769021205</v>
      </c>
      <c r="V29645">
        <v>0</v>
      </c>
      <c r="W29645">
        <v>0.1317082648745764</v>
      </c>
      <c r="X29645">
        <v>2.429925287565398E-2</v>
      </c>
      <c r="Y29645">
        <v>4.6562973190480784E-2</v>
      </c>
      <c r="Z29645">
        <v>3.2884903396749503</v>
      </c>
      <c r="AA29645">
        <v>-1.1768924876158948</v>
      </c>
      <c r="AB29645">
        <v>-2.4575611276776157</v>
      </c>
      <c r="AC29645">
        <v>-1.8338715170092788</v>
      </c>
      <c r="AD29645">
        <v>-0.64600575577142061</v>
      </c>
    </row>
    <row r="29646" spans="1:30" x14ac:dyDescent="0.4">
      <c r="A29646">
        <v>229644</v>
      </c>
      <c r="B29646">
        <v>9630</v>
      </c>
      <c r="C29646">
        <v>19970911</v>
      </c>
      <c r="D29646">
        <v>8</v>
      </c>
      <c r="E29646">
        <v>0</v>
      </c>
      <c r="F29646">
        <v>2</v>
      </c>
      <c r="G29646">
        <v>0</v>
      </c>
      <c r="H29646">
        <v>0</v>
      </c>
      <c r="I29646">
        <v>125</v>
      </c>
      <c r="J29646">
        <v>15</v>
      </c>
      <c r="K29646" s="1" t="s">
        <v>30</v>
      </c>
      <c r="L29646">
        <v>5116</v>
      </c>
      <c r="M29646">
        <v>0</v>
      </c>
      <c r="N29646">
        <v>0</v>
      </c>
      <c r="O29646">
        <v>20160404</v>
      </c>
      <c r="P29646">
        <v>44.140500927320652</v>
      </c>
      <c r="Q29646">
        <v>3.1879587920255106</v>
      </c>
      <c r="R29646">
        <v>-0.52171978241756423</v>
      </c>
      <c r="S29646">
        <v>2.447164940339714</v>
      </c>
      <c r="T29646">
        <v>-0.72389780074743793</v>
      </c>
      <c r="U29646">
        <v>0.25975189580989522</v>
      </c>
      <c r="V29646">
        <v>9.1435541086909169E-2</v>
      </c>
      <c r="W29646">
        <v>0.11853654449426268</v>
      </c>
      <c r="X29646">
        <v>1.690700308887751E-2</v>
      </c>
      <c r="Y29646">
        <v>4.6136615046446915E-2</v>
      </c>
      <c r="Z29646">
        <v>-2.6187205189812186</v>
      </c>
      <c r="AA29646">
        <v>1.6606074178466392</v>
      </c>
      <c r="AB29646">
        <v>-2.3857036881178164</v>
      </c>
      <c r="AC29646">
        <v>-1.2758635234679396</v>
      </c>
      <c r="AD29646">
        <v>-4.7678745196018642E-3</v>
      </c>
    </row>
    <row r="29647" spans="1:30" x14ac:dyDescent="0.4">
      <c r="A29647">
        <v>229645</v>
      </c>
      <c r="B29647">
        <v>118319</v>
      </c>
      <c r="C29647">
        <v>20061104</v>
      </c>
      <c r="D29647">
        <v>8</v>
      </c>
      <c r="E29647">
        <v>0</v>
      </c>
      <c r="F29647">
        <v>2</v>
      </c>
      <c r="G29647">
        <v>1</v>
      </c>
      <c r="H29647">
        <v>0</v>
      </c>
      <c r="I29647">
        <v>140</v>
      </c>
      <c r="J29647">
        <v>15</v>
      </c>
      <c r="K29647" s="1" t="s">
        <v>30</v>
      </c>
      <c r="L29647">
        <v>5402</v>
      </c>
      <c r="M29647">
        <v>0</v>
      </c>
      <c r="N29647">
        <v>0</v>
      </c>
      <c r="O29647">
        <v>20160318</v>
      </c>
      <c r="P29647">
        <v>44.729360968963604</v>
      </c>
      <c r="Q29647">
        <v>-3.1016995203445088</v>
      </c>
      <c r="R29647">
        <v>-0.26557212337194924</v>
      </c>
      <c r="S29647">
        <v>-1.5619014006813541</v>
      </c>
      <c r="T29647">
        <v>-0.76401164823838319</v>
      </c>
      <c r="U29647">
        <v>0.25969244569614591</v>
      </c>
      <c r="V29647">
        <v>4.3929271072627436E-4</v>
      </c>
      <c r="W29647">
        <v>9.236397270021364E-2</v>
      </c>
      <c r="X29647">
        <v>8.4557139255106106E-2</v>
      </c>
      <c r="Y29647">
        <v>3.5029307874410331E-2</v>
      </c>
      <c r="Z29647">
        <v>2.3059832045766853</v>
      </c>
      <c r="AA29647">
        <v>-2.1313939264778896</v>
      </c>
      <c r="AB29647">
        <v>1.4215784012763355</v>
      </c>
      <c r="AC29647">
        <v>-0.14810977568580139</v>
      </c>
      <c r="AD29647">
        <v>0.95638973319352161</v>
      </c>
    </row>
    <row r="29648" spans="1:30" x14ac:dyDescent="0.4">
      <c r="A29648">
        <v>229646</v>
      </c>
      <c r="B29648">
        <v>129035</v>
      </c>
      <c r="C29648">
        <v>20100509</v>
      </c>
      <c r="D29648">
        <v>30</v>
      </c>
      <c r="E29648">
        <v>6</v>
      </c>
      <c r="F29648">
        <v>1</v>
      </c>
      <c r="G29648">
        <v>0</v>
      </c>
      <c r="H29648">
        <v>0</v>
      </c>
      <c r="I29648">
        <v>82</v>
      </c>
      <c r="J29648">
        <v>12.5</v>
      </c>
      <c r="K29648" s="1" t="s">
        <v>30</v>
      </c>
      <c r="L29648">
        <v>1396</v>
      </c>
      <c r="M29648">
        <v>0</v>
      </c>
      <c r="N29648">
        <v>0</v>
      </c>
      <c r="O29648">
        <v>20160321</v>
      </c>
      <c r="P29648">
        <v>44.252897412325069</v>
      </c>
      <c r="Q29648">
        <v>-3.1125499494552367</v>
      </c>
      <c r="R29648">
        <v>0.38150915070939251</v>
      </c>
      <c r="S29648">
        <v>-1.4657386938959105</v>
      </c>
      <c r="T29648">
        <v>1.1878901015260259</v>
      </c>
      <c r="U29648">
        <v>0.23486870011984351</v>
      </c>
      <c r="V29648">
        <v>5.9782504733176878E-4</v>
      </c>
      <c r="W29648">
        <v>0.12243018391562364</v>
      </c>
      <c r="X29648">
        <v>8.8468431327372102E-2</v>
      </c>
      <c r="Y29648">
        <v>9.1713039701450921E-2</v>
      </c>
      <c r="Z29648">
        <v>2.693244626115872</v>
      </c>
      <c r="AA29648">
        <v>-1.3222310579080216</v>
      </c>
      <c r="AB29648">
        <v>1.4203420711891737</v>
      </c>
      <c r="AC29648">
        <v>1.6642548693982291</v>
      </c>
      <c r="AD29648">
        <v>1.6761922403522658</v>
      </c>
    </row>
    <row r="29649" spans="1:30" x14ac:dyDescent="0.4">
      <c r="A29649">
        <v>229647</v>
      </c>
      <c r="B29649">
        <v>47020</v>
      </c>
      <c r="C29649">
        <v>19970801</v>
      </c>
      <c r="D29649">
        <v>40</v>
      </c>
      <c r="E29649">
        <v>1</v>
      </c>
      <c r="F29649">
        <v>0</v>
      </c>
      <c r="G29649">
        <v>0</v>
      </c>
      <c r="H29649">
        <v>0</v>
      </c>
      <c r="I29649">
        <v>0</v>
      </c>
      <c r="J29649">
        <v>15</v>
      </c>
      <c r="K29649" s="1" t="s">
        <v>30</v>
      </c>
      <c r="L29649">
        <v>259</v>
      </c>
      <c r="M29649">
        <v>0</v>
      </c>
      <c r="N29649">
        <v>0</v>
      </c>
      <c r="O29649">
        <v>20160315</v>
      </c>
      <c r="P29649">
        <v>43.632900012550451</v>
      </c>
      <c r="Q29649">
        <v>-3.3184990446226399</v>
      </c>
      <c r="R29649">
        <v>-1.1917419997704524</v>
      </c>
      <c r="S29649">
        <v>2.8883819066087937</v>
      </c>
      <c r="T29649">
        <v>-1.5341389471609208</v>
      </c>
      <c r="U29649">
        <v>0.26795602848214489</v>
      </c>
      <c r="V29649">
        <v>0</v>
      </c>
      <c r="W29649">
        <v>0.12888774491364485</v>
      </c>
      <c r="X29649">
        <v>2.4744397149274049E-2</v>
      </c>
      <c r="Y29649">
        <v>2.5729511609283943E-2</v>
      </c>
      <c r="Z29649">
        <v>3.276790241161101</v>
      </c>
      <c r="AA29649">
        <v>-1.1965470594608441</v>
      </c>
      <c r="AB29649">
        <v>-2.403373217833749</v>
      </c>
      <c r="AC29649">
        <v>-2.2779037725918894</v>
      </c>
      <c r="AD29649">
        <v>-0.3548090149427377</v>
      </c>
    </row>
    <row r="29650" spans="1:30" x14ac:dyDescent="0.4">
      <c r="A29650">
        <v>229648</v>
      </c>
      <c r="B29650">
        <v>30949</v>
      </c>
      <c r="C29650">
        <v>20120411</v>
      </c>
      <c r="D29650">
        <v>101</v>
      </c>
      <c r="E29650">
        <v>6</v>
      </c>
      <c r="F29650">
        <v>3</v>
      </c>
      <c r="G29650">
        <v>1</v>
      </c>
      <c r="H29650">
        <v>0</v>
      </c>
      <c r="I29650">
        <v>200</v>
      </c>
      <c r="J29650">
        <v>12.5</v>
      </c>
      <c r="K29650" s="1" t="s">
        <v>30</v>
      </c>
      <c r="L29650">
        <v>1458</v>
      </c>
      <c r="M29650">
        <v>0</v>
      </c>
      <c r="N29650">
        <v>0</v>
      </c>
      <c r="O29650">
        <v>20160322</v>
      </c>
      <c r="P29650">
        <v>47.563668595686742</v>
      </c>
      <c r="Q29650">
        <v>4.9337787928963461</v>
      </c>
      <c r="R29650">
        <v>0.66446228984183742</v>
      </c>
      <c r="S29650">
        <v>-2.5440575134871977</v>
      </c>
      <c r="T29650">
        <v>1.9562461552396839</v>
      </c>
      <c r="U29650">
        <v>0.24796459408097909</v>
      </c>
      <c r="V29650">
        <v>0.11648513404930175</v>
      </c>
      <c r="W29650">
        <v>6.976999939115508E-2</v>
      </c>
      <c r="X29650">
        <v>8.6737064638441441E-2</v>
      </c>
      <c r="Y29650">
        <v>0.11586603965820608</v>
      </c>
      <c r="Z29650">
        <v>-5.8286075205547858</v>
      </c>
      <c r="AA29650">
        <v>0.28179290322176115</v>
      </c>
      <c r="AB29650">
        <v>2.6523278776939057</v>
      </c>
      <c r="AC29650">
        <v>1.8526432169707632</v>
      </c>
      <c r="AD29650">
        <v>-1.6573941357959308</v>
      </c>
    </row>
    <row r="29651" spans="1:30" x14ac:dyDescent="0.4">
      <c r="A29651">
        <v>229649</v>
      </c>
      <c r="B29651">
        <v>11453</v>
      </c>
      <c r="C29651">
        <v>19950304</v>
      </c>
      <c r="D29651">
        <v>0</v>
      </c>
      <c r="E29651">
        <v>0</v>
      </c>
      <c r="G29651">
        <v>0</v>
      </c>
      <c r="I29651">
        <v>0</v>
      </c>
      <c r="J29651">
        <v>15</v>
      </c>
      <c r="K29651" s="1" t="s">
        <v>31</v>
      </c>
      <c r="L29651">
        <v>30</v>
      </c>
      <c r="M29651">
        <v>0</v>
      </c>
      <c r="N29651">
        <v>0</v>
      </c>
      <c r="O29651">
        <v>20160314</v>
      </c>
      <c r="P29651">
        <v>34.603747416507289</v>
      </c>
      <c r="Q29651">
        <v>-3.7145932928766792</v>
      </c>
      <c r="R29651">
        <v>15.487277734144792</v>
      </c>
      <c r="S29651">
        <v>3.9796275348270518</v>
      </c>
      <c r="T29651">
        <v>-0.4883736834649402</v>
      </c>
      <c r="U29651">
        <v>0</v>
      </c>
      <c r="V29651">
        <v>0</v>
      </c>
      <c r="W29651">
        <v>1.276799800115918</v>
      </c>
      <c r="X29651">
        <v>4.1112141568711118E-2</v>
      </c>
      <c r="Y29651">
        <v>7.0637945341951091E-3</v>
      </c>
      <c r="Z29651">
        <v>10.687758088381932</v>
      </c>
      <c r="AA29651">
        <v>15.312763048401617</v>
      </c>
      <c r="AB29651">
        <v>3.4265923793702764</v>
      </c>
      <c r="AC29651">
        <v>-1.4828408104856692</v>
      </c>
      <c r="AD29651">
        <v>-0.63858273102316787</v>
      </c>
    </row>
    <row r="29652" spans="1:30" x14ac:dyDescent="0.4">
      <c r="A29652">
        <v>229650</v>
      </c>
      <c r="B29652">
        <v>124594</v>
      </c>
      <c r="C29652">
        <v>20020805</v>
      </c>
      <c r="D29652">
        <v>26</v>
      </c>
      <c r="E29652">
        <v>14</v>
      </c>
      <c r="F29652">
        <v>4</v>
      </c>
      <c r="H29652">
        <v>0</v>
      </c>
      <c r="I29652">
        <v>101</v>
      </c>
      <c r="J29652">
        <v>15</v>
      </c>
      <c r="K29652" s="1" t="s">
        <v>30</v>
      </c>
      <c r="L29652">
        <v>1160</v>
      </c>
      <c r="M29652">
        <v>0</v>
      </c>
      <c r="N29652">
        <v>0</v>
      </c>
      <c r="O29652">
        <v>20160311</v>
      </c>
      <c r="P29652">
        <v>44.180891928042399</v>
      </c>
      <c r="Q29652">
        <v>-3.1216499967379336</v>
      </c>
      <c r="R29652">
        <v>-1.7972027955809815</v>
      </c>
      <c r="S29652">
        <v>0.39532434590162796</v>
      </c>
      <c r="T29652">
        <v>0.59392134941485986</v>
      </c>
      <c r="U29652">
        <v>0.26494115407874769</v>
      </c>
      <c r="V29652">
        <v>1.0580515043607983E-4</v>
      </c>
      <c r="W29652">
        <v>1.8333164171095841E-2</v>
      </c>
      <c r="X29652">
        <v>5.8265957825933086E-2</v>
      </c>
      <c r="Y29652">
        <v>8.4500091050738427E-2</v>
      </c>
      <c r="Z29652">
        <v>2.489575359681603</v>
      </c>
      <c r="AA29652">
        <v>-2.3919804464138346</v>
      </c>
      <c r="AB29652">
        <v>-1.0883618268596296</v>
      </c>
      <c r="AC29652">
        <v>0.53592738004687079</v>
      </c>
      <c r="AD29652">
        <v>0.4791162503546556</v>
      </c>
    </row>
    <row r="29653" spans="1:30" x14ac:dyDescent="0.4">
      <c r="A29653">
        <v>229651</v>
      </c>
      <c r="B29653">
        <v>40416</v>
      </c>
      <c r="C29653">
        <v>19990008</v>
      </c>
      <c r="D29653">
        <v>52</v>
      </c>
      <c r="E29653">
        <v>10</v>
      </c>
      <c r="F29653">
        <v>4</v>
      </c>
      <c r="H29653">
        <v>1</v>
      </c>
      <c r="I29653">
        <v>136</v>
      </c>
      <c r="J29653">
        <v>10</v>
      </c>
      <c r="K29653" s="1" t="s">
        <v>31</v>
      </c>
      <c r="L29653">
        <v>641</v>
      </c>
      <c r="M29653">
        <v>0</v>
      </c>
      <c r="N29653">
        <v>0</v>
      </c>
      <c r="O29653">
        <v>20160312</v>
      </c>
      <c r="P29653">
        <v>46.049752548097423</v>
      </c>
      <c r="Q29653">
        <v>4.2994627950229036</v>
      </c>
      <c r="R29653">
        <v>-0.79075315964159631</v>
      </c>
      <c r="S29653">
        <v>0.45725383868954939</v>
      </c>
      <c r="T29653">
        <v>-0.67956636143323834</v>
      </c>
      <c r="U29653">
        <v>0.27460035161443902</v>
      </c>
      <c r="V29653">
        <v>0.1071228820414223</v>
      </c>
      <c r="W29653">
        <v>5.395586647883592E-2</v>
      </c>
      <c r="X29653">
        <v>4.0536639968966399E-2</v>
      </c>
      <c r="Y29653">
        <v>4.7289842057886659E-2</v>
      </c>
      <c r="Z29653">
        <v>-4.6654340395947376</v>
      </c>
      <c r="AA29653">
        <v>0.42101523917695161</v>
      </c>
      <c r="AB29653">
        <v>-0.56240150732172756</v>
      </c>
      <c r="AC29653">
        <v>-1.1680917721894946</v>
      </c>
      <c r="AD29653">
        <v>-2.7040671772262668</v>
      </c>
    </row>
    <row r="29654" spans="1:30" x14ac:dyDescent="0.4">
      <c r="A29654">
        <v>229652</v>
      </c>
      <c r="B29654">
        <v>145673</v>
      </c>
      <c r="C29654">
        <v>20000712</v>
      </c>
      <c r="D29654">
        <v>52</v>
      </c>
      <c r="E29654">
        <v>10</v>
      </c>
      <c r="F29654">
        <v>4</v>
      </c>
      <c r="G29654">
        <v>0</v>
      </c>
      <c r="H29654">
        <v>1</v>
      </c>
      <c r="I29654">
        <v>0</v>
      </c>
      <c r="J29654">
        <v>8</v>
      </c>
      <c r="K29654" s="1" t="s">
        <v>31</v>
      </c>
      <c r="L29654">
        <v>868</v>
      </c>
      <c r="M29654">
        <v>0</v>
      </c>
      <c r="N29654">
        <v>0</v>
      </c>
      <c r="O29654">
        <v>20160307</v>
      </c>
      <c r="P29654">
        <v>46.420957876381713</v>
      </c>
      <c r="Q29654">
        <v>-3.2160328325322904</v>
      </c>
      <c r="R29654">
        <v>-0.78994153257316357</v>
      </c>
      <c r="S29654">
        <v>-1.4326473212647577</v>
      </c>
      <c r="T29654">
        <v>-0.87865074454496028</v>
      </c>
      <c r="U29654">
        <v>0.27575184956443755</v>
      </c>
      <c r="V29654">
        <v>2.3420148934030001E-4</v>
      </c>
      <c r="W29654">
        <v>6.5172065224269812E-2</v>
      </c>
      <c r="X29654">
        <v>8.3838542116375731E-2</v>
      </c>
      <c r="Y29654">
        <v>3.8509436231884638E-2</v>
      </c>
      <c r="Z29654">
        <v>1.6496662560504567</v>
      </c>
      <c r="AA29654">
        <v>-3.4097034937049404</v>
      </c>
      <c r="AB29654">
        <v>1.7995357038852042</v>
      </c>
      <c r="AC29654">
        <v>-1.0449771034468696</v>
      </c>
      <c r="AD29654">
        <v>-2.3458971524467147</v>
      </c>
    </row>
    <row r="29655" spans="1:30" x14ac:dyDescent="0.4">
      <c r="A29655">
        <v>229653</v>
      </c>
      <c r="B29655">
        <v>6324</v>
      </c>
      <c r="C29655">
        <v>20070510</v>
      </c>
      <c r="D29655">
        <v>19</v>
      </c>
      <c r="E29655">
        <v>5</v>
      </c>
      <c r="F29655">
        <v>1</v>
      </c>
      <c r="G29655">
        <v>0</v>
      </c>
      <c r="H29655">
        <v>0</v>
      </c>
      <c r="I29655">
        <v>73</v>
      </c>
      <c r="J29655">
        <v>7</v>
      </c>
      <c r="K29655" s="1" t="s">
        <v>30</v>
      </c>
      <c r="L29655">
        <v>1620</v>
      </c>
      <c r="M29655">
        <v>0</v>
      </c>
      <c r="N29655">
        <v>0</v>
      </c>
      <c r="O29655">
        <v>20160307</v>
      </c>
      <c r="P29655">
        <v>43.303677834270601</v>
      </c>
      <c r="Q29655">
        <v>-3.06364905665228</v>
      </c>
      <c r="R29655">
        <v>-1.696576506305815E-2</v>
      </c>
      <c r="S29655">
        <v>-1.1708415585074914</v>
      </c>
      <c r="T29655">
        <v>-0.64029804381253841</v>
      </c>
      <c r="U29655">
        <v>0.24731134529569102</v>
      </c>
      <c r="V29655">
        <v>1.0082283777498258E-4</v>
      </c>
      <c r="W29655">
        <v>0.11121365401111136</v>
      </c>
      <c r="X29655">
        <v>7.9112612572218424E-2</v>
      </c>
      <c r="Y29655">
        <v>3.8408462463255112E-2</v>
      </c>
      <c r="Z29655">
        <v>2.9138261210128813</v>
      </c>
      <c r="AA29655">
        <v>-1.12312223560235</v>
      </c>
      <c r="AB29655">
        <v>0.72602909697947093</v>
      </c>
      <c r="AC29655">
        <v>0.11367965541266695</v>
      </c>
      <c r="AD29655">
        <v>0.54645089435533556</v>
      </c>
    </row>
    <row r="29656" spans="1:30" x14ac:dyDescent="0.4">
      <c r="A29656">
        <v>229654</v>
      </c>
      <c r="B29656">
        <v>20060</v>
      </c>
      <c r="C29656">
        <v>20031204</v>
      </c>
      <c r="D29656">
        <v>7</v>
      </c>
      <c r="E29656">
        <v>5</v>
      </c>
      <c r="F29656">
        <v>0</v>
      </c>
      <c r="G29656">
        <v>0</v>
      </c>
      <c r="H29656">
        <v>0</v>
      </c>
      <c r="I29656">
        <v>110</v>
      </c>
      <c r="J29656">
        <v>15</v>
      </c>
      <c r="K29656" s="1" t="s">
        <v>30</v>
      </c>
      <c r="L29656">
        <v>7283</v>
      </c>
      <c r="M29656">
        <v>0</v>
      </c>
      <c r="N29656">
        <v>0</v>
      </c>
      <c r="O29656">
        <v>20160307</v>
      </c>
      <c r="P29656">
        <v>42.981747550920922</v>
      </c>
      <c r="Q29656">
        <v>2.6593580910322481</v>
      </c>
      <c r="R29656">
        <v>-1.2781524154481103</v>
      </c>
      <c r="S29656">
        <v>0.12994610925225061</v>
      </c>
      <c r="T29656">
        <v>0.32434401906659571</v>
      </c>
      <c r="U29656">
        <v>0.25631972068584763</v>
      </c>
      <c r="V29656">
        <v>8.0352276991135771E-2</v>
      </c>
      <c r="W29656">
        <v>7.1647976597070066E-3</v>
      </c>
      <c r="X29656">
        <v>4.589624908815685E-2</v>
      </c>
      <c r="Y29656">
        <v>7.2226578315856424E-2</v>
      </c>
      <c r="Z29656">
        <v>-2.14376553016564</v>
      </c>
      <c r="AA29656">
        <v>0.91445363195207918</v>
      </c>
      <c r="AB29656">
        <v>-1.8253876482849225</v>
      </c>
      <c r="AC29656">
        <v>0.91343465668122115</v>
      </c>
      <c r="AD29656">
        <v>-0.21307299004181865</v>
      </c>
    </row>
    <row r="29657" spans="1:30" x14ac:dyDescent="0.4">
      <c r="A29657">
        <v>229655</v>
      </c>
      <c r="B29657">
        <v>81404</v>
      </c>
      <c r="C29657">
        <v>19950912</v>
      </c>
      <c r="D29657">
        <v>31</v>
      </c>
      <c r="E29657">
        <v>10</v>
      </c>
      <c r="F29657">
        <v>0</v>
      </c>
      <c r="G29657">
        <v>0</v>
      </c>
      <c r="H29657">
        <v>1</v>
      </c>
      <c r="I29657">
        <v>136</v>
      </c>
      <c r="J29657">
        <v>15</v>
      </c>
      <c r="K29657" s="1" t="s">
        <v>30</v>
      </c>
      <c r="L29657">
        <v>3547</v>
      </c>
      <c r="M29657">
        <v>0</v>
      </c>
      <c r="N29657">
        <v>0</v>
      </c>
      <c r="O29657">
        <v>20160323</v>
      </c>
      <c r="P29657">
        <v>43.864041408646692</v>
      </c>
      <c r="Q29657">
        <v>-3.309269244121825</v>
      </c>
      <c r="R29657">
        <v>-1.0980194593454018</v>
      </c>
      <c r="S29657">
        <v>2.460773774927361</v>
      </c>
      <c r="T29657">
        <v>-1.0729034094688226</v>
      </c>
      <c r="U29657">
        <v>0.2648284746804842</v>
      </c>
      <c r="V29657">
        <v>0</v>
      </c>
      <c r="W29657">
        <v>0.12316304195353275</v>
      </c>
      <c r="X29657">
        <v>3.1458204040388682E-2</v>
      </c>
      <c r="Y29657">
        <v>3.9226213494499167E-2</v>
      </c>
      <c r="Z29657">
        <v>3.1541838004515057</v>
      </c>
      <c r="AA29657">
        <v>-1.3382072934119646</v>
      </c>
      <c r="AB29657">
        <v>-1.9988036531695716</v>
      </c>
      <c r="AC29657">
        <v>-1.8199716579441692</v>
      </c>
      <c r="AD29657">
        <v>-0.8736066974401584</v>
      </c>
    </row>
    <row r="29658" spans="1:30" x14ac:dyDescent="0.4">
      <c r="A29658">
        <v>229656</v>
      </c>
      <c r="B29658">
        <v>95922</v>
      </c>
      <c r="C29658">
        <v>20031011</v>
      </c>
      <c r="D29658">
        <v>134</v>
      </c>
      <c r="E29658">
        <v>0</v>
      </c>
      <c r="F29658">
        <v>0</v>
      </c>
      <c r="G29658">
        <v>1</v>
      </c>
      <c r="H29658">
        <v>1</v>
      </c>
      <c r="I29658">
        <v>313</v>
      </c>
      <c r="J29658">
        <v>15</v>
      </c>
      <c r="K29658" s="1" t="s">
        <v>30</v>
      </c>
      <c r="L29658">
        <v>2102</v>
      </c>
      <c r="M29658">
        <v>0</v>
      </c>
      <c r="N29658">
        <v>0</v>
      </c>
      <c r="O29658">
        <v>20160318</v>
      </c>
      <c r="P29658">
        <v>46.015395505948248</v>
      </c>
      <c r="Q29658">
        <v>2.3541859762741333</v>
      </c>
      <c r="R29658">
        <v>2.2098247285808611E-2</v>
      </c>
      <c r="S29658">
        <v>-1.0015562676246372</v>
      </c>
      <c r="T29658">
        <v>1.4381866305030668</v>
      </c>
      <c r="U29658">
        <v>0.24854102597860475</v>
      </c>
      <c r="V29658">
        <v>7.9387306182611389E-2</v>
      </c>
      <c r="W29658">
        <v>7.4562451437952662E-2</v>
      </c>
      <c r="X29658">
        <v>6.9972783416961892E-2</v>
      </c>
      <c r="Y29658">
        <v>0.10711164519008352</v>
      </c>
      <c r="Z29658">
        <v>-2.8969749392339263</v>
      </c>
      <c r="AA29658">
        <v>-0.10979298098117243</v>
      </c>
      <c r="AB29658">
        <v>1.0082375537359189</v>
      </c>
      <c r="AC29658">
        <v>0.9458046799976656</v>
      </c>
      <c r="AD29658">
        <v>-3.960301301450873</v>
      </c>
    </row>
    <row r="29659" spans="1:30" x14ac:dyDescent="0.4">
      <c r="A29659">
        <v>229657</v>
      </c>
      <c r="B29659">
        <v>133393</v>
      </c>
      <c r="C29659">
        <v>20100511</v>
      </c>
      <c r="D29659">
        <v>57</v>
      </c>
      <c r="E29659">
        <v>4</v>
      </c>
      <c r="F29659">
        <v>4</v>
      </c>
      <c r="G29659">
        <v>0</v>
      </c>
      <c r="H29659">
        <v>1</v>
      </c>
      <c r="I29659">
        <v>340</v>
      </c>
      <c r="J29659">
        <v>10</v>
      </c>
      <c r="K29659" s="1" t="s">
        <v>30</v>
      </c>
      <c r="L29659">
        <v>1518</v>
      </c>
      <c r="M29659">
        <v>0</v>
      </c>
      <c r="N29659">
        <v>0</v>
      </c>
      <c r="O29659">
        <v>20160327</v>
      </c>
      <c r="P29659">
        <v>48.067230332442286</v>
      </c>
      <c r="Q29659">
        <v>-3.2046256643053921</v>
      </c>
      <c r="R29659">
        <v>0.11401520649868135</v>
      </c>
      <c r="S29659">
        <v>-3.6902500814293169</v>
      </c>
      <c r="T29659">
        <v>-1.3191242864328812</v>
      </c>
      <c r="U29659">
        <v>0.27870088806951088</v>
      </c>
      <c r="V29659">
        <v>8.5606073050926176E-4</v>
      </c>
      <c r="W29659">
        <v>8.6762205391067909E-2</v>
      </c>
      <c r="X29659">
        <v>0.1152688206891461</v>
      </c>
      <c r="Y29659">
        <v>1.6240508283388719E-2</v>
      </c>
      <c r="Z29659">
        <v>0.91706586703898019</v>
      </c>
      <c r="AA29659">
        <v>-4.1738561693370215</v>
      </c>
      <c r="AB29659">
        <v>4.4898787799652968</v>
      </c>
      <c r="AC29659">
        <v>-0.81278349345385958</v>
      </c>
      <c r="AD29659">
        <v>0.61736919132861812</v>
      </c>
    </row>
    <row r="29660" spans="1:30" x14ac:dyDescent="0.4">
      <c r="A29660">
        <v>229658</v>
      </c>
      <c r="B29660">
        <v>16721</v>
      </c>
      <c r="C29660">
        <v>20040709</v>
      </c>
      <c r="D29660">
        <v>104</v>
      </c>
      <c r="E29660">
        <v>4</v>
      </c>
      <c r="F29660">
        <v>0</v>
      </c>
      <c r="G29660">
        <v>0</v>
      </c>
      <c r="H29660">
        <v>1</v>
      </c>
      <c r="I29660">
        <v>360</v>
      </c>
      <c r="J29660">
        <v>15</v>
      </c>
      <c r="K29660" s="1" t="s">
        <v>30</v>
      </c>
      <c r="L29660">
        <v>653</v>
      </c>
      <c r="M29660">
        <v>0</v>
      </c>
      <c r="N29660">
        <v>0</v>
      </c>
      <c r="O29660">
        <v>20160308</v>
      </c>
      <c r="P29660">
        <v>47.964295362688162</v>
      </c>
      <c r="Q29660">
        <v>3.6634283314155112</v>
      </c>
      <c r="R29660">
        <v>0.98670481161634782</v>
      </c>
      <c r="S29660">
        <v>-1.5220780563792875</v>
      </c>
      <c r="T29660">
        <v>-0.87427706787554216</v>
      </c>
      <c r="U29660">
        <v>0.26529596737575906</v>
      </c>
      <c r="V29660">
        <v>9.9913523100869761E-2</v>
      </c>
      <c r="W29660">
        <v>0.14401223340620498</v>
      </c>
      <c r="X29660">
        <v>7.339004064076729E-2</v>
      </c>
      <c r="Y29660">
        <v>3.4138600907568248E-2</v>
      </c>
      <c r="Z29660">
        <v>-4.7098233325855681</v>
      </c>
      <c r="AA29660">
        <v>-6.5888234806098719E-2</v>
      </c>
      <c r="AB29660">
        <v>2.6968035175100482</v>
      </c>
      <c r="AC29660">
        <v>-1.227330417203135</v>
      </c>
      <c r="AD29660">
        <v>-1.4199197170275963</v>
      </c>
    </row>
    <row r="29661" spans="1:30" x14ac:dyDescent="0.4">
      <c r="A29661">
        <v>229659</v>
      </c>
      <c r="B29661">
        <v>415</v>
      </c>
      <c r="C29661">
        <v>19980008</v>
      </c>
      <c r="D29661">
        <v>60</v>
      </c>
      <c r="E29661">
        <v>11</v>
      </c>
      <c r="F29661">
        <v>1</v>
      </c>
      <c r="G29661">
        <v>0</v>
      </c>
      <c r="H29661">
        <v>0</v>
      </c>
      <c r="I29661">
        <v>75</v>
      </c>
      <c r="J29661">
        <v>15</v>
      </c>
      <c r="K29661" s="1" t="s">
        <v>31</v>
      </c>
      <c r="L29661">
        <v>5768</v>
      </c>
      <c r="M29661">
        <v>0</v>
      </c>
      <c r="N29661">
        <v>0</v>
      </c>
      <c r="O29661">
        <v>20160326</v>
      </c>
      <c r="P29661">
        <v>43.328382507843763</v>
      </c>
      <c r="Q29661">
        <v>5.150498519277539</v>
      </c>
      <c r="R29661">
        <v>-3.5869718184579538E-3</v>
      </c>
      <c r="S29661">
        <v>1.9602851672731707</v>
      </c>
      <c r="T29661">
        <v>0.63937447337928599</v>
      </c>
      <c r="U29661">
        <v>0.24005810161419949</v>
      </c>
      <c r="V29661">
        <v>0.11835963890180935</v>
      </c>
      <c r="W29661">
        <v>0.11675464380080135</v>
      </c>
      <c r="X29661">
        <v>2.1016414808351841E-2</v>
      </c>
      <c r="Y29661">
        <v>8.3463925473911807E-2</v>
      </c>
      <c r="Z29661">
        <v>-3.9872236130048977</v>
      </c>
      <c r="AA29661">
        <v>3.1808446027174804</v>
      </c>
      <c r="AB29661">
        <v>-2.4246380322775241</v>
      </c>
      <c r="AC29661">
        <v>0.31522863926689049</v>
      </c>
      <c r="AD29661">
        <v>-0.7366489868075482</v>
      </c>
    </row>
    <row r="29662" spans="1:30" x14ac:dyDescent="0.4">
      <c r="A29662">
        <v>229660</v>
      </c>
      <c r="B29662">
        <v>25727</v>
      </c>
      <c r="C29662">
        <v>19950107</v>
      </c>
      <c r="D29662">
        <v>0</v>
      </c>
      <c r="E29662">
        <v>0</v>
      </c>
      <c r="F29662">
        <v>1</v>
      </c>
      <c r="G29662">
        <v>0</v>
      </c>
      <c r="H29662">
        <v>0</v>
      </c>
      <c r="I29662">
        <v>75</v>
      </c>
      <c r="J29662">
        <v>10</v>
      </c>
      <c r="K29662" s="1" t="s">
        <v>30</v>
      </c>
      <c r="L29662">
        <v>2706</v>
      </c>
      <c r="M29662">
        <v>0</v>
      </c>
      <c r="N29662">
        <v>0</v>
      </c>
      <c r="O29662">
        <v>20160310</v>
      </c>
      <c r="P29662">
        <v>41.788756522485215</v>
      </c>
      <c r="Q29662">
        <v>-3.3011495653249936</v>
      </c>
      <c r="R29662">
        <v>-0.88256617180481833</v>
      </c>
      <c r="S29662">
        <v>4.104929176258941</v>
      </c>
      <c r="T29662">
        <v>-0.32481458435589461</v>
      </c>
      <c r="U29662">
        <v>0.24427887869907389</v>
      </c>
      <c r="V29662">
        <v>0</v>
      </c>
      <c r="W29662">
        <v>0.1618124684447628</v>
      </c>
      <c r="X29662">
        <v>1.0532495584019721E-2</v>
      </c>
      <c r="Y29662">
        <v>6.260832891412127E-2</v>
      </c>
      <c r="Z29662">
        <v>4.2133685100639804</v>
      </c>
      <c r="AA29662">
        <v>0.33154407694122257</v>
      </c>
      <c r="AB29662">
        <v>-3.8583674574503481</v>
      </c>
      <c r="AC29662">
        <v>-1.2024035099256585</v>
      </c>
      <c r="AD29662">
        <v>-0.28849701010768897</v>
      </c>
    </row>
    <row r="29663" spans="1:30" x14ac:dyDescent="0.4">
      <c r="A29663">
        <v>229661</v>
      </c>
      <c r="B29663">
        <v>195505</v>
      </c>
      <c r="C29663">
        <v>19960209</v>
      </c>
      <c r="D29663">
        <v>44</v>
      </c>
      <c r="E29663">
        <v>0</v>
      </c>
      <c r="F29663">
        <v>3</v>
      </c>
      <c r="G29663">
        <v>1</v>
      </c>
      <c r="H29663">
        <v>0</v>
      </c>
      <c r="I29663">
        <v>77</v>
      </c>
      <c r="J29663">
        <v>15</v>
      </c>
      <c r="K29663" s="1" t="s">
        <v>30</v>
      </c>
      <c r="L29663">
        <v>3049</v>
      </c>
      <c r="M29663">
        <v>0</v>
      </c>
      <c r="N29663">
        <v>0</v>
      </c>
      <c r="O29663">
        <v>20160315</v>
      </c>
      <c r="P29663">
        <v>44.728844866572722</v>
      </c>
      <c r="Q29663">
        <v>-3.2484961880482262</v>
      </c>
      <c r="R29663">
        <v>-0.9443781666797596</v>
      </c>
      <c r="S29663">
        <v>0.86341781694766706</v>
      </c>
      <c r="T29663">
        <v>-1.4245584978009331</v>
      </c>
      <c r="U29663">
        <v>0.27114712284182901</v>
      </c>
      <c r="V29663">
        <v>0</v>
      </c>
      <c r="W29663">
        <v>0.10386218073295317</v>
      </c>
      <c r="X29663">
        <v>5.1923497150715273E-2</v>
      </c>
      <c r="Y29663">
        <v>2.5210302158846717E-2</v>
      </c>
      <c r="Z29663">
        <v>2.5850725153056566</v>
      </c>
      <c r="AA29663">
        <v>-2.0802039981196239</v>
      </c>
      <c r="AB29663">
        <v>-0.48251822783714138</v>
      </c>
      <c r="AC29663">
        <v>-1.7710318468516648</v>
      </c>
      <c r="AD29663">
        <v>-0.6439198843607552</v>
      </c>
    </row>
    <row r="29664" spans="1:30" x14ac:dyDescent="0.4">
      <c r="A29664">
        <v>229662</v>
      </c>
      <c r="B29664">
        <v>153313</v>
      </c>
      <c r="C29664">
        <v>20030703</v>
      </c>
      <c r="D29664">
        <v>63</v>
      </c>
      <c r="E29664">
        <v>0</v>
      </c>
      <c r="F29664">
        <v>3</v>
      </c>
      <c r="G29664">
        <v>1</v>
      </c>
      <c r="H29664">
        <v>0</v>
      </c>
      <c r="I29664">
        <v>101</v>
      </c>
      <c r="J29664">
        <v>15</v>
      </c>
      <c r="K29664" s="1" t="s">
        <v>30</v>
      </c>
      <c r="L29664">
        <v>829</v>
      </c>
      <c r="M29664">
        <v>0</v>
      </c>
      <c r="N29664">
        <v>0</v>
      </c>
      <c r="O29664">
        <v>20160312</v>
      </c>
      <c r="P29664">
        <v>44.969255448227578</v>
      </c>
      <c r="Q29664">
        <v>-3.1751546395459056</v>
      </c>
      <c r="R29664">
        <v>-0.79563789291628617</v>
      </c>
      <c r="S29664">
        <v>-0.47865703141715549</v>
      </c>
      <c r="T29664">
        <v>-9.1994790342370472E-2</v>
      </c>
      <c r="U29664">
        <v>0.26188891033690009</v>
      </c>
      <c r="V29664">
        <v>1.953920879163339E-4</v>
      </c>
      <c r="W29664">
        <v>7.5357781177328706E-2</v>
      </c>
      <c r="X29664">
        <v>7.1628683051373168E-2</v>
      </c>
      <c r="Y29664">
        <v>6.1296463471242749E-2</v>
      </c>
      <c r="Z29664">
        <v>2.3137557844630461</v>
      </c>
      <c r="AA29664">
        <v>-2.366681436109757</v>
      </c>
      <c r="AB29664">
        <v>0.48968857655372522</v>
      </c>
      <c r="AC29664">
        <v>-0.17266161322727774</v>
      </c>
      <c r="AD29664">
        <v>-0.79096690355870869</v>
      </c>
    </row>
    <row r="29665" spans="1:30" x14ac:dyDescent="0.4">
      <c r="A29665">
        <v>229663</v>
      </c>
      <c r="B29665">
        <v>13536</v>
      </c>
      <c r="C29665">
        <v>20010812</v>
      </c>
      <c r="D29665">
        <v>40</v>
      </c>
      <c r="E29665">
        <v>1</v>
      </c>
      <c r="F29665">
        <v>0</v>
      </c>
      <c r="G29665">
        <v>0</v>
      </c>
      <c r="H29665">
        <v>1</v>
      </c>
      <c r="I29665">
        <v>131</v>
      </c>
      <c r="J29665">
        <v>15</v>
      </c>
      <c r="K29665" s="1" t="s">
        <v>30</v>
      </c>
      <c r="L29665">
        <v>2546</v>
      </c>
      <c r="M29665">
        <v>0</v>
      </c>
      <c r="N29665">
        <v>0</v>
      </c>
      <c r="O29665">
        <v>20160308</v>
      </c>
      <c r="P29665">
        <v>44.446383994036864</v>
      </c>
      <c r="Q29665">
        <v>-3.2413293004498342</v>
      </c>
      <c r="R29665">
        <v>-0.76827337158883324</v>
      </c>
      <c r="S29665">
        <v>0.86541744038076784</v>
      </c>
      <c r="T29665">
        <v>-1.6666361821832458</v>
      </c>
      <c r="U29665">
        <v>0.26939966896177764</v>
      </c>
      <c r="V29665">
        <v>0</v>
      </c>
      <c r="W29665">
        <v>0.11671455056428302</v>
      </c>
      <c r="X29665">
        <v>5.1595243939278813E-2</v>
      </c>
      <c r="Y29665">
        <v>1.597239999295828E-2</v>
      </c>
      <c r="Z29665">
        <v>2.7249328515223978</v>
      </c>
      <c r="AA29665">
        <v>-1.8063015593481944</v>
      </c>
      <c r="AB29665">
        <v>-0.49853922268072143</v>
      </c>
      <c r="AC29665">
        <v>-1.8256942649059289</v>
      </c>
      <c r="AD29665">
        <v>0.12401922679728612</v>
      </c>
    </row>
    <row r="29666" spans="1:30" x14ac:dyDescent="0.4">
      <c r="A29666">
        <v>229664</v>
      </c>
      <c r="B29666">
        <v>2575</v>
      </c>
      <c r="C29666">
        <v>20030302</v>
      </c>
      <c r="D29666">
        <v>135</v>
      </c>
      <c r="E29666">
        <v>24</v>
      </c>
      <c r="F29666">
        <v>4</v>
      </c>
      <c r="G29666">
        <v>0</v>
      </c>
      <c r="H29666">
        <v>0</v>
      </c>
      <c r="I29666">
        <v>260</v>
      </c>
      <c r="J29666">
        <v>12.5</v>
      </c>
      <c r="K29666" s="1" t="s">
        <v>30</v>
      </c>
      <c r="L29666">
        <v>6943</v>
      </c>
      <c r="M29666">
        <v>0</v>
      </c>
      <c r="N29666">
        <v>0</v>
      </c>
      <c r="O29666">
        <v>20160403</v>
      </c>
      <c r="P29666">
        <v>49.034525753750003</v>
      </c>
      <c r="Q29666">
        <v>6.2786315177628218</v>
      </c>
      <c r="R29666">
        <v>0.71140850002898037</v>
      </c>
      <c r="S29666">
        <v>-1.8853224085433649</v>
      </c>
      <c r="T29666">
        <v>-3.2401159603033913</v>
      </c>
      <c r="U29666">
        <v>0.28602535624516001</v>
      </c>
      <c r="V29666">
        <v>0.13701955794387058</v>
      </c>
      <c r="W29666">
        <v>0.10759239625522993</v>
      </c>
      <c r="X29666">
        <v>6.7863766480747656E-2</v>
      </c>
      <c r="Y29666">
        <v>0</v>
      </c>
      <c r="Z29666">
        <v>-7.6007948658035573</v>
      </c>
      <c r="AA29666">
        <v>0.11170900912429156</v>
      </c>
      <c r="AB29666">
        <v>3.0077156031135392</v>
      </c>
      <c r="AC29666">
        <v>-3.2015755509183386</v>
      </c>
      <c r="AD29666">
        <v>-0.64083807796668013</v>
      </c>
    </row>
    <row r="29667" spans="1:30" x14ac:dyDescent="0.4">
      <c r="A29667">
        <v>229665</v>
      </c>
      <c r="B29667">
        <v>38218</v>
      </c>
      <c r="C29667">
        <v>19970308</v>
      </c>
      <c r="D29667">
        <v>1</v>
      </c>
      <c r="E29667">
        <v>7</v>
      </c>
      <c r="F29667">
        <v>2</v>
      </c>
      <c r="G29667">
        <v>2</v>
      </c>
      <c r="H29667">
        <v>0</v>
      </c>
      <c r="I29667">
        <v>0</v>
      </c>
      <c r="J29667">
        <v>15</v>
      </c>
      <c r="K29667" s="1" t="s">
        <v>31</v>
      </c>
      <c r="L29667">
        <v>1193</v>
      </c>
      <c r="M29667">
        <v>0</v>
      </c>
      <c r="N29667">
        <v>0</v>
      </c>
      <c r="O29667">
        <v>20160318</v>
      </c>
      <c r="P29667">
        <v>43.382199112495009</v>
      </c>
      <c r="Q29667">
        <v>2.7537026249013055</v>
      </c>
      <c r="R29667">
        <v>-0.86804813945809378</v>
      </c>
      <c r="S29667">
        <v>3.2994427192419349</v>
      </c>
      <c r="T29667">
        <v>-0.59147581894177159</v>
      </c>
      <c r="U29667">
        <v>0.25816422325940863</v>
      </c>
      <c r="V29667">
        <v>8.5015205488990081E-2</v>
      </c>
      <c r="W29667">
        <v>0.11293697556222301</v>
      </c>
      <c r="X29667">
        <v>5.9551995433811617E-3</v>
      </c>
      <c r="Y29667">
        <v>5.2599370516357713E-2</v>
      </c>
      <c r="Z29667">
        <v>-1.8980282329854692</v>
      </c>
      <c r="AA29667">
        <v>1.8520252906315608</v>
      </c>
      <c r="AB29667">
        <v>-3.4321252786003624</v>
      </c>
      <c r="AC29667">
        <v>-1.229224547721649</v>
      </c>
      <c r="AD29667">
        <v>2.0523967742120255E-2</v>
      </c>
    </row>
    <row r="29668" spans="1:30" x14ac:dyDescent="0.4">
      <c r="A29668">
        <v>229666</v>
      </c>
      <c r="B29668">
        <v>27869</v>
      </c>
      <c r="C29668">
        <v>20130802</v>
      </c>
      <c r="D29668">
        <v>0</v>
      </c>
      <c r="E29668">
        <v>0</v>
      </c>
      <c r="F29668">
        <v>2</v>
      </c>
      <c r="G29668">
        <v>1</v>
      </c>
      <c r="H29668">
        <v>0</v>
      </c>
      <c r="I29668">
        <v>140</v>
      </c>
      <c r="J29668">
        <v>4</v>
      </c>
      <c r="K29668" s="1" t="s">
        <v>30</v>
      </c>
      <c r="L29668">
        <v>6662</v>
      </c>
      <c r="M29668">
        <v>0</v>
      </c>
      <c r="N29668">
        <v>0</v>
      </c>
      <c r="O29668">
        <v>20160401</v>
      </c>
      <c r="P29668">
        <v>47.233156260065272</v>
      </c>
      <c r="Q29668">
        <v>4.4460033648649597</v>
      </c>
      <c r="R29668">
        <v>1.1130609190978624</v>
      </c>
      <c r="S29668">
        <v>-2.761354675135764</v>
      </c>
      <c r="T29668">
        <v>6.8914442336819481E-2</v>
      </c>
      <c r="U29668">
        <v>0.25451677402595929</v>
      </c>
      <c r="V29668">
        <v>0.10929069487361197</v>
      </c>
      <c r="W29668">
        <v>0.11256061804344096</v>
      </c>
      <c r="X29668">
        <v>8.7732474378709485E-2</v>
      </c>
      <c r="Y29668">
        <v>5.4687261475905351E-2</v>
      </c>
      <c r="Z29668">
        <v>-5.2232924687234839</v>
      </c>
      <c r="AA29668">
        <v>0.46681828292024719</v>
      </c>
      <c r="AB29668">
        <v>3.0570851282290521</v>
      </c>
      <c r="AC29668">
        <v>0.63554627918576911</v>
      </c>
      <c r="AD29668">
        <v>1.5685618983828709</v>
      </c>
    </row>
    <row r="29669" spans="1:30" x14ac:dyDescent="0.4">
      <c r="A29669">
        <v>229667</v>
      </c>
      <c r="B29669">
        <v>25515</v>
      </c>
      <c r="C29669">
        <v>20040503</v>
      </c>
      <c r="D29669">
        <v>40</v>
      </c>
      <c r="E29669">
        <v>1</v>
      </c>
      <c r="F29669">
        <v>2</v>
      </c>
      <c r="G29669">
        <v>1</v>
      </c>
      <c r="H29669">
        <v>0</v>
      </c>
      <c r="I29669">
        <v>131</v>
      </c>
      <c r="J29669">
        <v>15</v>
      </c>
      <c r="K29669" s="1" t="s">
        <v>30</v>
      </c>
      <c r="L29669">
        <v>437</v>
      </c>
      <c r="M29669">
        <v>0</v>
      </c>
      <c r="N29669">
        <v>0</v>
      </c>
      <c r="O29669">
        <v>20160329</v>
      </c>
      <c r="P29669">
        <v>45.441670384677543</v>
      </c>
      <c r="Q29669">
        <v>-3.3750805613821315</v>
      </c>
      <c r="R29669">
        <v>-2.4048183214715961E-2</v>
      </c>
      <c r="S29669">
        <v>1.0898105866347421</v>
      </c>
      <c r="T29669">
        <v>-0.75496142333323824</v>
      </c>
      <c r="U29669">
        <v>0.25883429059081081</v>
      </c>
      <c r="V29669">
        <v>0</v>
      </c>
      <c r="W29669">
        <v>0.17107764409265599</v>
      </c>
      <c r="X29669">
        <v>5.3830571290067679E-2</v>
      </c>
      <c r="Y29669">
        <v>4.3183720860271529E-2</v>
      </c>
      <c r="Z29669">
        <v>2.671476169763821</v>
      </c>
      <c r="AA29669">
        <v>-1.7372745928055933</v>
      </c>
      <c r="AB29669">
        <v>0.18718623488533315</v>
      </c>
      <c r="AC29669">
        <v>-1.4625132538377941</v>
      </c>
      <c r="AD29669">
        <v>0.35748954453625409</v>
      </c>
    </row>
    <row r="29670" spans="1:30" x14ac:dyDescent="0.4">
      <c r="A29670">
        <v>229668</v>
      </c>
      <c r="B29670">
        <v>173791</v>
      </c>
      <c r="C29670">
        <v>19951209</v>
      </c>
      <c r="D29670">
        <v>137</v>
      </c>
      <c r="E29670">
        <v>30</v>
      </c>
      <c r="F29670">
        <v>1</v>
      </c>
      <c r="G29670">
        <v>0</v>
      </c>
      <c r="H29670">
        <v>0</v>
      </c>
      <c r="I29670">
        <v>50</v>
      </c>
      <c r="J29670">
        <v>15</v>
      </c>
      <c r="K29670" s="1" t="s">
        <v>30</v>
      </c>
      <c r="L29670">
        <v>2331</v>
      </c>
      <c r="M29670">
        <v>0</v>
      </c>
      <c r="N29670">
        <v>0</v>
      </c>
      <c r="O29670">
        <v>20160402</v>
      </c>
      <c r="P29670">
        <v>40.748447315420329</v>
      </c>
      <c r="Q29670">
        <v>-3.276608837721644</v>
      </c>
      <c r="R29670">
        <v>-1.4080040205967963</v>
      </c>
      <c r="S29670">
        <v>5.0416725038243113</v>
      </c>
      <c r="T29670">
        <v>1.9936838035492856</v>
      </c>
      <c r="U29670">
        <v>0.22751486653848149</v>
      </c>
      <c r="V29670">
        <v>0</v>
      </c>
      <c r="W29670">
        <v>0.12589880937158254</v>
      </c>
      <c r="X29670">
        <v>5.2919673715555568E-4</v>
      </c>
      <c r="Y29670">
        <v>0.1362049172793281</v>
      </c>
      <c r="Z29670">
        <v>4.6362702520368435</v>
      </c>
      <c r="AA29670">
        <v>0.80845054776276892</v>
      </c>
      <c r="AB29670">
        <v>-5.3385654504847455</v>
      </c>
      <c r="AC29670">
        <v>0.60719251576498157</v>
      </c>
      <c r="AD29670">
        <v>-2.1451872707527224</v>
      </c>
    </row>
    <row r="29671" spans="1:30" x14ac:dyDescent="0.4">
      <c r="A29671">
        <v>229669</v>
      </c>
      <c r="B29671">
        <v>44579</v>
      </c>
      <c r="C29671">
        <v>20051202</v>
      </c>
      <c r="D29671">
        <v>17</v>
      </c>
      <c r="E29671">
        <v>10</v>
      </c>
      <c r="F29671">
        <v>0</v>
      </c>
      <c r="G29671">
        <v>2</v>
      </c>
      <c r="H29671">
        <v>1</v>
      </c>
      <c r="I29671">
        <v>272</v>
      </c>
      <c r="J29671">
        <v>15</v>
      </c>
      <c r="K29671" s="1" t="s">
        <v>30</v>
      </c>
      <c r="L29671">
        <v>2658</v>
      </c>
      <c r="M29671">
        <v>0</v>
      </c>
      <c r="N29671">
        <v>0</v>
      </c>
      <c r="O29671">
        <v>20160314</v>
      </c>
      <c r="P29671">
        <v>46.339447030153387</v>
      </c>
      <c r="Q29671">
        <v>-3.2742823707208579</v>
      </c>
      <c r="R29671">
        <v>0.12807367394424829</v>
      </c>
      <c r="S29671">
        <v>-1.0997089210005817</v>
      </c>
      <c r="T29671">
        <v>-1.2408218803460775</v>
      </c>
      <c r="U29671">
        <v>0.26668709997380058</v>
      </c>
      <c r="V29671">
        <v>3.3450320583180873E-4</v>
      </c>
      <c r="W29671">
        <v>0.13835269332072353</v>
      </c>
      <c r="X29671">
        <v>8.1525332962189764E-2</v>
      </c>
      <c r="Y29671">
        <v>2.3984642207292527E-2</v>
      </c>
      <c r="Z29671">
        <v>1.9764871251703311</v>
      </c>
      <c r="AA29671">
        <v>-2.6374845219489416</v>
      </c>
      <c r="AB29671">
        <v>2.0983978836025767</v>
      </c>
      <c r="AC29671">
        <v>-1.3027919028077777</v>
      </c>
      <c r="AD29671">
        <v>0.36470235313960203</v>
      </c>
    </row>
    <row r="29672" spans="1:30" x14ac:dyDescent="0.4">
      <c r="A29672">
        <v>229670</v>
      </c>
      <c r="B29672">
        <v>631</v>
      </c>
      <c r="C29672">
        <v>20040811</v>
      </c>
      <c r="D29672">
        <v>10</v>
      </c>
      <c r="E29672">
        <v>9</v>
      </c>
      <c r="F29672">
        <v>1</v>
      </c>
      <c r="G29672">
        <v>0</v>
      </c>
      <c r="H29672">
        <v>0</v>
      </c>
      <c r="I29672">
        <v>75</v>
      </c>
      <c r="J29672">
        <v>9</v>
      </c>
      <c r="K29672" s="1" t="s">
        <v>30</v>
      </c>
      <c r="L29672">
        <v>5243</v>
      </c>
      <c r="M29672">
        <v>0</v>
      </c>
      <c r="N29672">
        <v>0</v>
      </c>
      <c r="O29672">
        <v>20160316</v>
      </c>
      <c r="P29672">
        <v>42.052577861658243</v>
      </c>
      <c r="Q29672">
        <v>4.5110870688497808</v>
      </c>
      <c r="R29672">
        <v>-0.55116629353706814</v>
      </c>
      <c r="S29672">
        <v>2.8569518816101467</v>
      </c>
      <c r="T29672">
        <v>2.1098274418262277</v>
      </c>
      <c r="U29672">
        <v>0.22895359093155604</v>
      </c>
      <c r="V29672">
        <v>0.10849579427881688</v>
      </c>
      <c r="W29672">
        <v>8.8865941342702898E-2</v>
      </c>
      <c r="X29672">
        <v>1.1409047642006485E-2</v>
      </c>
      <c r="Y29672">
        <v>0.12755788650999442</v>
      </c>
      <c r="Z29672">
        <v>-2.8835589686721907</v>
      </c>
      <c r="AA29672">
        <v>3.4879184313257818</v>
      </c>
      <c r="AB29672">
        <v>-3.9260984384824074</v>
      </c>
      <c r="AC29672">
        <v>1.8361345482952145</v>
      </c>
      <c r="AD29672">
        <v>0.89448468790796964</v>
      </c>
    </row>
    <row r="29673" spans="1:30" x14ac:dyDescent="0.4">
      <c r="A29673">
        <v>229671</v>
      </c>
      <c r="B29673">
        <v>22470</v>
      </c>
      <c r="C29673">
        <v>20110602</v>
      </c>
      <c r="D29673">
        <v>19</v>
      </c>
      <c r="E29673">
        <v>30</v>
      </c>
      <c r="F29673">
        <v>1</v>
      </c>
      <c r="G29673">
        <v>0</v>
      </c>
      <c r="H29673">
        <v>0</v>
      </c>
      <c r="I29673">
        <v>68</v>
      </c>
      <c r="J29673">
        <v>5</v>
      </c>
      <c r="K29673" s="1" t="s">
        <v>31</v>
      </c>
      <c r="L29673">
        <v>1615</v>
      </c>
      <c r="M29673">
        <v>0</v>
      </c>
      <c r="N29673">
        <v>0</v>
      </c>
      <c r="O29673">
        <v>20160402</v>
      </c>
      <c r="P29673">
        <v>45.29101407407957</v>
      </c>
      <c r="Q29673">
        <v>-3.2751390955514905</v>
      </c>
      <c r="R29673">
        <v>0.83674766422928448</v>
      </c>
      <c r="S29673">
        <v>-0.80052058872205256</v>
      </c>
      <c r="T29673">
        <v>0.77346179250569458</v>
      </c>
      <c r="U29673">
        <v>0.23714350065167181</v>
      </c>
      <c r="V29673">
        <v>2.9127008840717209E-4</v>
      </c>
      <c r="W29673">
        <v>0.17559584620427324</v>
      </c>
      <c r="X29673">
        <v>8.2293554794323681E-2</v>
      </c>
      <c r="Y29673">
        <v>8.259701500916182E-2</v>
      </c>
      <c r="Z29673">
        <v>2.6076619964773724</v>
      </c>
      <c r="AA29673">
        <v>-1.4457267942290923</v>
      </c>
      <c r="AB29673">
        <v>1.7724929388298578</v>
      </c>
      <c r="AC29673">
        <v>0.57331171032986206</v>
      </c>
      <c r="AD29673">
        <v>0.70261779935893609</v>
      </c>
    </row>
    <row r="29674" spans="1:30" x14ac:dyDescent="0.4">
      <c r="A29674">
        <v>229672</v>
      </c>
      <c r="B29674">
        <v>162044</v>
      </c>
      <c r="C29674">
        <v>19980402</v>
      </c>
      <c r="D29674">
        <v>29</v>
      </c>
      <c r="E29674">
        <v>0</v>
      </c>
      <c r="F29674">
        <v>1</v>
      </c>
      <c r="H29674">
        <v>0</v>
      </c>
      <c r="I29674">
        <v>75</v>
      </c>
      <c r="J29674">
        <v>15</v>
      </c>
      <c r="K29674" s="1" t="s">
        <v>31</v>
      </c>
      <c r="L29674">
        <v>1022</v>
      </c>
      <c r="M29674">
        <v>0</v>
      </c>
      <c r="N29674">
        <v>0</v>
      </c>
      <c r="O29674">
        <v>20160323</v>
      </c>
      <c r="P29674">
        <v>42.386559581898645</v>
      </c>
      <c r="Q29674">
        <v>-3.1902624569102924</v>
      </c>
      <c r="R29674">
        <v>-0.62660231787076481</v>
      </c>
      <c r="S29674">
        <v>2.1614946888003104</v>
      </c>
      <c r="T29674">
        <v>0.17991230838646549</v>
      </c>
      <c r="U29674">
        <v>0.24196433235947551</v>
      </c>
      <c r="V29674">
        <v>0</v>
      </c>
      <c r="W29674">
        <v>0.13425313012801648</v>
      </c>
      <c r="X29674">
        <v>3.6831802526196417E-2</v>
      </c>
      <c r="Y29674">
        <v>7.2631222620676575E-2</v>
      </c>
      <c r="Z29674">
        <v>3.7020644628425181</v>
      </c>
      <c r="AA29674">
        <v>-0.22914673712205805</v>
      </c>
      <c r="AB29674">
        <v>-2.2412222745317933</v>
      </c>
      <c r="AC29674">
        <v>-0.15321944825089046</v>
      </c>
      <c r="AD29674">
        <v>0.14803995014947444</v>
      </c>
    </row>
    <row r="29675" spans="1:30" x14ac:dyDescent="0.4">
      <c r="A29675">
        <v>229673</v>
      </c>
      <c r="B29675">
        <v>47115</v>
      </c>
      <c r="C29675">
        <v>20060401</v>
      </c>
      <c r="D29675">
        <v>109</v>
      </c>
      <c r="E29675">
        <v>10</v>
      </c>
      <c r="F29675">
        <v>0</v>
      </c>
      <c r="G29675">
        <v>1</v>
      </c>
      <c r="H29675">
        <v>1</v>
      </c>
      <c r="I29675">
        <v>235</v>
      </c>
      <c r="J29675">
        <v>15</v>
      </c>
      <c r="K29675" s="1" t="s">
        <v>30</v>
      </c>
      <c r="L29675">
        <v>4010</v>
      </c>
      <c r="M29675">
        <v>0</v>
      </c>
      <c r="N29675">
        <v>0</v>
      </c>
      <c r="O29675">
        <v>20160315</v>
      </c>
      <c r="P29675">
        <v>47.778119262552707</v>
      </c>
      <c r="Q29675">
        <v>5.581232609910483</v>
      </c>
      <c r="R29675">
        <v>1.001501913239135</v>
      </c>
      <c r="S29675">
        <v>-0.73153644181959165</v>
      </c>
      <c r="T29675">
        <v>-1.1386104065985996</v>
      </c>
      <c r="U29675">
        <v>0.26693368672258289</v>
      </c>
      <c r="V29675">
        <v>0.12733123325943838</v>
      </c>
      <c r="W29675">
        <v>0.15138722211808098</v>
      </c>
      <c r="X29675">
        <v>5.7816406255478348E-2</v>
      </c>
      <c r="Y29675">
        <v>2.5256524147447074E-2</v>
      </c>
      <c r="Z29675">
        <v>-6.2374649281836287</v>
      </c>
      <c r="AA29675">
        <v>1.060258480141246</v>
      </c>
      <c r="AB29675">
        <v>1.8492875300233849</v>
      </c>
      <c r="AC29675">
        <v>-1.4239735715610016</v>
      </c>
      <c r="AD29675">
        <v>0.37967086601789296</v>
      </c>
    </row>
    <row r="29676" spans="1:30" x14ac:dyDescent="0.4">
      <c r="A29676">
        <v>229674</v>
      </c>
      <c r="B29676">
        <v>41452</v>
      </c>
      <c r="C29676">
        <v>20080303</v>
      </c>
      <c r="D29676">
        <v>3</v>
      </c>
      <c r="E29676">
        <v>3</v>
      </c>
      <c r="F29676">
        <v>2</v>
      </c>
      <c r="G29676">
        <v>0</v>
      </c>
      <c r="H29676">
        <v>0</v>
      </c>
      <c r="I29676">
        <v>105</v>
      </c>
      <c r="J29676">
        <v>6</v>
      </c>
      <c r="K29676" s="1" t="s">
        <v>30</v>
      </c>
      <c r="L29676">
        <v>656</v>
      </c>
      <c r="M29676">
        <v>0</v>
      </c>
      <c r="N29676">
        <v>0</v>
      </c>
      <c r="O29676">
        <v>20160402</v>
      </c>
      <c r="P29676">
        <v>45.393565185123471</v>
      </c>
      <c r="Q29676">
        <v>3.1026446692757963</v>
      </c>
      <c r="R29676">
        <v>0.17097652261734542</v>
      </c>
      <c r="S29676">
        <v>-1.297398831878636</v>
      </c>
      <c r="T29676">
        <v>1.1316603380060346</v>
      </c>
      <c r="U29676">
        <v>0.24671325257612889</v>
      </c>
      <c r="V29676">
        <v>8.9092265071655047E-2</v>
      </c>
      <c r="W29676">
        <v>7.5151360556549279E-2</v>
      </c>
      <c r="X29676">
        <v>7.0436500553598111E-2</v>
      </c>
      <c r="Y29676">
        <v>9.201611246191263E-2</v>
      </c>
      <c r="Z29676">
        <v>-3.3229443230293767</v>
      </c>
      <c r="AA29676">
        <v>0.56654749244905978</v>
      </c>
      <c r="AB29676">
        <v>0.90033913016787326</v>
      </c>
      <c r="AC29676">
        <v>1.3405589194684682</v>
      </c>
      <c r="AD29676">
        <v>-0.33350337089617305</v>
      </c>
    </row>
    <row r="29677" spans="1:30" x14ac:dyDescent="0.4">
      <c r="A29677">
        <v>229675</v>
      </c>
      <c r="B29677">
        <v>144029</v>
      </c>
      <c r="C29677">
        <v>20010810</v>
      </c>
      <c r="D29677">
        <v>13</v>
      </c>
      <c r="E29677">
        <v>4</v>
      </c>
      <c r="F29677">
        <v>2</v>
      </c>
      <c r="G29677">
        <v>0</v>
      </c>
      <c r="H29677">
        <v>0</v>
      </c>
      <c r="I29677">
        <v>170</v>
      </c>
      <c r="J29677">
        <v>15</v>
      </c>
      <c r="K29677" s="1" t="s">
        <v>32</v>
      </c>
      <c r="L29677">
        <v>1945</v>
      </c>
      <c r="M29677">
        <v>0</v>
      </c>
      <c r="N29677">
        <v>0</v>
      </c>
      <c r="O29677">
        <v>20160324</v>
      </c>
      <c r="P29677">
        <v>44.724886684183893</v>
      </c>
      <c r="Q29677">
        <v>-3.2013197161228937</v>
      </c>
      <c r="R29677">
        <v>-0.33527274231005011</v>
      </c>
      <c r="S29677">
        <v>-0.13319236706733209</v>
      </c>
      <c r="T29677">
        <v>-1.7644187563679641</v>
      </c>
      <c r="U29677">
        <v>0.26666846967261509</v>
      </c>
      <c r="V29677">
        <v>9.4703200605025041E-5</v>
      </c>
      <c r="W29677">
        <v>0.12659287149532189</v>
      </c>
      <c r="X29677">
        <v>6.5008983451248586E-2</v>
      </c>
      <c r="Y29677">
        <v>9.9473543743140592E-3</v>
      </c>
      <c r="Z29677">
        <v>2.5391901613746932</v>
      </c>
      <c r="AA29677">
        <v>-1.8948625224102813</v>
      </c>
      <c r="AB29677">
        <v>0.54186589885221148</v>
      </c>
      <c r="AC29677">
        <v>-1.6775940595471277</v>
      </c>
      <c r="AD29677">
        <v>1.676686335487455E-2</v>
      </c>
    </row>
    <row r="29678" spans="1:30" x14ac:dyDescent="0.4">
      <c r="A29678">
        <v>229676</v>
      </c>
      <c r="B29678">
        <v>39606</v>
      </c>
      <c r="C29678">
        <v>20050109</v>
      </c>
      <c r="D29678">
        <v>4</v>
      </c>
      <c r="E29678">
        <v>4</v>
      </c>
      <c r="F29678">
        <v>2</v>
      </c>
      <c r="G29678">
        <v>1</v>
      </c>
      <c r="H29678">
        <v>0</v>
      </c>
      <c r="I29678">
        <v>150</v>
      </c>
      <c r="J29678">
        <v>15</v>
      </c>
      <c r="K29678" s="1" t="s">
        <v>30</v>
      </c>
      <c r="L29678">
        <v>467</v>
      </c>
      <c r="M29678">
        <v>0</v>
      </c>
      <c r="N29678">
        <v>0</v>
      </c>
      <c r="O29678">
        <v>20160319</v>
      </c>
      <c r="P29678">
        <v>45.551482531930205</v>
      </c>
      <c r="Q29678">
        <v>-3.2398042366514415</v>
      </c>
      <c r="R29678">
        <v>7.5968838366000838E-2</v>
      </c>
      <c r="S29678">
        <v>-0.80970869704427328</v>
      </c>
      <c r="T29678">
        <v>-1.0427117977015763</v>
      </c>
      <c r="U29678">
        <v>0.26133268560314082</v>
      </c>
      <c r="V29678">
        <v>2.3356035101559545E-4</v>
      </c>
      <c r="W29678">
        <v>0.13777065331691221</v>
      </c>
      <c r="X29678">
        <v>7.696503066049952E-2</v>
      </c>
      <c r="Y29678">
        <v>2.9606372146242108E-2</v>
      </c>
      <c r="Z29678">
        <v>2.2755486102387192</v>
      </c>
      <c r="AA29678">
        <v>-2.1804342636168497</v>
      </c>
      <c r="AB29678">
        <v>1.5335672001550718</v>
      </c>
      <c r="AC29678">
        <v>-1.0287334619104114</v>
      </c>
      <c r="AD29678">
        <v>0.26828169112020056</v>
      </c>
    </row>
    <row r="29679" spans="1:30" x14ac:dyDescent="0.4">
      <c r="A29679">
        <v>229677</v>
      </c>
      <c r="B29679">
        <v>59837</v>
      </c>
      <c r="C29679">
        <v>19981012</v>
      </c>
      <c r="D29679">
        <v>26</v>
      </c>
      <c r="E29679">
        <v>14</v>
      </c>
      <c r="F29679">
        <v>0</v>
      </c>
      <c r="G29679">
        <v>0</v>
      </c>
      <c r="H29679">
        <v>1</v>
      </c>
      <c r="I29679">
        <v>77</v>
      </c>
      <c r="J29679">
        <v>9</v>
      </c>
      <c r="K29679" s="1" t="s">
        <v>30</v>
      </c>
      <c r="L29679">
        <v>3763</v>
      </c>
      <c r="M29679">
        <v>0</v>
      </c>
      <c r="N29679">
        <v>0</v>
      </c>
      <c r="O29679">
        <v>20160312</v>
      </c>
      <c r="P29679">
        <v>42.811440836864854</v>
      </c>
      <c r="Q29679">
        <v>-3.0325201406401345</v>
      </c>
      <c r="R29679">
        <v>-1.5505829824597541</v>
      </c>
      <c r="S29679">
        <v>0.19372043568657432</v>
      </c>
      <c r="T29679">
        <v>-0.34579453897497764</v>
      </c>
      <c r="U29679">
        <v>0.26107034313387795</v>
      </c>
      <c r="V29679">
        <v>0</v>
      </c>
      <c r="W29679">
        <v>3.1929197082643364E-2</v>
      </c>
      <c r="X29679">
        <v>5.7885343461821524E-2</v>
      </c>
      <c r="Y29679">
        <v>5.3811843712103812E-2</v>
      </c>
      <c r="Z29679">
        <v>2.9400033807647801</v>
      </c>
      <c r="AA29679">
        <v>-1.5730103665918642</v>
      </c>
      <c r="AB29679">
        <v>-1.3420041914496752</v>
      </c>
      <c r="AC29679">
        <v>0.16841078604572571</v>
      </c>
      <c r="AD29679">
        <v>0.29605058857775568</v>
      </c>
    </row>
    <row r="29680" spans="1:30" x14ac:dyDescent="0.4">
      <c r="A29680">
        <v>229678</v>
      </c>
      <c r="B29680">
        <v>13554</v>
      </c>
      <c r="C29680">
        <v>20031002</v>
      </c>
      <c r="D29680">
        <v>17</v>
      </c>
      <c r="E29680">
        <v>10</v>
      </c>
      <c r="F29680">
        <v>2</v>
      </c>
      <c r="G29680">
        <v>0</v>
      </c>
      <c r="H29680">
        <v>1</v>
      </c>
      <c r="I29680">
        <v>177</v>
      </c>
      <c r="J29680">
        <v>15</v>
      </c>
      <c r="K29680" s="1" t="s">
        <v>30</v>
      </c>
      <c r="L29680">
        <v>1140</v>
      </c>
      <c r="M29680">
        <v>0</v>
      </c>
      <c r="N29680">
        <v>0</v>
      </c>
      <c r="O29680">
        <v>20160402</v>
      </c>
      <c r="P29680">
        <v>45.46476599843497</v>
      </c>
      <c r="Q29680">
        <v>4.5173536255547564</v>
      </c>
      <c r="R29680">
        <v>0.17842683847283122</v>
      </c>
      <c r="S29680">
        <v>1.6462135001367781</v>
      </c>
      <c r="T29680">
        <v>-1.1164616162990528</v>
      </c>
      <c r="U29680">
        <v>0.26218211780577666</v>
      </c>
      <c r="V29680">
        <v>0.11134684735235133</v>
      </c>
      <c r="W29680">
        <v>0.14726699180303079</v>
      </c>
      <c r="X29680">
        <v>2.6078337761738037E-2</v>
      </c>
      <c r="Y29680">
        <v>3.1984799427027921E-2</v>
      </c>
      <c r="Z29680">
        <v>-4.2746824417308442</v>
      </c>
      <c r="AA29680">
        <v>1.8188877878729079</v>
      </c>
      <c r="AB29680">
        <v>-1.0260572820611802</v>
      </c>
      <c r="AC29680">
        <v>-1.7024237890318761</v>
      </c>
      <c r="AD29680">
        <v>-0.21544943968722</v>
      </c>
    </row>
    <row r="29681" spans="1:30" x14ac:dyDescent="0.4">
      <c r="A29681">
        <v>229679</v>
      </c>
      <c r="B29681">
        <v>14694</v>
      </c>
      <c r="C29681">
        <v>20061105</v>
      </c>
      <c r="D29681">
        <v>111</v>
      </c>
      <c r="E29681">
        <v>27</v>
      </c>
      <c r="F29681">
        <v>2</v>
      </c>
      <c r="G29681">
        <v>1</v>
      </c>
      <c r="H29681">
        <v>0</v>
      </c>
      <c r="I29681">
        <v>177</v>
      </c>
      <c r="J29681">
        <v>12.5</v>
      </c>
      <c r="K29681" s="1" t="s">
        <v>30</v>
      </c>
      <c r="L29681">
        <v>955</v>
      </c>
      <c r="M29681">
        <v>0</v>
      </c>
      <c r="N29681">
        <v>0</v>
      </c>
      <c r="O29681">
        <v>20160318</v>
      </c>
      <c r="P29681">
        <v>45.252343223546561</v>
      </c>
      <c r="Q29681">
        <v>-3.1440807222774567</v>
      </c>
      <c r="R29681">
        <v>-8.8016474762919378E-2</v>
      </c>
      <c r="S29681">
        <v>-1.8621230307406469</v>
      </c>
      <c r="T29681">
        <v>1.2927904737593556</v>
      </c>
      <c r="U29681">
        <v>0.24511480108373884</v>
      </c>
      <c r="V29681">
        <v>4.6814935669028886E-4</v>
      </c>
      <c r="W29681">
        <v>8.4584365005146378E-2</v>
      </c>
      <c r="X29681">
        <v>9.3416274928722162E-2</v>
      </c>
      <c r="Y29681">
        <v>9.8875737530883356E-2</v>
      </c>
      <c r="Z29681">
        <v>2.1728889793359691</v>
      </c>
      <c r="AA29681">
        <v>-2.3108908867311833</v>
      </c>
      <c r="AB29681">
        <v>1.8633928177357999</v>
      </c>
      <c r="AC29681">
        <v>1.3251419155421416</v>
      </c>
      <c r="AD29681">
        <v>-1.8717499743234609</v>
      </c>
    </row>
    <row r="29682" spans="1:30" x14ac:dyDescent="0.4">
      <c r="A29682">
        <v>229680</v>
      </c>
      <c r="B29682">
        <v>141936</v>
      </c>
      <c r="C29682">
        <v>20031007</v>
      </c>
      <c r="D29682">
        <v>4</v>
      </c>
      <c r="E29682">
        <v>4</v>
      </c>
      <c r="F29682">
        <v>0</v>
      </c>
      <c r="G29682">
        <v>1</v>
      </c>
      <c r="H29682">
        <v>0</v>
      </c>
      <c r="I29682">
        <v>150</v>
      </c>
      <c r="J29682">
        <v>15</v>
      </c>
      <c r="K29682" s="1" t="s">
        <v>30</v>
      </c>
      <c r="L29682">
        <v>108</v>
      </c>
      <c r="M29682">
        <v>0</v>
      </c>
      <c r="N29682">
        <v>0</v>
      </c>
      <c r="O29682">
        <v>20160309</v>
      </c>
      <c r="P29682">
        <v>45.66927335627004</v>
      </c>
      <c r="Q29682">
        <v>-3.262691327942965</v>
      </c>
      <c r="R29682">
        <v>-0.22922556127512889</v>
      </c>
      <c r="S29682">
        <v>-0.2595007012260121</v>
      </c>
      <c r="T29682">
        <v>-1.0333785377177822</v>
      </c>
      <c r="U29682">
        <v>0.26544179014033137</v>
      </c>
      <c r="V29682">
        <v>2.4962912264952272E-4</v>
      </c>
      <c r="W29682">
        <v>0.1284695464060866</v>
      </c>
      <c r="X29682">
        <v>6.9723572902730999E-2</v>
      </c>
      <c r="Y29682">
        <v>3.2626483611081065E-2</v>
      </c>
      <c r="Z29682">
        <v>2.258601122797669</v>
      </c>
      <c r="AA29682">
        <v>-2.3212965526863942</v>
      </c>
      <c r="AB29682">
        <v>1.0412490884335392</v>
      </c>
      <c r="AC29682">
        <v>-1.2457422154593198</v>
      </c>
      <c r="AD29682">
        <v>0.14384298200358805</v>
      </c>
    </row>
    <row r="29683" spans="1:30" x14ac:dyDescent="0.4">
      <c r="A29683">
        <v>229681</v>
      </c>
      <c r="B29683">
        <v>184035</v>
      </c>
      <c r="C29683">
        <v>19941211</v>
      </c>
      <c r="D29683">
        <v>13</v>
      </c>
      <c r="E29683">
        <v>4</v>
      </c>
      <c r="F29683">
        <v>0</v>
      </c>
      <c r="G29683">
        <v>0</v>
      </c>
      <c r="H29683">
        <v>0</v>
      </c>
      <c r="I29683">
        <v>192</v>
      </c>
      <c r="J29683">
        <v>15</v>
      </c>
      <c r="K29683" s="1" t="s">
        <v>31</v>
      </c>
      <c r="L29683">
        <v>225</v>
      </c>
      <c r="M29683">
        <v>0</v>
      </c>
      <c r="N29683">
        <v>0</v>
      </c>
      <c r="O29683">
        <v>20160327</v>
      </c>
      <c r="P29683">
        <v>44.116396593038864</v>
      </c>
      <c r="Q29683">
        <v>-3.2401271994129242</v>
      </c>
      <c r="R29683">
        <v>-0.95185976407172623</v>
      </c>
      <c r="S29683">
        <v>1.2599216949683736</v>
      </c>
      <c r="T29683">
        <v>-1.6952348867960525</v>
      </c>
      <c r="U29683">
        <v>0.26973628364517738</v>
      </c>
      <c r="V29683">
        <v>0</v>
      </c>
      <c r="W29683">
        <v>0.11176096718894656</v>
      </c>
      <c r="X29683">
        <v>4.5725601638267832E-2</v>
      </c>
      <c r="Y29683">
        <v>1.672336793826782E-2</v>
      </c>
      <c r="Z29683">
        <v>2.8581665184768417</v>
      </c>
      <c r="AA29683">
        <v>-1.6731520567055744</v>
      </c>
      <c r="AB29683">
        <v>-0.99517740161427681</v>
      </c>
      <c r="AC29683">
        <v>-1.9398970298783689</v>
      </c>
      <c r="AD29683">
        <v>-0.29051072397213623</v>
      </c>
    </row>
    <row r="29684" spans="1:30" x14ac:dyDescent="0.4">
      <c r="A29684">
        <v>229682</v>
      </c>
      <c r="B29684">
        <v>132725</v>
      </c>
      <c r="C29684">
        <v>20010506</v>
      </c>
      <c r="D29684">
        <v>19</v>
      </c>
      <c r="E29684">
        <v>35</v>
      </c>
      <c r="F29684">
        <v>0</v>
      </c>
      <c r="G29684">
        <v>0</v>
      </c>
      <c r="H29684">
        <v>0</v>
      </c>
      <c r="I29684">
        <v>117</v>
      </c>
      <c r="J29684">
        <v>15</v>
      </c>
      <c r="K29684" s="1" t="s">
        <v>32</v>
      </c>
      <c r="L29684">
        <v>7072</v>
      </c>
      <c r="M29684">
        <v>0</v>
      </c>
      <c r="N29684">
        <v>0</v>
      </c>
      <c r="O29684">
        <v>20160328</v>
      </c>
      <c r="P29684">
        <v>43.165219583091115</v>
      </c>
      <c r="Q29684">
        <v>-3.270106830233162</v>
      </c>
      <c r="R29684">
        <v>-1.4211942263984243</v>
      </c>
      <c r="S29684">
        <v>2.8778317279579948</v>
      </c>
      <c r="T29684">
        <v>0.62138176628728181</v>
      </c>
      <c r="U29684">
        <v>0.25256968554893744</v>
      </c>
      <c r="V29684">
        <v>0</v>
      </c>
      <c r="W29684">
        <v>9.555291549329116E-2</v>
      </c>
      <c r="X29684">
        <v>2.7669024768024776E-2</v>
      </c>
      <c r="Y29684">
        <v>9.1104439297409273E-2</v>
      </c>
      <c r="Z29684">
        <v>3.4074927487105335</v>
      </c>
      <c r="AA29684">
        <v>-1.0235471849314759</v>
      </c>
      <c r="AB29684">
        <v>-2.8704865390082781</v>
      </c>
      <c r="AC29684">
        <v>-0.24861264101690456</v>
      </c>
      <c r="AD29684">
        <v>-0.32594669550874555</v>
      </c>
    </row>
    <row r="29685" spans="1:30" x14ac:dyDescent="0.4">
      <c r="A29685">
        <v>229683</v>
      </c>
      <c r="B29685">
        <v>107737</v>
      </c>
      <c r="C29685">
        <v>19970502</v>
      </c>
      <c r="D29685">
        <v>0</v>
      </c>
      <c r="E29685">
        <v>0</v>
      </c>
      <c r="F29685">
        <v>1</v>
      </c>
      <c r="G29685">
        <v>0</v>
      </c>
      <c r="H29685">
        <v>0</v>
      </c>
      <c r="I29685">
        <v>75</v>
      </c>
      <c r="J29685">
        <v>10</v>
      </c>
      <c r="K29685" s="1" t="s">
        <v>32</v>
      </c>
      <c r="L29685">
        <v>1700</v>
      </c>
      <c r="M29685">
        <v>0</v>
      </c>
      <c r="N29685">
        <v>0</v>
      </c>
      <c r="O29685">
        <v>20160319</v>
      </c>
      <c r="P29685">
        <v>42.044725361560346</v>
      </c>
      <c r="Q29685">
        <v>-3.2110454317284911</v>
      </c>
      <c r="R29685">
        <v>-0.73307167580994836</v>
      </c>
      <c r="S29685">
        <v>2.5227921717634372</v>
      </c>
      <c r="T29685">
        <v>-0.94089386590991897</v>
      </c>
      <c r="U29685">
        <v>0.24923867747729389</v>
      </c>
      <c r="V29685">
        <v>0</v>
      </c>
      <c r="W29685">
        <v>0.14195848544592787</v>
      </c>
      <c r="X29685">
        <v>2.9538945830514401E-2</v>
      </c>
      <c r="Y29685">
        <v>3.9719889995402151E-2</v>
      </c>
      <c r="Z29685">
        <v>3.8501086492370726</v>
      </c>
      <c r="AA29685">
        <v>-9.1889889827159635E-2</v>
      </c>
      <c r="AB29685">
        <v>-2.6097814648411739</v>
      </c>
      <c r="AC29685">
        <v>-1.1795297538262255</v>
      </c>
      <c r="AD29685">
        <v>-9.3143680835760495E-2</v>
      </c>
    </row>
    <row r="29686" spans="1:30" x14ac:dyDescent="0.4">
      <c r="A29686">
        <v>229684</v>
      </c>
      <c r="B29686">
        <v>1186</v>
      </c>
      <c r="C29686">
        <v>20091102</v>
      </c>
      <c r="D29686">
        <v>23</v>
      </c>
      <c r="E29686">
        <v>4</v>
      </c>
      <c r="F29686">
        <v>0</v>
      </c>
      <c r="G29686">
        <v>0</v>
      </c>
      <c r="H29686">
        <v>0</v>
      </c>
      <c r="I29686">
        <v>122</v>
      </c>
      <c r="J29686">
        <v>12.5</v>
      </c>
      <c r="K29686" s="1" t="s">
        <v>30</v>
      </c>
      <c r="L29686">
        <v>438</v>
      </c>
      <c r="M29686">
        <v>0</v>
      </c>
      <c r="N29686">
        <v>0</v>
      </c>
      <c r="O29686">
        <v>20160314</v>
      </c>
      <c r="P29686">
        <v>46.737258922101276</v>
      </c>
      <c r="Q29686">
        <v>4.7101512890259736</v>
      </c>
      <c r="R29686">
        <v>0.54649771447383622</v>
      </c>
      <c r="S29686">
        <v>-0.25839884801055296</v>
      </c>
      <c r="T29686">
        <v>-0.52130680705828547</v>
      </c>
      <c r="U29686">
        <v>0.26190673440417511</v>
      </c>
      <c r="V29686">
        <v>0.11410644330193905</v>
      </c>
      <c r="W29686">
        <v>0.12869221113891655</v>
      </c>
      <c r="X29686">
        <v>5.3003052504715535E-2</v>
      </c>
      <c r="Y29686">
        <v>4.4231209423904766E-2</v>
      </c>
      <c r="Z29686">
        <v>-5.0843192929894716</v>
      </c>
      <c r="AA29686">
        <v>1.0476353680768589</v>
      </c>
      <c r="AB29686">
        <v>0.89877849074335781</v>
      </c>
      <c r="AC29686">
        <v>-0.77987976672555659</v>
      </c>
      <c r="AD29686">
        <v>2.387525987320124E-2</v>
      </c>
    </row>
    <row r="29687" spans="1:30" x14ac:dyDescent="0.4">
      <c r="A29687">
        <v>229685</v>
      </c>
      <c r="B29687">
        <v>7321</v>
      </c>
      <c r="C29687">
        <v>20080705</v>
      </c>
      <c r="D29687">
        <v>75</v>
      </c>
      <c r="E29687">
        <v>10</v>
      </c>
      <c r="F29687">
        <v>6</v>
      </c>
      <c r="G29687">
        <v>1</v>
      </c>
      <c r="H29687">
        <v>1</v>
      </c>
      <c r="I29687">
        <v>190</v>
      </c>
      <c r="J29687">
        <v>9</v>
      </c>
      <c r="K29687" s="1" t="s">
        <v>30</v>
      </c>
      <c r="L29687">
        <v>1699</v>
      </c>
      <c r="M29687">
        <v>0</v>
      </c>
      <c r="N29687">
        <v>0</v>
      </c>
      <c r="O29687">
        <v>20160326</v>
      </c>
      <c r="P29687">
        <v>48.187545745970972</v>
      </c>
      <c r="Q29687">
        <v>5.3948729468710503</v>
      </c>
      <c r="R29687">
        <v>-6.018274416243774E-2</v>
      </c>
      <c r="S29687">
        <v>-2.5313556608276531</v>
      </c>
      <c r="T29687">
        <v>-1.0514930442379795</v>
      </c>
      <c r="U29687">
        <v>0.2827297453822944</v>
      </c>
      <c r="V29687">
        <v>0.12273197723205907</v>
      </c>
      <c r="W29687">
        <v>4.1553562166828185E-2</v>
      </c>
      <c r="X29687">
        <v>7.8414739478007575E-2</v>
      </c>
      <c r="Y29687">
        <v>2.6526643707090489E-2</v>
      </c>
      <c r="Z29687">
        <v>-6.6845867902332703</v>
      </c>
      <c r="AA29687">
        <v>-0.4565019903587792</v>
      </c>
      <c r="AB29687">
        <v>2.5665022474599386</v>
      </c>
      <c r="AC29687">
        <v>-0.72143013524297694</v>
      </c>
      <c r="AD29687">
        <v>-0.50275138322739776</v>
      </c>
    </row>
    <row r="29688" spans="1:30" x14ac:dyDescent="0.4">
      <c r="A29688">
        <v>229686</v>
      </c>
      <c r="B29688">
        <v>176682</v>
      </c>
      <c r="C29688">
        <v>20100405</v>
      </c>
      <c r="D29688">
        <v>203</v>
      </c>
      <c r="E29688">
        <v>29</v>
      </c>
      <c r="F29688">
        <v>0</v>
      </c>
      <c r="G29688">
        <v>0</v>
      </c>
      <c r="H29688">
        <v>0</v>
      </c>
      <c r="I29688">
        <v>87</v>
      </c>
      <c r="J29688">
        <v>9</v>
      </c>
      <c r="K29688" s="1" t="s">
        <v>30</v>
      </c>
      <c r="L29688">
        <v>690</v>
      </c>
      <c r="M29688">
        <v>0</v>
      </c>
      <c r="N29688">
        <v>0</v>
      </c>
      <c r="O29688">
        <v>20160306</v>
      </c>
      <c r="P29688">
        <v>45.227713159623782</v>
      </c>
      <c r="Q29688">
        <v>-3.1171621404012813</v>
      </c>
      <c r="R29688">
        <v>-0.39284807459670679</v>
      </c>
      <c r="S29688">
        <v>-1.8869534439034672</v>
      </c>
      <c r="T29688">
        <v>3.0632293947072919</v>
      </c>
      <c r="U29688">
        <v>0.23609783670466564</v>
      </c>
      <c r="V29688">
        <v>7.1274824348778834E-4</v>
      </c>
      <c r="W29688">
        <v>4.9435218043877488E-2</v>
      </c>
      <c r="X29688">
        <v>9.6282350780962131E-2</v>
      </c>
      <c r="Y29688">
        <v>0.15297883955693439</v>
      </c>
      <c r="Z29688">
        <v>2.1234205473312731</v>
      </c>
      <c r="AA29688">
        <v>-2.451246557317337</v>
      </c>
      <c r="AB29688">
        <v>1.5839454316611039</v>
      </c>
      <c r="AC29688">
        <v>2.8587824290697763</v>
      </c>
      <c r="AD29688">
        <v>-2.2499638222877767</v>
      </c>
    </row>
    <row r="29689" spans="1:30" x14ac:dyDescent="0.4">
      <c r="A29689">
        <v>229687</v>
      </c>
      <c r="B29689">
        <v>122000</v>
      </c>
      <c r="C29689">
        <v>19981202</v>
      </c>
      <c r="D29689">
        <v>16</v>
      </c>
      <c r="E29689">
        <v>13</v>
      </c>
      <c r="F29689">
        <v>1</v>
      </c>
      <c r="G29689">
        <v>0</v>
      </c>
      <c r="H29689">
        <v>0</v>
      </c>
      <c r="I29689">
        <v>60</v>
      </c>
      <c r="J29689">
        <v>9</v>
      </c>
      <c r="K29689" s="1" t="s">
        <v>32</v>
      </c>
      <c r="L29689">
        <v>2697</v>
      </c>
      <c r="M29689">
        <v>0</v>
      </c>
      <c r="N29689">
        <v>0</v>
      </c>
      <c r="O29689">
        <v>20160324</v>
      </c>
      <c r="P29689">
        <v>40.884988828196747</v>
      </c>
      <c r="Q29689">
        <v>-3.044645767358769</v>
      </c>
      <c r="R29689">
        <v>-1.2992997561201409</v>
      </c>
      <c r="S29689">
        <v>1.9875392659570368</v>
      </c>
      <c r="T29689">
        <v>1.110887425156436</v>
      </c>
      <c r="U29689">
        <v>0.23554423895443821</v>
      </c>
      <c r="V29689">
        <v>0</v>
      </c>
      <c r="W29689">
        <v>7.1739691525456881E-2</v>
      </c>
      <c r="X29689">
        <v>3.6791662704549435E-2</v>
      </c>
      <c r="Y29689">
        <v>9.9656908234715319E-2</v>
      </c>
      <c r="Z29689">
        <v>3.9999660005298399</v>
      </c>
      <c r="AA29689">
        <v>0.10087187450729923</v>
      </c>
      <c r="AB29689">
        <v>-3.2472120409019327</v>
      </c>
      <c r="AC29689">
        <v>1.2266030456173</v>
      </c>
      <c r="AD29689">
        <v>6.6316494028407502E-2</v>
      </c>
    </row>
    <row r="29690" spans="1:30" x14ac:dyDescent="0.4">
      <c r="A29690">
        <v>229688</v>
      </c>
      <c r="B29690">
        <v>24437</v>
      </c>
      <c r="C29690">
        <v>20051102</v>
      </c>
      <c r="D29690">
        <v>24</v>
      </c>
      <c r="E29690">
        <v>10</v>
      </c>
      <c r="F29690">
        <v>3</v>
      </c>
      <c r="G29690">
        <v>1</v>
      </c>
      <c r="H29690">
        <v>1</v>
      </c>
      <c r="I29690">
        <v>109</v>
      </c>
      <c r="J29690">
        <v>15</v>
      </c>
      <c r="K29690" s="1" t="s">
        <v>32</v>
      </c>
      <c r="L29690">
        <v>156</v>
      </c>
      <c r="M29690">
        <v>0</v>
      </c>
      <c r="N29690">
        <v>0</v>
      </c>
      <c r="O29690">
        <v>20160330</v>
      </c>
      <c r="P29690">
        <v>46.13024189920597</v>
      </c>
      <c r="Q29690">
        <v>4.6381804022215896</v>
      </c>
      <c r="R29690">
        <v>7.7444984386928226E-4</v>
      </c>
      <c r="S29690">
        <v>-0.97338446624635677</v>
      </c>
      <c r="T29690">
        <v>-1.0256189006992802</v>
      </c>
      <c r="U29690">
        <v>0.26912777641780017</v>
      </c>
      <c r="V29690">
        <v>0.11136856892362114</v>
      </c>
      <c r="W29690">
        <v>7.7848348545232218E-2</v>
      </c>
      <c r="X29690">
        <v>5.8889415803297936E-2</v>
      </c>
      <c r="Y29690">
        <v>2.8719235818931738E-2</v>
      </c>
      <c r="Z29690">
        <v>-5.0105322120889095</v>
      </c>
      <c r="AA29690">
        <v>0.72091362880265841</v>
      </c>
      <c r="AB29690">
        <v>0.82324329342418567</v>
      </c>
      <c r="AC29690">
        <v>-0.75491056700149506</v>
      </c>
      <c r="AD29690">
        <v>-0.19338982318194592</v>
      </c>
    </row>
    <row r="29691" spans="1:30" x14ac:dyDescent="0.4">
      <c r="A29691">
        <v>229689</v>
      </c>
      <c r="B29691">
        <v>97003</v>
      </c>
      <c r="C29691">
        <v>20031201</v>
      </c>
      <c r="D29691">
        <v>5</v>
      </c>
      <c r="E29691">
        <v>5</v>
      </c>
      <c r="F29691">
        <v>1</v>
      </c>
      <c r="G29691">
        <v>0</v>
      </c>
      <c r="H29691">
        <v>0</v>
      </c>
      <c r="I29691">
        <v>75</v>
      </c>
      <c r="J29691">
        <v>12.5</v>
      </c>
      <c r="K29691" s="1" t="s">
        <v>31</v>
      </c>
      <c r="L29691">
        <v>1215</v>
      </c>
      <c r="M29691">
        <v>0</v>
      </c>
      <c r="N29691">
        <v>0</v>
      </c>
      <c r="O29691">
        <v>20160324</v>
      </c>
      <c r="P29691">
        <v>42.593181495349477</v>
      </c>
      <c r="Q29691">
        <v>-3.1200656130816635</v>
      </c>
      <c r="R29691">
        <v>-0.47156246682523778</v>
      </c>
      <c r="S29691">
        <v>0.84228737224832495</v>
      </c>
      <c r="T29691">
        <v>0.95083741802058963</v>
      </c>
      <c r="U29691">
        <v>0.23649622237491161</v>
      </c>
      <c r="V29691">
        <v>3.2948210243268247E-5</v>
      </c>
      <c r="W29691">
        <v>0.11073997034337953</v>
      </c>
      <c r="X29691">
        <v>5.5154086398138388E-2</v>
      </c>
      <c r="Y29691">
        <v>9.1719775464430164E-2</v>
      </c>
      <c r="Z29691">
        <v>3.4354162809431283</v>
      </c>
      <c r="AA29691">
        <v>-0.51704780113463489</v>
      </c>
      <c r="AB29691">
        <v>-1.2515390804388389</v>
      </c>
      <c r="AC29691">
        <v>0.95766817724169095</v>
      </c>
      <c r="AD29691">
        <v>0.39796495600127652</v>
      </c>
    </row>
    <row r="29692" spans="1:30" x14ac:dyDescent="0.4">
      <c r="A29692">
        <v>229690</v>
      </c>
      <c r="B29692">
        <v>40869</v>
      </c>
      <c r="C29692">
        <v>20100607</v>
      </c>
      <c r="D29692">
        <v>26</v>
      </c>
      <c r="E29692">
        <v>14</v>
      </c>
      <c r="F29692">
        <v>5</v>
      </c>
      <c r="G29692">
        <v>0</v>
      </c>
      <c r="H29692">
        <v>0</v>
      </c>
      <c r="I29692">
        <v>140</v>
      </c>
      <c r="J29692">
        <v>6</v>
      </c>
      <c r="K29692" s="1" t="s">
        <v>30</v>
      </c>
      <c r="L29692">
        <v>6496</v>
      </c>
      <c r="M29692">
        <v>0</v>
      </c>
      <c r="N29692">
        <v>0</v>
      </c>
      <c r="O29692">
        <v>20160328</v>
      </c>
      <c r="P29692">
        <v>45.37461891853696</v>
      </c>
      <c r="Q29692">
        <v>-2.9967359907886433</v>
      </c>
      <c r="R29692">
        <v>-1.0955437078351222</v>
      </c>
      <c r="S29692">
        <v>-2.7352002518339207</v>
      </c>
      <c r="T29692">
        <v>0.73599074094189332</v>
      </c>
      <c r="U29692">
        <v>0.26374046103363891</v>
      </c>
      <c r="V29692">
        <v>1.0249339961762574E-3</v>
      </c>
      <c r="W29692">
        <v>4.5408033824031991E-6</v>
      </c>
      <c r="X29692">
        <v>0.10034853993928183</v>
      </c>
      <c r="Y29692">
        <v>7.9441115374192378E-2</v>
      </c>
      <c r="Z29692">
        <v>1.6752471601595165</v>
      </c>
      <c r="AA29692">
        <v>-3.2492123798316532</v>
      </c>
      <c r="AB29692">
        <v>1.8316868700136264</v>
      </c>
      <c r="AC29692">
        <v>1.5745005904390921</v>
      </c>
      <c r="AD29692">
        <v>1.3737271894706682</v>
      </c>
    </row>
    <row r="29693" spans="1:30" x14ac:dyDescent="0.4">
      <c r="A29693">
        <v>229691</v>
      </c>
      <c r="B29693">
        <v>176083</v>
      </c>
      <c r="C29693">
        <v>20020001</v>
      </c>
      <c r="D29693">
        <v>1</v>
      </c>
      <c r="E29693">
        <v>21</v>
      </c>
      <c r="F29693">
        <v>5</v>
      </c>
      <c r="G29693">
        <v>0</v>
      </c>
      <c r="H29693">
        <v>0</v>
      </c>
      <c r="I29693">
        <v>136</v>
      </c>
      <c r="J29693">
        <v>15</v>
      </c>
      <c r="K29693" s="1" t="s">
        <v>32</v>
      </c>
      <c r="L29693">
        <v>71</v>
      </c>
      <c r="M29693">
        <v>0</v>
      </c>
      <c r="N29693">
        <v>0</v>
      </c>
      <c r="O29693">
        <v>20160323</v>
      </c>
      <c r="P29693">
        <v>43.990096896841756</v>
      </c>
      <c r="Q29693">
        <v>-3.1488674668296244</v>
      </c>
      <c r="R29693">
        <v>-1.789583335603036</v>
      </c>
      <c r="S29693">
        <v>0.75387241084382939</v>
      </c>
      <c r="T29693">
        <v>-1.1212447696714891</v>
      </c>
      <c r="U29693">
        <v>0.27594222975701033</v>
      </c>
      <c r="V29693">
        <v>0</v>
      </c>
      <c r="W29693">
        <v>3.8457584268170281E-2</v>
      </c>
      <c r="X29693">
        <v>5.0450761902389729E-2</v>
      </c>
      <c r="Y29693">
        <v>3.3576687192175478E-2</v>
      </c>
      <c r="Z29693">
        <v>2.5987387054276079</v>
      </c>
      <c r="AA29693">
        <v>-2.2727621584155187</v>
      </c>
      <c r="AB29693">
        <v>-1.2897775372340643</v>
      </c>
      <c r="AC29693">
        <v>-1.0301319936140896</v>
      </c>
      <c r="AD29693">
        <v>0.61309423433520061</v>
      </c>
    </row>
    <row r="29694" spans="1:30" x14ac:dyDescent="0.4">
      <c r="A29694">
        <v>229692</v>
      </c>
      <c r="B29694">
        <v>133563</v>
      </c>
      <c r="C29694">
        <v>20050412</v>
      </c>
      <c r="D29694">
        <v>65</v>
      </c>
      <c r="E29694">
        <v>1</v>
      </c>
      <c r="F29694">
        <v>1</v>
      </c>
      <c r="G29694">
        <v>0</v>
      </c>
      <c r="H29694">
        <v>0</v>
      </c>
      <c r="I29694">
        <v>116</v>
      </c>
      <c r="J29694">
        <v>15</v>
      </c>
      <c r="K29694" s="1" t="s">
        <v>30</v>
      </c>
      <c r="L29694">
        <v>2360</v>
      </c>
      <c r="M29694">
        <v>0</v>
      </c>
      <c r="N29694">
        <v>0</v>
      </c>
      <c r="O29694">
        <v>20160316</v>
      </c>
      <c r="P29694">
        <v>45.352758562060636</v>
      </c>
      <c r="Q29694">
        <v>-3.2659224719349265</v>
      </c>
      <c r="R29694">
        <v>0.83254004503386025</v>
      </c>
      <c r="S29694">
        <v>-0.7762773995921266</v>
      </c>
      <c r="T29694">
        <v>-0.56217795856108854</v>
      </c>
      <c r="U29694">
        <v>0.24705069639084576</v>
      </c>
      <c r="V29694">
        <v>3.7072871795372102E-4</v>
      </c>
      <c r="W29694">
        <v>0.18537840510758932</v>
      </c>
      <c r="X29694">
        <v>7.9531581384484615E-2</v>
      </c>
      <c r="Y29694">
        <v>4.3116015745440203E-2</v>
      </c>
      <c r="Z29694">
        <v>2.5440881190495497</v>
      </c>
      <c r="AA29694">
        <v>-1.5319120508301198</v>
      </c>
      <c r="AB29694">
        <v>1.8764886709800663</v>
      </c>
      <c r="AC29694">
        <v>-0.70707598122463189</v>
      </c>
      <c r="AD29694">
        <v>-0.18574458307880931</v>
      </c>
    </row>
    <row r="29695" spans="1:30" x14ac:dyDescent="0.4">
      <c r="A29695">
        <v>229693</v>
      </c>
      <c r="B29695">
        <v>192072</v>
      </c>
      <c r="C29695">
        <v>19960809</v>
      </c>
      <c r="D29695">
        <v>29</v>
      </c>
      <c r="E29695">
        <v>0</v>
      </c>
      <c r="F29695">
        <v>1</v>
      </c>
      <c r="G29695">
        <v>0</v>
      </c>
      <c r="H29695">
        <v>0</v>
      </c>
      <c r="I29695">
        <v>50</v>
      </c>
      <c r="J29695">
        <v>8</v>
      </c>
      <c r="K29695" s="1" t="s">
        <v>30</v>
      </c>
      <c r="L29695">
        <v>3600</v>
      </c>
      <c r="M29695">
        <v>0</v>
      </c>
      <c r="N29695">
        <v>0</v>
      </c>
      <c r="O29695">
        <v>20160319</v>
      </c>
      <c r="P29695">
        <v>42.686904203703023</v>
      </c>
      <c r="Q29695">
        <v>-3.1347521670993261</v>
      </c>
      <c r="R29695">
        <v>-0.47140881162454201</v>
      </c>
      <c r="S29695">
        <v>1.0379164810946773</v>
      </c>
      <c r="T29695">
        <v>-0.24503502371921049</v>
      </c>
      <c r="U29695">
        <v>0.24541177947276724</v>
      </c>
      <c r="V29695">
        <v>0</v>
      </c>
      <c r="W29695">
        <v>0.12388178307259252</v>
      </c>
      <c r="X29695">
        <v>5.0643208120430681E-2</v>
      </c>
      <c r="Y29695">
        <v>5.6893673602102186E-2</v>
      </c>
      <c r="Z29695">
        <v>3.4163719385884894</v>
      </c>
      <c r="AA29695">
        <v>-0.55907318171719467</v>
      </c>
      <c r="AB29695">
        <v>-1.2725180161838907</v>
      </c>
      <c r="AC29695">
        <v>-0.17202431977435276</v>
      </c>
      <c r="AD29695">
        <v>0.29114403588711713</v>
      </c>
    </row>
    <row r="29696" spans="1:30" x14ac:dyDescent="0.4">
      <c r="A29696">
        <v>229694</v>
      </c>
      <c r="B29696">
        <v>156315</v>
      </c>
      <c r="C29696">
        <v>20090107</v>
      </c>
      <c r="D29696">
        <v>21</v>
      </c>
      <c r="E29696">
        <v>16</v>
      </c>
      <c r="F29696">
        <v>1</v>
      </c>
      <c r="G29696">
        <v>0</v>
      </c>
      <c r="H29696">
        <v>1</v>
      </c>
      <c r="I29696">
        <v>71</v>
      </c>
      <c r="J29696">
        <v>12.5</v>
      </c>
      <c r="K29696" s="1" t="s">
        <v>30</v>
      </c>
      <c r="L29696">
        <v>3069</v>
      </c>
      <c r="M29696">
        <v>0</v>
      </c>
      <c r="N29696">
        <v>0</v>
      </c>
      <c r="O29696">
        <v>20160315</v>
      </c>
      <c r="P29696">
        <v>45.03848132434522</v>
      </c>
      <c r="Q29696">
        <v>-3.2838421479195703</v>
      </c>
      <c r="R29696">
        <v>0.69827432709114445</v>
      </c>
      <c r="S29696">
        <v>-0.29314420527229917</v>
      </c>
      <c r="T29696">
        <v>0.91362109179103845</v>
      </c>
      <c r="U29696">
        <v>0.23639730740048354</v>
      </c>
      <c r="V29696">
        <v>2.3026258246933799E-4</v>
      </c>
      <c r="W29696">
        <v>0.17545929525149595</v>
      </c>
      <c r="X29696">
        <v>7.5682835210051494E-2</v>
      </c>
      <c r="Y29696">
        <v>8.7241934315944639E-2</v>
      </c>
      <c r="Z29696">
        <v>2.7568374072405515</v>
      </c>
      <c r="AA29696">
        <v>-1.2714246237671298</v>
      </c>
      <c r="AB29696">
        <v>1.2301531823395908</v>
      </c>
      <c r="AC29696">
        <v>0.63956956959471023</v>
      </c>
      <c r="AD29696">
        <v>0.95469007115762838</v>
      </c>
    </row>
    <row r="29697" spans="1:30" x14ac:dyDescent="0.4">
      <c r="A29697">
        <v>229695</v>
      </c>
      <c r="B29697">
        <v>103001</v>
      </c>
      <c r="C29697">
        <v>20060002</v>
      </c>
      <c r="D29697">
        <v>16</v>
      </c>
      <c r="E29697">
        <v>13</v>
      </c>
      <c r="F29697">
        <v>1</v>
      </c>
      <c r="G29697">
        <v>1</v>
      </c>
      <c r="H29697">
        <v>0</v>
      </c>
      <c r="I29697">
        <v>131</v>
      </c>
      <c r="J29697">
        <v>15</v>
      </c>
      <c r="K29697" s="1" t="s">
        <v>31</v>
      </c>
      <c r="L29697">
        <v>796</v>
      </c>
      <c r="M29697">
        <v>0</v>
      </c>
      <c r="N29697">
        <v>0</v>
      </c>
      <c r="O29697">
        <v>20160310</v>
      </c>
      <c r="P29697">
        <v>42.984845045533959</v>
      </c>
      <c r="Q29697">
        <v>-3.0070129020654592</v>
      </c>
      <c r="R29697">
        <v>-0.23961455570352155</v>
      </c>
      <c r="S29697">
        <v>-1.1419852195733149</v>
      </c>
      <c r="T29697">
        <v>1.6096212296912211</v>
      </c>
      <c r="U29697">
        <v>0.2323130139596617</v>
      </c>
      <c r="V29697">
        <v>5.9640162004205187E-4</v>
      </c>
      <c r="W29697">
        <v>7.895129263486271E-2</v>
      </c>
      <c r="X29697">
        <v>8.181514389810543E-2</v>
      </c>
      <c r="Y29697">
        <v>0.10564394268570246</v>
      </c>
      <c r="Z29697">
        <v>2.9992373030947155</v>
      </c>
      <c r="AA29697">
        <v>-0.98467549434459156</v>
      </c>
      <c r="AB29697">
        <v>0.26654912592539776</v>
      </c>
      <c r="AC29697">
        <v>2.272095212017712</v>
      </c>
      <c r="AD29697">
        <v>1.0452101612645763</v>
      </c>
    </row>
    <row r="29698" spans="1:30" x14ac:dyDescent="0.4">
      <c r="A29698">
        <v>229696</v>
      </c>
      <c r="B29698">
        <v>177196</v>
      </c>
      <c r="C29698">
        <v>20090807</v>
      </c>
      <c r="D29698">
        <v>115</v>
      </c>
      <c r="E29698">
        <v>15</v>
      </c>
      <c r="F29698">
        <v>4</v>
      </c>
      <c r="G29698">
        <v>0</v>
      </c>
      <c r="H29698">
        <v>0</v>
      </c>
      <c r="I29698">
        <v>174</v>
      </c>
      <c r="J29698">
        <v>6</v>
      </c>
      <c r="K29698" s="1" t="s">
        <v>30</v>
      </c>
      <c r="L29698">
        <v>1274</v>
      </c>
      <c r="M29698">
        <v>0</v>
      </c>
      <c r="N29698">
        <v>0</v>
      </c>
      <c r="O29698">
        <v>20160324</v>
      </c>
      <c r="P29698">
        <v>47.281538150395612</v>
      </c>
      <c r="Q29698">
        <v>-3.1848824470509984</v>
      </c>
      <c r="R29698">
        <v>-0.27941194284003884</v>
      </c>
      <c r="S29698">
        <v>-2.7337275194054107</v>
      </c>
      <c r="T29698">
        <v>-0.6404786637214499</v>
      </c>
      <c r="U29698">
        <v>0.27376146504842508</v>
      </c>
      <c r="V29698">
        <v>8.7953204734485138E-4</v>
      </c>
      <c r="W29698">
        <v>7.325940251248475E-2</v>
      </c>
      <c r="X29698">
        <v>0.1025996573284306</v>
      </c>
      <c r="Y29698">
        <v>3.9460019325066119E-2</v>
      </c>
      <c r="Z29698">
        <v>1.2490509241127608</v>
      </c>
      <c r="AA29698">
        <v>-3.780489214728644</v>
      </c>
      <c r="AB29698">
        <v>3.2679940978821405</v>
      </c>
      <c r="AC29698">
        <v>-0.40133626017459495</v>
      </c>
      <c r="AD29698">
        <v>0.14221451629227172</v>
      </c>
    </row>
    <row r="29699" spans="1:30" x14ac:dyDescent="0.4">
      <c r="A29699">
        <v>229697</v>
      </c>
      <c r="B29699">
        <v>78158</v>
      </c>
      <c r="C29699">
        <v>20010507</v>
      </c>
      <c r="D29699">
        <v>4</v>
      </c>
      <c r="E29699">
        <v>4</v>
      </c>
      <c r="F29699">
        <v>4</v>
      </c>
      <c r="G29699">
        <v>0</v>
      </c>
      <c r="H29699">
        <v>0</v>
      </c>
      <c r="I29699">
        <v>170</v>
      </c>
      <c r="J29699">
        <v>15</v>
      </c>
      <c r="K29699" s="1" t="s">
        <v>30</v>
      </c>
      <c r="L29699">
        <v>2775</v>
      </c>
      <c r="M29699">
        <v>0</v>
      </c>
      <c r="N29699">
        <v>0</v>
      </c>
      <c r="O29699">
        <v>20160403</v>
      </c>
      <c r="P29699">
        <v>46.262546030149963</v>
      </c>
      <c r="Q29699">
        <v>1.0050173108270004</v>
      </c>
      <c r="R29699">
        <v>-0.70934021148165138</v>
      </c>
      <c r="S29699">
        <v>-1.0345320596472107</v>
      </c>
      <c r="T29699">
        <v>-1.7725442285616808</v>
      </c>
      <c r="U29699">
        <v>0.28250258218478153</v>
      </c>
      <c r="V29699">
        <v>5.9724839756249135E-2</v>
      </c>
      <c r="W29699">
        <v>5.7720118367671165E-2</v>
      </c>
      <c r="X29699">
        <v>6.6088344349993236E-2</v>
      </c>
      <c r="Y29699">
        <v>9.0988710917667415E-3</v>
      </c>
      <c r="Z29699">
        <v>-1.989304150207311</v>
      </c>
      <c r="AA29699">
        <v>-1.4084267350352877</v>
      </c>
      <c r="AB29699">
        <v>0.98866063160463402</v>
      </c>
      <c r="AC29699">
        <v>-1.4790073008165676</v>
      </c>
      <c r="AD29699">
        <v>2.8692591812711082E-2</v>
      </c>
    </row>
    <row r="29700" spans="1:30" x14ac:dyDescent="0.4">
      <c r="A29700">
        <v>229698</v>
      </c>
      <c r="B29700">
        <v>161203</v>
      </c>
      <c r="C29700">
        <v>20000110</v>
      </c>
      <c r="D29700">
        <v>51</v>
      </c>
      <c r="E29700">
        <v>14</v>
      </c>
      <c r="G29700">
        <v>2</v>
      </c>
      <c r="H29700">
        <v>1</v>
      </c>
      <c r="I29700">
        <v>177</v>
      </c>
      <c r="J29700">
        <v>15</v>
      </c>
      <c r="K29700" s="1" t="s">
        <v>31</v>
      </c>
      <c r="L29700">
        <v>1134</v>
      </c>
      <c r="M29700">
        <v>0</v>
      </c>
      <c r="N29700">
        <v>0</v>
      </c>
      <c r="O29700">
        <v>20160324</v>
      </c>
      <c r="P29700">
        <v>33.676297272692942</v>
      </c>
      <c r="Q29700">
        <v>-3.4326010794217039</v>
      </c>
      <c r="R29700">
        <v>15.085473817902674</v>
      </c>
      <c r="S29700">
        <v>1.6484339593553037</v>
      </c>
      <c r="T29700">
        <v>1.2885993210297564</v>
      </c>
      <c r="U29700">
        <v>0</v>
      </c>
      <c r="V29700">
        <v>4.8927718024162603E-5</v>
      </c>
      <c r="W29700">
        <v>1.1428529556223459</v>
      </c>
      <c r="X29700">
        <v>6.9224494863212596E-2</v>
      </c>
      <c r="Y29700">
        <v>4.4418387113182453E-2</v>
      </c>
      <c r="Z29700">
        <v>10.445553929371568</v>
      </c>
      <c r="AA29700">
        <v>15.076495785112201</v>
      </c>
      <c r="AB29700">
        <v>4.1443213538552763</v>
      </c>
      <c r="AC29700">
        <v>1.4067637602396086</v>
      </c>
      <c r="AD29700">
        <v>0.59643210742005637</v>
      </c>
    </row>
    <row r="29701" spans="1:30" x14ac:dyDescent="0.4">
      <c r="A29701">
        <v>229699</v>
      </c>
      <c r="B29701">
        <v>27768</v>
      </c>
      <c r="C29701">
        <v>19991109</v>
      </c>
      <c r="D29701">
        <v>17</v>
      </c>
      <c r="E29701">
        <v>10</v>
      </c>
      <c r="F29701">
        <v>0</v>
      </c>
      <c r="G29701">
        <v>1</v>
      </c>
      <c r="H29701">
        <v>0</v>
      </c>
      <c r="I29701">
        <v>116</v>
      </c>
      <c r="J29701">
        <v>15</v>
      </c>
      <c r="K29701" s="1" t="s">
        <v>31</v>
      </c>
      <c r="L29701">
        <v>1479</v>
      </c>
      <c r="M29701">
        <v>0</v>
      </c>
      <c r="N29701">
        <v>0</v>
      </c>
      <c r="O29701">
        <v>20160321</v>
      </c>
      <c r="P29701">
        <v>45.464106458265427</v>
      </c>
      <c r="Q29701">
        <v>4.4155107703014584</v>
      </c>
      <c r="R29701">
        <v>-0.16121802614367695</v>
      </c>
      <c r="S29701">
        <v>1.662254942818663</v>
      </c>
      <c r="T29701">
        <v>-1.6414014621420223</v>
      </c>
      <c r="U29701">
        <v>0.27017444170573329</v>
      </c>
      <c r="V29701">
        <v>0.10960576309067784</v>
      </c>
      <c r="W29701">
        <v>0.1277800845449916</v>
      </c>
      <c r="X29701">
        <v>2.4458801890402709E-2</v>
      </c>
      <c r="Y29701">
        <v>1.7522026013474908E-2</v>
      </c>
      <c r="Z29701">
        <v>-4.2662297518084058</v>
      </c>
      <c r="AA29701">
        <v>1.5146946507245218</v>
      </c>
      <c r="AB29701">
        <v>-1.1939073295839169</v>
      </c>
      <c r="AC29701">
        <v>-2.1538989540353195</v>
      </c>
      <c r="AD29701">
        <v>-0.39038842924289141</v>
      </c>
    </row>
    <row r="29702" spans="1:30" x14ac:dyDescent="0.4">
      <c r="A29702">
        <v>229700</v>
      </c>
      <c r="B29702">
        <v>19474</v>
      </c>
      <c r="C29702">
        <v>20000702</v>
      </c>
      <c r="D29702">
        <v>44</v>
      </c>
      <c r="E29702">
        <v>0</v>
      </c>
      <c r="F29702">
        <v>3</v>
      </c>
      <c r="G29702">
        <v>0</v>
      </c>
      <c r="I29702">
        <v>0</v>
      </c>
      <c r="J29702">
        <v>15</v>
      </c>
      <c r="K29702" s="1" t="s">
        <v>31</v>
      </c>
      <c r="L29702">
        <v>1581</v>
      </c>
      <c r="M29702">
        <v>0</v>
      </c>
      <c r="N29702">
        <v>0</v>
      </c>
      <c r="O29702">
        <v>20160323</v>
      </c>
      <c r="P29702">
        <v>44.803656237886813</v>
      </c>
      <c r="Q29702">
        <v>1.5206122543169227</v>
      </c>
      <c r="R29702">
        <v>-0.73936180397974705</v>
      </c>
      <c r="S29702">
        <v>0.58591699113460527</v>
      </c>
      <c r="T29702">
        <v>-1.5924632918973145</v>
      </c>
      <c r="U29702">
        <v>0.27257023990243973</v>
      </c>
      <c r="V29702">
        <v>6.6853313418747159E-2</v>
      </c>
      <c r="W29702">
        <v>8.1586849160305536E-2</v>
      </c>
      <c r="X29702">
        <v>4.3194141087605886E-2</v>
      </c>
      <c r="Y29702">
        <v>1.7679153790833825E-2</v>
      </c>
      <c r="Z29702">
        <v>-1.6946351872606571</v>
      </c>
      <c r="AA29702">
        <v>-5.9434921649960837E-2</v>
      </c>
      <c r="AB29702">
        <v>-0.74978107137229355</v>
      </c>
      <c r="AC29702">
        <v>-1.6128686363630271</v>
      </c>
      <c r="AD29702">
        <v>-0.6068963395804311</v>
      </c>
    </row>
    <row r="29703" spans="1:30" x14ac:dyDescent="0.4">
      <c r="A29703">
        <v>229701</v>
      </c>
      <c r="B29703">
        <v>422</v>
      </c>
      <c r="C29703">
        <v>20031209</v>
      </c>
      <c r="D29703">
        <v>26</v>
      </c>
      <c r="E29703">
        <v>14</v>
      </c>
      <c r="F29703">
        <v>0</v>
      </c>
      <c r="G29703">
        <v>0</v>
      </c>
      <c r="H29703">
        <v>0</v>
      </c>
      <c r="I29703">
        <v>84</v>
      </c>
      <c r="J29703">
        <v>12.5</v>
      </c>
      <c r="K29703" s="1" t="s">
        <v>30</v>
      </c>
      <c r="L29703">
        <v>547</v>
      </c>
      <c r="M29703">
        <v>0</v>
      </c>
      <c r="N29703">
        <v>0</v>
      </c>
      <c r="O29703">
        <v>20160325</v>
      </c>
      <c r="P29703">
        <v>43.498106438978482</v>
      </c>
      <c r="Q29703">
        <v>4.9185661320024403</v>
      </c>
      <c r="R29703">
        <v>-0.99697281044701502</v>
      </c>
      <c r="S29703">
        <v>0.75180931698559694</v>
      </c>
      <c r="T29703">
        <v>0.17042663293228449</v>
      </c>
      <c r="U29703">
        <v>0.25780666164861382</v>
      </c>
      <c r="V29703">
        <v>0.11337942093740305</v>
      </c>
      <c r="W29703">
        <v>2.800139800802939E-2</v>
      </c>
      <c r="X29703">
        <v>3.3283222732282486E-2</v>
      </c>
      <c r="Y29703">
        <v>6.7250678767750871E-2</v>
      </c>
      <c r="Z29703">
        <v>-4.2121678947992764</v>
      </c>
      <c r="AA29703">
        <v>1.9689499460276989</v>
      </c>
      <c r="AB29703">
        <v>-2.1413313447723183</v>
      </c>
      <c r="AC29703">
        <v>0.56754137574002406</v>
      </c>
      <c r="AD29703">
        <v>0.53318825250558832</v>
      </c>
    </row>
    <row r="29704" spans="1:30" x14ac:dyDescent="0.4">
      <c r="A29704">
        <v>229702</v>
      </c>
      <c r="B29704">
        <v>176096</v>
      </c>
      <c r="C29704">
        <v>20050209</v>
      </c>
      <c r="D29704">
        <v>41</v>
      </c>
      <c r="E29704">
        <v>6</v>
      </c>
      <c r="I29704">
        <v>0</v>
      </c>
      <c r="J29704">
        <v>15</v>
      </c>
      <c r="K29704" s="1" t="s">
        <v>31</v>
      </c>
      <c r="L29704">
        <v>241</v>
      </c>
      <c r="M29704">
        <v>0</v>
      </c>
      <c r="N29704">
        <v>0</v>
      </c>
      <c r="O29704">
        <v>20160320</v>
      </c>
      <c r="P29704">
        <v>33.527673081743458</v>
      </c>
      <c r="Q29704">
        <v>-3.5811160179606514</v>
      </c>
      <c r="R29704">
        <v>15.05933179442197</v>
      </c>
      <c r="S29704">
        <v>3.603155676411379</v>
      </c>
      <c r="T29704">
        <v>2.1012519962791241</v>
      </c>
      <c r="U29704">
        <v>0</v>
      </c>
      <c r="V29704">
        <v>0</v>
      </c>
      <c r="W29704">
        <v>1.1533338392489405</v>
      </c>
      <c r="X29704">
        <v>4.5639804097172686E-2</v>
      </c>
      <c r="Y29704">
        <v>6.8124420586905543E-2</v>
      </c>
      <c r="Z29704">
        <v>10.903758043744302</v>
      </c>
      <c r="AA29704">
        <v>15.624486316582079</v>
      </c>
      <c r="AB29704">
        <v>2.7563193617360962</v>
      </c>
      <c r="AC29704">
        <v>1.4092589653266061</v>
      </c>
      <c r="AD29704">
        <v>0.50649705962401459</v>
      </c>
    </row>
    <row r="29705" spans="1:30" x14ac:dyDescent="0.4">
      <c r="A29705">
        <v>229703</v>
      </c>
      <c r="B29705">
        <v>196264</v>
      </c>
      <c r="C29705">
        <v>19970010</v>
      </c>
      <c r="D29705">
        <v>0</v>
      </c>
      <c r="E29705">
        <v>0</v>
      </c>
      <c r="F29705">
        <v>1</v>
      </c>
      <c r="H29705">
        <v>0</v>
      </c>
      <c r="I29705">
        <v>75</v>
      </c>
      <c r="J29705">
        <v>0.5</v>
      </c>
      <c r="K29705" s="1" t="s">
        <v>31</v>
      </c>
      <c r="L29705">
        <v>1253</v>
      </c>
      <c r="M29705">
        <v>0</v>
      </c>
      <c r="N29705">
        <v>0</v>
      </c>
      <c r="O29705">
        <v>20160328</v>
      </c>
      <c r="P29705">
        <v>41.363174422311651</v>
      </c>
      <c r="Q29705">
        <v>-3.3014086727356924</v>
      </c>
      <c r="R29705">
        <v>-1.078565264577922</v>
      </c>
      <c r="S29705">
        <v>4.6653379131518617</v>
      </c>
      <c r="T29705">
        <v>-0.26802510901836768</v>
      </c>
      <c r="U29705">
        <v>0.24363040116155529</v>
      </c>
      <c r="V29705">
        <v>0</v>
      </c>
      <c r="W29705">
        <v>0.15890269913164087</v>
      </c>
      <c r="X29705">
        <v>2.6384679434185263E-3</v>
      </c>
      <c r="Y29705">
        <v>6.5755606655072671E-2</v>
      </c>
      <c r="Z29705">
        <v>4.4065482388117649</v>
      </c>
      <c r="AA29705">
        <v>0.55329419300866511</v>
      </c>
      <c r="AB29705">
        <v>-4.5198008954800128</v>
      </c>
      <c r="AC29705">
        <v>-1.2512993439987454</v>
      </c>
      <c r="AD29705">
        <v>-0.41429232083797551</v>
      </c>
    </row>
    <row r="29706" spans="1:30" x14ac:dyDescent="0.4">
      <c r="A29706">
        <v>229704</v>
      </c>
      <c r="B29706">
        <v>35811</v>
      </c>
      <c r="C29706">
        <v>20070207</v>
      </c>
      <c r="D29706">
        <v>40</v>
      </c>
      <c r="E29706">
        <v>1</v>
      </c>
      <c r="F29706">
        <v>2</v>
      </c>
      <c r="G29706">
        <v>1</v>
      </c>
      <c r="H29706">
        <v>0</v>
      </c>
      <c r="I29706">
        <v>179</v>
      </c>
      <c r="J29706">
        <v>15</v>
      </c>
      <c r="K29706" s="1" t="s">
        <v>32</v>
      </c>
      <c r="L29706">
        <v>287</v>
      </c>
      <c r="M29706">
        <v>0</v>
      </c>
      <c r="N29706">
        <v>0</v>
      </c>
      <c r="O29706">
        <v>20160328</v>
      </c>
      <c r="P29706">
        <v>46.169344855686035</v>
      </c>
      <c r="Q29706">
        <v>-3.2989519202698925</v>
      </c>
      <c r="R29706">
        <v>0.37209075064858571</v>
      </c>
      <c r="S29706">
        <v>-0.77217382344566754</v>
      </c>
      <c r="T29706">
        <v>-0.84271851383169061</v>
      </c>
      <c r="U29706">
        <v>0.25970270992008709</v>
      </c>
      <c r="V29706">
        <v>3.1928620345159249E-4</v>
      </c>
      <c r="W29706">
        <v>0.16000510412906285</v>
      </c>
      <c r="X29706">
        <v>7.8520201883010149E-2</v>
      </c>
      <c r="Y29706">
        <v>3.5231890387792834E-2</v>
      </c>
      <c r="Z29706">
        <v>2.1649458016819332</v>
      </c>
      <c r="AA29706">
        <v>-2.2871746103973805</v>
      </c>
      <c r="AB29706">
        <v>1.9430987661314096</v>
      </c>
      <c r="AC29706">
        <v>-1.039790257872141</v>
      </c>
      <c r="AD29706">
        <v>0.80391934681957866</v>
      </c>
    </row>
    <row r="29707" spans="1:30" x14ac:dyDescent="0.4">
      <c r="A29707">
        <v>229705</v>
      </c>
      <c r="B29707">
        <v>911</v>
      </c>
      <c r="C29707">
        <v>20051210</v>
      </c>
      <c r="D29707">
        <v>29</v>
      </c>
      <c r="E29707">
        <v>0</v>
      </c>
      <c r="F29707">
        <v>1</v>
      </c>
      <c r="G29707">
        <v>0</v>
      </c>
      <c r="H29707">
        <v>0</v>
      </c>
      <c r="I29707">
        <v>54</v>
      </c>
      <c r="J29707">
        <v>15</v>
      </c>
      <c r="K29707" s="1" t="s">
        <v>32</v>
      </c>
      <c r="L29707">
        <v>5062</v>
      </c>
      <c r="M29707">
        <v>0</v>
      </c>
      <c r="N29707">
        <v>0</v>
      </c>
      <c r="O29707">
        <v>20160326</v>
      </c>
      <c r="P29707">
        <v>43.571946728448275</v>
      </c>
      <c r="Q29707">
        <v>4.6288431864658763</v>
      </c>
      <c r="R29707">
        <v>0.2248627434399415</v>
      </c>
      <c r="S29707">
        <v>8.3624864635026774E-2</v>
      </c>
      <c r="T29707">
        <v>0.10167291558133028</v>
      </c>
      <c r="U29707">
        <v>0.2434580229207377</v>
      </c>
      <c r="V29707">
        <v>0.10982277120586388</v>
      </c>
      <c r="W29707">
        <v>9.9762197317167331E-2</v>
      </c>
      <c r="X29707">
        <v>4.5578167818867539E-2</v>
      </c>
      <c r="Y29707">
        <v>6.1093802433360898E-2</v>
      </c>
      <c r="Z29707">
        <v>-3.812682292044431</v>
      </c>
      <c r="AA29707">
        <v>2.5028722095500533</v>
      </c>
      <c r="AB29707">
        <v>-0.88762928571587651</v>
      </c>
      <c r="AC29707">
        <v>0.61110659482546492</v>
      </c>
      <c r="AD29707">
        <v>0.81105124959828012</v>
      </c>
    </row>
    <row r="29708" spans="1:30" x14ac:dyDescent="0.4">
      <c r="A29708">
        <v>229706</v>
      </c>
      <c r="B29708">
        <v>104500</v>
      </c>
      <c r="C29708">
        <v>20040910</v>
      </c>
      <c r="D29708">
        <v>53</v>
      </c>
      <c r="E29708">
        <v>4</v>
      </c>
      <c r="F29708">
        <v>0</v>
      </c>
      <c r="G29708">
        <v>1</v>
      </c>
      <c r="H29708">
        <v>1</v>
      </c>
      <c r="I29708">
        <v>218</v>
      </c>
      <c r="J29708">
        <v>15</v>
      </c>
      <c r="K29708" s="1" t="s">
        <v>30</v>
      </c>
      <c r="L29708">
        <v>129</v>
      </c>
      <c r="M29708">
        <v>0</v>
      </c>
      <c r="N29708">
        <v>0</v>
      </c>
      <c r="O29708">
        <v>20160401</v>
      </c>
      <c r="P29708">
        <v>46.187933445555345</v>
      </c>
      <c r="Q29708">
        <v>-3.2961997963938634</v>
      </c>
      <c r="R29708">
        <v>2.3577825316065303E-2</v>
      </c>
      <c r="S29708">
        <v>-0.5812592303717955</v>
      </c>
      <c r="T29708">
        <v>-1.1150319288598507</v>
      </c>
      <c r="U29708">
        <v>0.2659356439701715</v>
      </c>
      <c r="V29708">
        <v>2.3027109529872989E-4</v>
      </c>
      <c r="W29708">
        <v>0.14125107123462796</v>
      </c>
      <c r="X29708">
        <v>7.4914371548835026E-2</v>
      </c>
      <c r="Y29708">
        <v>2.9309700542476006E-2</v>
      </c>
      <c r="Z29708">
        <v>2.1009674964477356</v>
      </c>
      <c r="AA29708">
        <v>-2.504334849977937</v>
      </c>
      <c r="AB29708">
        <v>1.6310875062059331</v>
      </c>
      <c r="AC29708">
        <v>-1.3514721730391983</v>
      </c>
      <c r="AD29708">
        <v>0.30706774644140256</v>
      </c>
    </row>
    <row r="29709" spans="1:30" x14ac:dyDescent="0.4">
      <c r="A29709">
        <v>229707</v>
      </c>
      <c r="B29709">
        <v>83248</v>
      </c>
      <c r="C29709">
        <v>19970103</v>
      </c>
      <c r="D29709">
        <v>0</v>
      </c>
      <c r="E29709">
        <v>0</v>
      </c>
      <c r="F29709">
        <v>0</v>
      </c>
      <c r="G29709">
        <v>0</v>
      </c>
      <c r="H29709">
        <v>0</v>
      </c>
      <c r="I29709">
        <v>75</v>
      </c>
      <c r="J29709">
        <v>15</v>
      </c>
      <c r="K29709" s="1" t="s">
        <v>30</v>
      </c>
      <c r="L29709">
        <v>3111</v>
      </c>
      <c r="M29709">
        <v>0</v>
      </c>
      <c r="N29709">
        <v>0</v>
      </c>
      <c r="O29709">
        <v>20160308</v>
      </c>
      <c r="P29709">
        <v>42.703593017945387</v>
      </c>
      <c r="Q29709">
        <v>-3.1647946957468971</v>
      </c>
      <c r="R29709">
        <v>-1.6054160114460427</v>
      </c>
      <c r="S29709">
        <v>2.1650019095275184</v>
      </c>
      <c r="T29709">
        <v>-1.0636408677102316</v>
      </c>
      <c r="U29709">
        <v>0.2650695000678383</v>
      </c>
      <c r="V29709">
        <v>0</v>
      </c>
      <c r="W29709">
        <v>7.7238783365998959E-2</v>
      </c>
      <c r="X29709">
        <v>3.2055794365143761E-2</v>
      </c>
      <c r="Y29709">
        <v>3.771986775801689E-2</v>
      </c>
      <c r="Z29709">
        <v>3.3246123669294607</v>
      </c>
      <c r="AA29709">
        <v>-1.1271960859821069</v>
      </c>
      <c r="AB29709">
        <v>-2.6307802482983624</v>
      </c>
      <c r="AC29709">
        <v>-1.2483520123994385</v>
      </c>
      <c r="AD29709">
        <v>-0.1118943302258372</v>
      </c>
    </row>
    <row r="29710" spans="1:30" x14ac:dyDescent="0.4">
      <c r="A29710">
        <v>229708</v>
      </c>
      <c r="B29710">
        <v>166423</v>
      </c>
      <c r="C29710">
        <v>20070611</v>
      </c>
      <c r="D29710">
        <v>17</v>
      </c>
      <c r="E29710">
        <v>10</v>
      </c>
      <c r="F29710">
        <v>0</v>
      </c>
      <c r="G29710">
        <v>0</v>
      </c>
      <c r="H29710">
        <v>0</v>
      </c>
      <c r="I29710">
        <v>184</v>
      </c>
      <c r="J29710">
        <v>6</v>
      </c>
      <c r="K29710" s="1" t="s">
        <v>30</v>
      </c>
      <c r="L29710">
        <v>1448</v>
      </c>
      <c r="M29710">
        <v>0</v>
      </c>
      <c r="N29710">
        <v>0</v>
      </c>
      <c r="O29710">
        <v>20160321</v>
      </c>
      <c r="P29710">
        <v>46.792948435643787</v>
      </c>
      <c r="Q29710">
        <v>-3.2307898211485715</v>
      </c>
      <c r="R29710">
        <v>0.3662920400128119</v>
      </c>
      <c r="S29710">
        <v>-2.2221035035030403</v>
      </c>
      <c r="T29710">
        <v>-1.2258765260803439</v>
      </c>
      <c r="U29710">
        <v>0.26682752673699023</v>
      </c>
      <c r="V29710">
        <v>6.581430759715817E-4</v>
      </c>
      <c r="W29710">
        <v>0.13118274858679874</v>
      </c>
      <c r="X29710">
        <v>9.6530802341550259E-2</v>
      </c>
      <c r="Y29710">
        <v>2.11993887812124E-2</v>
      </c>
      <c r="Z29710">
        <v>1.6691042371417126</v>
      </c>
      <c r="AA29710">
        <v>-2.9749532055636534</v>
      </c>
      <c r="AB29710">
        <v>3.158447939425296</v>
      </c>
      <c r="AC29710">
        <v>-0.99006009847393162</v>
      </c>
      <c r="AD29710">
        <v>0.66038569607267528</v>
      </c>
    </row>
    <row r="29711" spans="1:30" x14ac:dyDescent="0.4">
      <c r="A29711">
        <v>229709</v>
      </c>
      <c r="B29711">
        <v>21965</v>
      </c>
      <c r="C29711">
        <v>20070809</v>
      </c>
      <c r="D29711">
        <v>2</v>
      </c>
      <c r="E29711">
        <v>30</v>
      </c>
      <c r="F29711">
        <v>6</v>
      </c>
      <c r="G29711">
        <v>1</v>
      </c>
      <c r="H29711">
        <v>0</v>
      </c>
      <c r="I29711">
        <v>129</v>
      </c>
      <c r="J29711">
        <v>12.5</v>
      </c>
      <c r="K29711" s="1" t="s">
        <v>30</v>
      </c>
      <c r="L29711">
        <v>4794</v>
      </c>
      <c r="M29711">
        <v>0</v>
      </c>
      <c r="N29711">
        <v>0</v>
      </c>
      <c r="O29711">
        <v>20160321</v>
      </c>
      <c r="P29711">
        <v>46.728403409318602</v>
      </c>
      <c r="Q29711">
        <v>3.6584625322744215</v>
      </c>
      <c r="R29711">
        <v>-0.81318334170110385</v>
      </c>
      <c r="S29711">
        <v>-1.7351324503711805</v>
      </c>
      <c r="T29711">
        <v>0.59676478582027548</v>
      </c>
      <c r="U29711">
        <v>0.27065498123958404</v>
      </c>
      <c r="V29711">
        <v>9.7044134479762706E-2</v>
      </c>
      <c r="W29711">
        <v>2.2817231254836498E-3</v>
      </c>
      <c r="X29711">
        <v>7.244828724726414E-2</v>
      </c>
      <c r="Y29711">
        <v>7.9729222471739539E-2</v>
      </c>
      <c r="Z29711">
        <v>-4.6084765616128847</v>
      </c>
      <c r="AA29711">
        <v>-0.72349514591427933</v>
      </c>
      <c r="AB29711">
        <v>1.1212391695233701</v>
      </c>
      <c r="AC29711">
        <v>0.69961830362434307</v>
      </c>
      <c r="AD29711">
        <v>-1.2368224029573918</v>
      </c>
    </row>
    <row r="29712" spans="1:30" x14ac:dyDescent="0.4">
      <c r="A29712">
        <v>229710</v>
      </c>
      <c r="B29712">
        <v>115116</v>
      </c>
      <c r="C29712">
        <v>19990912</v>
      </c>
      <c r="D29712">
        <v>66</v>
      </c>
      <c r="E29712">
        <v>9</v>
      </c>
      <c r="F29712">
        <v>0</v>
      </c>
      <c r="G29712">
        <v>0</v>
      </c>
      <c r="H29712">
        <v>0</v>
      </c>
      <c r="I29712">
        <v>95</v>
      </c>
      <c r="J29712">
        <v>15</v>
      </c>
      <c r="K29712" s="1" t="s">
        <v>31</v>
      </c>
      <c r="L29712">
        <v>1007</v>
      </c>
      <c r="M29712">
        <v>0</v>
      </c>
      <c r="N29712">
        <v>0</v>
      </c>
      <c r="O29712">
        <v>20160309</v>
      </c>
      <c r="P29712">
        <v>41.803549337878579</v>
      </c>
      <c r="Q29712">
        <v>-3.1065411964336636</v>
      </c>
      <c r="R29712">
        <v>-2.0369384629200447</v>
      </c>
      <c r="S29712">
        <v>2.3241480589950867</v>
      </c>
      <c r="T29712">
        <v>0.74231428417806544</v>
      </c>
      <c r="U29712">
        <v>0.2522700692041917</v>
      </c>
      <c r="V29712">
        <v>0</v>
      </c>
      <c r="W29712">
        <v>3.4595317846119598E-2</v>
      </c>
      <c r="X29712">
        <v>3.1145387576878257E-2</v>
      </c>
      <c r="Y29712">
        <v>9.2880126171864794E-2</v>
      </c>
      <c r="Z29712">
        <v>3.5803463130679005</v>
      </c>
      <c r="AA29712">
        <v>-0.84996445103388318</v>
      </c>
      <c r="AB29712">
        <v>-3.4853574303730315</v>
      </c>
      <c r="AC29712">
        <v>0.50183585097729577</v>
      </c>
      <c r="AD29712">
        <v>-0.84169344109800026</v>
      </c>
    </row>
    <row r="29713" spans="1:30" x14ac:dyDescent="0.4">
      <c r="A29713">
        <v>229711</v>
      </c>
      <c r="B29713">
        <v>59614</v>
      </c>
      <c r="C29713">
        <v>19940808</v>
      </c>
      <c r="D29713">
        <v>19</v>
      </c>
      <c r="E29713">
        <v>10</v>
      </c>
      <c r="F29713">
        <v>0</v>
      </c>
      <c r="G29713">
        <v>0</v>
      </c>
      <c r="H29713">
        <v>0</v>
      </c>
      <c r="I29713">
        <v>150</v>
      </c>
      <c r="J29713">
        <v>12.5</v>
      </c>
      <c r="K29713" s="1" t="s">
        <v>30</v>
      </c>
      <c r="L29713">
        <v>5157</v>
      </c>
      <c r="M29713">
        <v>0</v>
      </c>
      <c r="N29713">
        <v>0</v>
      </c>
      <c r="O29713">
        <v>20160305</v>
      </c>
      <c r="P29713">
        <v>44.798202057162847</v>
      </c>
      <c r="Q29713">
        <v>-3.2083286609406345</v>
      </c>
      <c r="R29713">
        <v>-0.6541646029084397</v>
      </c>
      <c r="S29713">
        <v>0.21662790000676679</v>
      </c>
      <c r="T29713">
        <v>-1.7889784697699709</v>
      </c>
      <c r="U29713">
        <v>0.27095809345468419</v>
      </c>
      <c r="V29713">
        <v>1.1292335785516221E-4</v>
      </c>
      <c r="W29713">
        <v>0.11191411529944344</v>
      </c>
      <c r="X29713">
        <v>6.0087580649826951E-2</v>
      </c>
      <c r="Y29713">
        <v>1.1788611466328588E-2</v>
      </c>
      <c r="Z29713">
        <v>2.4966004366376158</v>
      </c>
      <c r="AA29713">
        <v>-2.0685169243267634</v>
      </c>
      <c r="AB29713">
        <v>0.14993395980869853</v>
      </c>
      <c r="AC29713">
        <v>-1.8308163351984288</v>
      </c>
      <c r="AD29713">
        <v>-0.18016961364431186</v>
      </c>
    </row>
    <row r="29714" spans="1:30" x14ac:dyDescent="0.4">
      <c r="A29714">
        <v>229712</v>
      </c>
      <c r="B29714">
        <v>2066</v>
      </c>
      <c r="C29714">
        <v>19970801</v>
      </c>
      <c r="D29714">
        <v>40</v>
      </c>
      <c r="E29714">
        <v>1</v>
      </c>
      <c r="F29714">
        <v>2</v>
      </c>
      <c r="G29714">
        <v>0</v>
      </c>
      <c r="H29714">
        <v>0</v>
      </c>
      <c r="I29714">
        <v>125</v>
      </c>
      <c r="J29714">
        <v>15</v>
      </c>
      <c r="K29714" s="1" t="s">
        <v>30</v>
      </c>
      <c r="L29714">
        <v>1629</v>
      </c>
      <c r="M29714">
        <v>0</v>
      </c>
      <c r="N29714">
        <v>0</v>
      </c>
      <c r="O29714">
        <v>20160324</v>
      </c>
      <c r="P29714">
        <v>44.630604186586815</v>
      </c>
      <c r="Q29714">
        <v>3.4858032645142143</v>
      </c>
      <c r="R29714">
        <v>-0.26648971925838394</v>
      </c>
      <c r="S29714">
        <v>2.4337244525333062</v>
      </c>
      <c r="T29714">
        <v>-1.739353957740335</v>
      </c>
      <c r="U29714">
        <v>0.26675705922824922</v>
      </c>
      <c r="V29714">
        <v>9.6236102485497937E-2</v>
      </c>
      <c r="W29714">
        <v>0.14266014880462102</v>
      </c>
      <c r="X29714">
        <v>1.5669429569359544E-2</v>
      </c>
      <c r="Y29714">
        <v>1.5387127965978104E-2</v>
      </c>
      <c r="Z29714">
        <v>-3.0412229592074866</v>
      </c>
      <c r="AA29714">
        <v>1.6756191112563648</v>
      </c>
      <c r="AB29714">
        <v>-1.9895770269144135</v>
      </c>
      <c r="AC29714">
        <v>-2.3174071384407555</v>
      </c>
      <c r="AD29714">
        <v>-0.21764904212861999</v>
      </c>
    </row>
    <row r="29715" spans="1:30" x14ac:dyDescent="0.4">
      <c r="A29715">
        <v>229713</v>
      </c>
      <c r="B29715">
        <v>82927</v>
      </c>
      <c r="C29715">
        <v>19961207</v>
      </c>
      <c r="D29715">
        <v>40</v>
      </c>
      <c r="E29715">
        <v>1</v>
      </c>
      <c r="F29715">
        <v>2</v>
      </c>
      <c r="G29715">
        <v>1</v>
      </c>
      <c r="H29715">
        <v>0</v>
      </c>
      <c r="I29715">
        <v>110</v>
      </c>
      <c r="J29715">
        <v>15</v>
      </c>
      <c r="K29715" s="1" t="s">
        <v>30</v>
      </c>
      <c r="L29715">
        <v>4717</v>
      </c>
      <c r="M29715">
        <v>0</v>
      </c>
      <c r="N29715">
        <v>0</v>
      </c>
      <c r="O29715">
        <v>20160328</v>
      </c>
      <c r="P29715">
        <v>44.023548958655432</v>
      </c>
      <c r="Q29715">
        <v>-3.2797221451891732</v>
      </c>
      <c r="R29715">
        <v>-0.71174247915212163</v>
      </c>
      <c r="S29715">
        <v>1.8885792178514864</v>
      </c>
      <c r="T29715">
        <v>-1.7371657790559512</v>
      </c>
      <c r="U29715">
        <v>0.2660884456451848</v>
      </c>
      <c r="V29715">
        <v>0</v>
      </c>
      <c r="W29715">
        <v>0.14318210002356205</v>
      </c>
      <c r="X29715">
        <v>3.8285561285765282E-2</v>
      </c>
      <c r="Y29715">
        <v>1.6242973593011353E-2</v>
      </c>
      <c r="Z29715">
        <v>3.0599589795341964</v>
      </c>
      <c r="AA29715">
        <v>-1.3077300775798055</v>
      </c>
      <c r="AB29715">
        <v>-1.2876260952681189</v>
      </c>
      <c r="AC29715">
        <v>-2.2231629043617245</v>
      </c>
      <c r="AD29715">
        <v>-0.19436866566334379</v>
      </c>
    </row>
    <row r="29716" spans="1:30" x14ac:dyDescent="0.4">
      <c r="A29716">
        <v>229714</v>
      </c>
      <c r="B29716">
        <v>149822</v>
      </c>
      <c r="C29716">
        <v>20000107</v>
      </c>
      <c r="D29716">
        <v>16</v>
      </c>
      <c r="E29716">
        <v>13</v>
      </c>
      <c r="F29716">
        <v>1</v>
      </c>
      <c r="G29716">
        <v>0</v>
      </c>
      <c r="H29716">
        <v>0</v>
      </c>
      <c r="I29716">
        <v>80</v>
      </c>
      <c r="J29716">
        <v>15</v>
      </c>
      <c r="K29716" s="1" t="s">
        <v>31</v>
      </c>
      <c r="L29716">
        <v>2054</v>
      </c>
      <c r="M29716">
        <v>0</v>
      </c>
      <c r="N29716">
        <v>0</v>
      </c>
      <c r="O29716">
        <v>20160405</v>
      </c>
      <c r="P29716">
        <v>41.065095334320361</v>
      </c>
      <c r="Q29716">
        <v>-3.0284176928486524</v>
      </c>
      <c r="R29716">
        <v>-1.1964736585884534</v>
      </c>
      <c r="S29716">
        <v>1.678408119434611</v>
      </c>
      <c r="T29716">
        <v>1.188275118707278</v>
      </c>
      <c r="U29716">
        <v>0.23487853841502801</v>
      </c>
      <c r="V29716">
        <v>0</v>
      </c>
      <c r="W29716">
        <v>7.2035931520759738E-2</v>
      </c>
      <c r="X29716">
        <v>4.1250746950844047E-2</v>
      </c>
      <c r="Y29716">
        <v>0.10110967460315402</v>
      </c>
      <c r="Z29716">
        <v>3.8967563450791007</v>
      </c>
      <c r="AA29716">
        <v>5.6850905831000616E-3</v>
      </c>
      <c r="AB29716">
        <v>-2.9064391391303315</v>
      </c>
      <c r="AC29716">
        <v>1.3344497725414233</v>
      </c>
      <c r="AD29716">
        <v>0.16329887189534381</v>
      </c>
    </row>
    <row r="29717" spans="1:30" x14ac:dyDescent="0.4">
      <c r="A29717">
        <v>229715</v>
      </c>
      <c r="B29717">
        <v>8992</v>
      </c>
      <c r="C29717">
        <v>20001201</v>
      </c>
      <c r="D29717">
        <v>11</v>
      </c>
      <c r="E29717">
        <v>10</v>
      </c>
      <c r="F29717">
        <v>0</v>
      </c>
      <c r="G29717">
        <v>0</v>
      </c>
      <c r="H29717">
        <v>0</v>
      </c>
      <c r="I29717">
        <v>125</v>
      </c>
      <c r="J29717">
        <v>12.5</v>
      </c>
      <c r="K29717" s="1" t="s">
        <v>30</v>
      </c>
      <c r="L29717">
        <v>3840</v>
      </c>
      <c r="M29717">
        <v>0</v>
      </c>
      <c r="N29717">
        <v>0</v>
      </c>
      <c r="O29717">
        <v>20160320</v>
      </c>
      <c r="P29717">
        <v>44.53707475145098</v>
      </c>
      <c r="Q29717">
        <v>3.8465508828070964</v>
      </c>
      <c r="R29717">
        <v>-0.5867723713738523</v>
      </c>
      <c r="S29717">
        <v>1.9937755702697944</v>
      </c>
      <c r="T29717">
        <v>-0.95102660891716562</v>
      </c>
      <c r="U29717">
        <v>0.2651140365423848</v>
      </c>
      <c r="V29717">
        <v>0.10064835056383251</v>
      </c>
      <c r="W29717">
        <v>0.101859720488816</v>
      </c>
      <c r="X29717">
        <v>2.0908454942420499E-2</v>
      </c>
      <c r="Y29717">
        <v>3.8328729987459682E-2</v>
      </c>
      <c r="Z29717">
        <v>-3.4313531499061583</v>
      </c>
      <c r="AA29717">
        <v>1.5667501341757557</v>
      </c>
      <c r="AB29717">
        <v>-2.0441585956274704</v>
      </c>
      <c r="AC29717">
        <v>-1.332875782563679</v>
      </c>
      <c r="AD29717">
        <v>6.9176973507829351E-2</v>
      </c>
    </row>
    <row r="29718" spans="1:30" x14ac:dyDescent="0.4">
      <c r="A29718">
        <v>229716</v>
      </c>
      <c r="B29718">
        <v>112951</v>
      </c>
      <c r="C29718">
        <v>19951003</v>
      </c>
      <c r="D29718">
        <v>44</v>
      </c>
      <c r="E29718">
        <v>0</v>
      </c>
      <c r="F29718">
        <v>3</v>
      </c>
      <c r="G29718">
        <v>1</v>
      </c>
      <c r="H29718">
        <v>0</v>
      </c>
      <c r="I29718">
        <v>77</v>
      </c>
      <c r="J29718">
        <v>15</v>
      </c>
      <c r="K29718" s="1" t="s">
        <v>30</v>
      </c>
      <c r="L29718">
        <v>746</v>
      </c>
      <c r="M29718">
        <v>0</v>
      </c>
      <c r="N29718">
        <v>0</v>
      </c>
      <c r="O29718">
        <v>20160328</v>
      </c>
      <c r="P29718">
        <v>45.271935794699772</v>
      </c>
      <c r="Q29718">
        <v>2.9044920739010536</v>
      </c>
      <c r="R29718">
        <v>-0.53044986524119153</v>
      </c>
      <c r="S29718">
        <v>0.72296915781537041</v>
      </c>
      <c r="T29718">
        <v>-1.5975205484968109</v>
      </c>
      <c r="U29718">
        <v>0.27309258374303019</v>
      </c>
      <c r="V29718">
        <v>8.7071649393946612E-2</v>
      </c>
      <c r="W29718">
        <v>9.1222513938569921E-2</v>
      </c>
      <c r="X29718">
        <v>3.8915570550257725E-2</v>
      </c>
      <c r="Y29718">
        <v>1.7934949318475502E-2</v>
      </c>
      <c r="Z29718">
        <v>-3.0441434702460937</v>
      </c>
      <c r="AA29718">
        <v>0.47031220293375797</v>
      </c>
      <c r="AB29718">
        <v>-0.69647723334298284</v>
      </c>
      <c r="AC29718">
        <v>-1.7539746359956716</v>
      </c>
      <c r="AD29718">
        <v>-0.63543601935639205</v>
      </c>
    </row>
    <row r="29719" spans="1:30" x14ac:dyDescent="0.4">
      <c r="A29719">
        <v>229717</v>
      </c>
      <c r="B29719">
        <v>150335</v>
      </c>
      <c r="C29719">
        <v>20110511</v>
      </c>
      <c r="D29719">
        <v>192</v>
      </c>
      <c r="E29719">
        <v>1</v>
      </c>
      <c r="F29719">
        <v>0</v>
      </c>
      <c r="G29719">
        <v>1</v>
      </c>
      <c r="H29719">
        <v>1</v>
      </c>
      <c r="I29719">
        <v>239</v>
      </c>
      <c r="J29719">
        <v>10</v>
      </c>
      <c r="K29719" s="1" t="s">
        <v>30</v>
      </c>
      <c r="L29719">
        <v>1783</v>
      </c>
      <c r="M29719">
        <v>0</v>
      </c>
      <c r="N29719">
        <v>0</v>
      </c>
      <c r="O29719">
        <v>20160315</v>
      </c>
      <c r="P29719">
        <v>48.889494430648959</v>
      </c>
      <c r="Q29719">
        <v>-3.3227154863429087</v>
      </c>
      <c r="R29719">
        <v>1.3125802700981462</v>
      </c>
      <c r="S29719">
        <v>-3.7580734572597145</v>
      </c>
      <c r="T29719">
        <v>-0.38725452317823511</v>
      </c>
      <c r="U29719">
        <v>0.26112004893663232</v>
      </c>
      <c r="V29719">
        <v>1.0675081051938144E-3</v>
      </c>
      <c r="W29719">
        <v>0.16347057851216354</v>
      </c>
      <c r="X29719">
        <v>0.1224136018092512</v>
      </c>
      <c r="Y29719">
        <v>4.40401201563317E-2</v>
      </c>
      <c r="Z29719">
        <v>0.96181544249728079</v>
      </c>
      <c r="AA29719">
        <v>-3.7848687354045278</v>
      </c>
      <c r="AB29719">
        <v>5.6000428157048203</v>
      </c>
      <c r="AC29719">
        <v>-0.50591373627289926</v>
      </c>
      <c r="AD29719">
        <v>-0.80489785832956873</v>
      </c>
    </row>
    <row r="29720" spans="1:30" x14ac:dyDescent="0.4">
      <c r="A29720">
        <v>229718</v>
      </c>
      <c r="B29720">
        <v>183563</v>
      </c>
      <c r="C29720">
        <v>20120404</v>
      </c>
      <c r="D29720">
        <v>21</v>
      </c>
      <c r="E29720">
        <v>16</v>
      </c>
      <c r="F29720">
        <v>1</v>
      </c>
      <c r="G29720">
        <v>0</v>
      </c>
      <c r="H29720">
        <v>1</v>
      </c>
      <c r="I29720">
        <v>61</v>
      </c>
      <c r="J29720">
        <v>5</v>
      </c>
      <c r="K29720" s="1" t="s">
        <v>30</v>
      </c>
      <c r="L29720">
        <v>4367</v>
      </c>
      <c r="M29720">
        <v>0</v>
      </c>
      <c r="N29720">
        <v>0</v>
      </c>
      <c r="O29720">
        <v>20160331</v>
      </c>
      <c r="P29720">
        <v>44.946635053015527</v>
      </c>
      <c r="Q29720">
        <v>-3.209671487903349</v>
      </c>
      <c r="R29720">
        <v>0.7118066232095821</v>
      </c>
      <c r="S29720">
        <v>-1.18933352197484</v>
      </c>
      <c r="T29720">
        <v>0.83522707918291939</v>
      </c>
      <c r="U29720">
        <v>0.23689661194095696</v>
      </c>
      <c r="V29720">
        <v>4.2872948353184513E-4</v>
      </c>
      <c r="W29720">
        <v>0.15661730749065861</v>
      </c>
      <c r="X29720">
        <v>8.6397009039893904E-2</v>
      </c>
      <c r="Y29720">
        <v>8.1951029482608614E-2</v>
      </c>
      <c r="Z29720">
        <v>2.6121111729335977</v>
      </c>
      <c r="AA29720">
        <v>-1.4210222348192518</v>
      </c>
      <c r="AB29720">
        <v>1.7729543888839943</v>
      </c>
      <c r="AC29720">
        <v>0.9724475602440692</v>
      </c>
      <c r="AD29720">
        <v>1.1683254576804782</v>
      </c>
    </row>
    <row r="29721" spans="1:30" x14ac:dyDescent="0.4">
      <c r="A29721">
        <v>229719</v>
      </c>
      <c r="B29721">
        <v>101584</v>
      </c>
      <c r="C29721">
        <v>20030106</v>
      </c>
      <c r="D29721">
        <v>4</v>
      </c>
      <c r="E29721">
        <v>4</v>
      </c>
      <c r="F29721">
        <v>2</v>
      </c>
      <c r="G29721">
        <v>1</v>
      </c>
      <c r="H29721">
        <v>0</v>
      </c>
      <c r="I29721">
        <v>150</v>
      </c>
      <c r="J29721">
        <v>15</v>
      </c>
      <c r="K29721" s="1" t="s">
        <v>30</v>
      </c>
      <c r="L29721">
        <v>7884</v>
      </c>
      <c r="M29721">
        <v>0</v>
      </c>
      <c r="N29721">
        <v>0</v>
      </c>
      <c r="O29721">
        <v>20160404</v>
      </c>
      <c r="P29721">
        <v>45.763219783771774</v>
      </c>
      <c r="Q29721">
        <v>-3.3641569529132207</v>
      </c>
      <c r="R29721">
        <v>8.0003896600198923E-2</v>
      </c>
      <c r="S29721">
        <v>0.87487347624511935</v>
      </c>
      <c r="T29721">
        <v>-0.47157143236387439</v>
      </c>
      <c r="U29721">
        <v>0.25724462404438803</v>
      </c>
      <c r="V29721">
        <v>1.746261767584327E-4</v>
      </c>
      <c r="W29721">
        <v>0.17235208706810554</v>
      </c>
      <c r="X29721">
        <v>5.7683448901299603E-2</v>
      </c>
      <c r="Y29721">
        <v>5.1998099385984993E-2</v>
      </c>
      <c r="Z29721">
        <v>2.5343690415093634</v>
      </c>
      <c r="AA29721">
        <v>-1.8753607782931532</v>
      </c>
      <c r="AB29721">
        <v>0.52003442818759371</v>
      </c>
      <c r="AC29721">
        <v>-1.2971787562731871</v>
      </c>
      <c r="AD29721">
        <v>1.4362721033969104E-2</v>
      </c>
    </row>
    <row r="29722" spans="1:30" x14ac:dyDescent="0.4">
      <c r="A29722">
        <v>229720</v>
      </c>
      <c r="B29722">
        <v>1519</v>
      </c>
      <c r="C29722">
        <v>20101006</v>
      </c>
      <c r="D29722">
        <v>29</v>
      </c>
      <c r="E29722">
        <v>0</v>
      </c>
      <c r="F29722">
        <v>1</v>
      </c>
      <c r="G29722">
        <v>0</v>
      </c>
      <c r="H29722">
        <v>0</v>
      </c>
      <c r="I29722">
        <v>60</v>
      </c>
      <c r="J29722">
        <v>5</v>
      </c>
      <c r="K29722" s="1" t="s">
        <v>30</v>
      </c>
      <c r="L29722">
        <v>1609</v>
      </c>
      <c r="M29722">
        <v>0</v>
      </c>
      <c r="N29722">
        <v>0</v>
      </c>
      <c r="O29722">
        <v>20160321</v>
      </c>
      <c r="P29722">
        <v>44.772117331503964</v>
      </c>
      <c r="Q29722">
        <v>4.6509944112564119</v>
      </c>
      <c r="R29722">
        <v>0.82691879914728317</v>
      </c>
      <c r="S29722">
        <v>-0.89571155902314792</v>
      </c>
      <c r="T29722">
        <v>0.76745563539206407</v>
      </c>
      <c r="U29722">
        <v>0.23848547424406336</v>
      </c>
      <c r="V29722">
        <v>0.11108349897311461</v>
      </c>
      <c r="W29722">
        <v>0.11855474113226913</v>
      </c>
      <c r="X29722">
        <v>6.1976154875049823E-2</v>
      </c>
      <c r="Y29722">
        <v>7.8007270201340198E-2</v>
      </c>
      <c r="Z29722">
        <v>-4.2704082449467684</v>
      </c>
      <c r="AA29722">
        <v>2.112795429510296</v>
      </c>
      <c r="AB29722">
        <v>0.5628254394708776</v>
      </c>
      <c r="AC29722">
        <v>1.2474843186088704</v>
      </c>
      <c r="AD29722">
        <v>1.2807437443083962</v>
      </c>
    </row>
    <row r="29723" spans="1:30" x14ac:dyDescent="0.4">
      <c r="A29723">
        <v>229721</v>
      </c>
      <c r="B29723">
        <v>155746</v>
      </c>
      <c r="C29723">
        <v>20060102</v>
      </c>
      <c r="D29723">
        <v>4</v>
      </c>
      <c r="E29723">
        <v>4</v>
      </c>
      <c r="F29723">
        <v>4</v>
      </c>
      <c r="G29723">
        <v>0</v>
      </c>
      <c r="H29723">
        <v>1</v>
      </c>
      <c r="I29723">
        <v>192</v>
      </c>
      <c r="J29723">
        <v>6</v>
      </c>
      <c r="K29723" s="1" t="s">
        <v>30</v>
      </c>
      <c r="L29723">
        <v>5299</v>
      </c>
      <c r="M29723">
        <v>0</v>
      </c>
      <c r="N29723">
        <v>0</v>
      </c>
      <c r="O29723">
        <v>20160403</v>
      </c>
      <c r="P29723">
        <v>46.832485631049757</v>
      </c>
      <c r="Q29723">
        <v>-3.14693363448592</v>
      </c>
      <c r="R29723">
        <v>-0.4869706266712423</v>
      </c>
      <c r="S29723">
        <v>-2.7947633107005565</v>
      </c>
      <c r="T29723">
        <v>-1.4142427745076944</v>
      </c>
      <c r="U29723">
        <v>0.27955924250482128</v>
      </c>
      <c r="V29723">
        <v>6.6646657841297713E-4</v>
      </c>
      <c r="W29723">
        <v>6.1436127198186578E-2</v>
      </c>
      <c r="X29723">
        <v>0.10079986971628536</v>
      </c>
      <c r="Y29723">
        <v>1.5668292196654457E-2</v>
      </c>
      <c r="Z29723">
        <v>1.3266891244613968</v>
      </c>
      <c r="AA29723">
        <v>-3.7169433240164551</v>
      </c>
      <c r="AB29723">
        <v>3.0123538186965257</v>
      </c>
      <c r="AC29723">
        <v>-0.81144049837362719</v>
      </c>
      <c r="AD29723">
        <v>0.59863285127562793</v>
      </c>
    </row>
    <row r="29724" spans="1:30" x14ac:dyDescent="0.4">
      <c r="A29724">
        <v>229722</v>
      </c>
      <c r="B29724">
        <v>152035</v>
      </c>
      <c r="C29724">
        <v>20010702</v>
      </c>
      <c r="D29724">
        <v>17</v>
      </c>
      <c r="E29724">
        <v>10</v>
      </c>
      <c r="F29724">
        <v>0</v>
      </c>
      <c r="G29724">
        <v>1</v>
      </c>
      <c r="H29724">
        <v>0</v>
      </c>
      <c r="I29724">
        <v>116</v>
      </c>
      <c r="J29724">
        <v>15</v>
      </c>
      <c r="K29724" s="1" t="s">
        <v>31</v>
      </c>
      <c r="L29724">
        <v>310</v>
      </c>
      <c r="M29724">
        <v>0</v>
      </c>
      <c r="N29724">
        <v>0</v>
      </c>
      <c r="O29724">
        <v>20160402</v>
      </c>
      <c r="P29724">
        <v>44.954648804849427</v>
      </c>
      <c r="Q29724">
        <v>-3.2613785138850786</v>
      </c>
      <c r="R29724">
        <v>-0.54575031512336003</v>
      </c>
      <c r="S29724">
        <v>0.48461954600874019</v>
      </c>
      <c r="T29724">
        <v>-1.6178176732225964</v>
      </c>
      <c r="U29724">
        <v>0.26917379915671241</v>
      </c>
      <c r="V29724">
        <v>0</v>
      </c>
      <c r="W29724">
        <v>0.12494985560614393</v>
      </c>
      <c r="X29724">
        <v>5.7680298809570776E-2</v>
      </c>
      <c r="Y29724">
        <v>1.7070061736834927E-2</v>
      </c>
      <c r="Z29724">
        <v>2.5457939751651235</v>
      </c>
      <c r="AA29724">
        <v>-2.0145817696209081</v>
      </c>
      <c r="AB29724">
        <v>0.10340445180678701</v>
      </c>
      <c r="AC29724">
        <v>-1.8350695910762609</v>
      </c>
      <c r="AD29724">
        <v>-0.17090784288711852</v>
      </c>
    </row>
    <row r="29725" spans="1:30" x14ac:dyDescent="0.4">
      <c r="A29725">
        <v>229723</v>
      </c>
      <c r="B29725">
        <v>69076</v>
      </c>
      <c r="C29725">
        <v>20080903</v>
      </c>
      <c r="D29725">
        <v>214</v>
      </c>
      <c r="E29725">
        <v>38</v>
      </c>
      <c r="F29725">
        <v>6</v>
      </c>
      <c r="G29725">
        <v>0</v>
      </c>
      <c r="H29725">
        <v>0</v>
      </c>
      <c r="I29725">
        <v>82</v>
      </c>
      <c r="J29725">
        <v>5</v>
      </c>
      <c r="K29725" s="1" t="s">
        <v>30</v>
      </c>
      <c r="L29725">
        <v>568</v>
      </c>
      <c r="M29725">
        <v>0</v>
      </c>
      <c r="N29725">
        <v>0</v>
      </c>
      <c r="O29725">
        <v>20160403</v>
      </c>
      <c r="P29725">
        <v>44.970358991713361</v>
      </c>
      <c r="Q29725">
        <v>5.0765297444880817</v>
      </c>
      <c r="R29725">
        <v>-1.5917498633821696</v>
      </c>
      <c r="S29725">
        <v>-1.8481872018164609</v>
      </c>
      <c r="T29725">
        <v>2.9153631735656589</v>
      </c>
      <c r="U29725">
        <v>0.2415952731322156</v>
      </c>
      <c r="V29725">
        <v>0.11441152595383605</v>
      </c>
      <c r="W29725">
        <v>0</v>
      </c>
      <c r="X29725">
        <v>6.8791902660498019E-2</v>
      </c>
      <c r="Y29725">
        <v>0.14328734724976314</v>
      </c>
      <c r="Z29725">
        <v>-5.3333307872435967</v>
      </c>
      <c r="AA29725">
        <v>0.26122213829759411</v>
      </c>
      <c r="AB29725">
        <v>-0.34359071505377009</v>
      </c>
      <c r="AC29725">
        <v>3.3469169399977816</v>
      </c>
      <c r="AD29725">
        <v>-2.3626241520680158</v>
      </c>
    </row>
    <row r="29726" spans="1:30" x14ac:dyDescent="0.4">
      <c r="A29726">
        <v>229724</v>
      </c>
      <c r="B29726">
        <v>183330</v>
      </c>
      <c r="C29726">
        <v>20081007</v>
      </c>
      <c r="D29726">
        <v>13</v>
      </c>
      <c r="E29726">
        <v>4</v>
      </c>
      <c r="F29726">
        <v>0</v>
      </c>
      <c r="G29726">
        <v>1</v>
      </c>
      <c r="H29726">
        <v>1</v>
      </c>
      <c r="I29726">
        <v>197</v>
      </c>
      <c r="J29726">
        <v>15</v>
      </c>
      <c r="K29726" s="1" t="s">
        <v>30</v>
      </c>
      <c r="L29726">
        <v>2500</v>
      </c>
      <c r="M29726">
        <v>0</v>
      </c>
      <c r="N29726">
        <v>0</v>
      </c>
      <c r="O29726">
        <v>20160326</v>
      </c>
      <c r="P29726">
        <v>46.297436544741281</v>
      </c>
      <c r="Q29726">
        <v>-3.1841489202192812</v>
      </c>
      <c r="R29726">
        <v>0.16737618076755512</v>
      </c>
      <c r="S29726">
        <v>-2.3436455918724715</v>
      </c>
      <c r="T29726">
        <v>-1.1978683513983359</v>
      </c>
      <c r="U29726">
        <v>0.2665532593482437</v>
      </c>
      <c r="V29726">
        <v>5.4076017401102634E-4</v>
      </c>
      <c r="W29726">
        <v>0.11281138438860085</v>
      </c>
      <c r="X29726">
        <v>9.686106622399436E-2</v>
      </c>
      <c r="Y29726">
        <v>2.1123111839532891E-2</v>
      </c>
      <c r="Z29726">
        <v>1.7629414401102317</v>
      </c>
      <c r="AA29726">
        <v>-2.8714090173573035</v>
      </c>
      <c r="AB29726">
        <v>2.8899335357924167</v>
      </c>
      <c r="AC29726">
        <v>-0.71569043673824251</v>
      </c>
      <c r="AD29726">
        <v>0.81637556902492481</v>
      </c>
    </row>
    <row r="29727" spans="1:30" x14ac:dyDescent="0.4">
      <c r="A29727">
        <v>229725</v>
      </c>
      <c r="B29727">
        <v>304</v>
      </c>
      <c r="C29727">
        <v>20040308</v>
      </c>
      <c r="D29727">
        <v>4</v>
      </c>
      <c r="E29727">
        <v>4</v>
      </c>
      <c r="F29727">
        <v>0</v>
      </c>
      <c r="G29727">
        <v>0</v>
      </c>
      <c r="H29727">
        <v>0</v>
      </c>
      <c r="I29727">
        <v>231</v>
      </c>
      <c r="J29727">
        <v>15</v>
      </c>
      <c r="K29727" s="1" t="s">
        <v>30</v>
      </c>
      <c r="L29727">
        <v>2983</v>
      </c>
      <c r="M29727">
        <v>0</v>
      </c>
      <c r="N29727">
        <v>0</v>
      </c>
      <c r="O29727">
        <v>20160309</v>
      </c>
      <c r="P29727">
        <v>47.034910875096884</v>
      </c>
      <c r="Q29727">
        <v>5.0664707982516948</v>
      </c>
      <c r="R29727">
        <v>0.60187682764347605</v>
      </c>
      <c r="S29727">
        <v>-7.0586520618059673E-2</v>
      </c>
      <c r="T29727">
        <v>-0.74303741610642193</v>
      </c>
      <c r="U29727">
        <v>0.26433125942526969</v>
      </c>
      <c r="V29727">
        <v>0.11960261384645</v>
      </c>
      <c r="W29727">
        <v>0.13653412100390766</v>
      </c>
      <c r="X29727">
        <v>4.9801974361104666E-2</v>
      </c>
      <c r="Y29727">
        <v>3.9169317682554335E-2</v>
      </c>
      <c r="Z29727">
        <v>-5.4821118757635325</v>
      </c>
      <c r="AA29727">
        <v>1.1304616650699959</v>
      </c>
      <c r="AB29727">
        <v>0.89784674360454164</v>
      </c>
      <c r="AC29727">
        <v>-1.0935021722372051</v>
      </c>
      <c r="AD29727">
        <v>0.30398899384348438</v>
      </c>
    </row>
    <row r="29728" spans="1:30" x14ac:dyDescent="0.4">
      <c r="A29728">
        <v>229726</v>
      </c>
      <c r="B29728">
        <v>18704</v>
      </c>
      <c r="C29728">
        <v>20091002</v>
      </c>
      <c r="D29728">
        <v>40</v>
      </c>
      <c r="E29728">
        <v>1</v>
      </c>
      <c r="F29728">
        <v>2</v>
      </c>
      <c r="G29728">
        <v>1</v>
      </c>
      <c r="H29728">
        <v>1</v>
      </c>
      <c r="I29728">
        <v>190</v>
      </c>
      <c r="J29728">
        <v>12.5</v>
      </c>
      <c r="K29728" s="1" t="s">
        <v>30</v>
      </c>
      <c r="L29728">
        <v>1696</v>
      </c>
      <c r="M29728">
        <v>0</v>
      </c>
      <c r="N29728">
        <v>0</v>
      </c>
      <c r="O29728">
        <v>20160320</v>
      </c>
      <c r="P29728">
        <v>47.610893250208711</v>
      </c>
      <c r="Q29728">
        <v>4.6988253464439129</v>
      </c>
      <c r="R29728">
        <v>1.2547076565788486</v>
      </c>
      <c r="S29728">
        <v>-1.9537324531144515</v>
      </c>
      <c r="T29728">
        <v>-1.0416465492434102</v>
      </c>
      <c r="U29728">
        <v>0.26242452059636889</v>
      </c>
      <c r="V29728">
        <v>0.11393287473681192</v>
      </c>
      <c r="W29728">
        <v>0.14744278708357708</v>
      </c>
      <c r="X29728">
        <v>7.5783905039514321E-2</v>
      </c>
      <c r="Y29728">
        <v>2.3873575265198569E-2</v>
      </c>
      <c r="Z29728">
        <v>-5.4854912092062973</v>
      </c>
      <c r="AA29728">
        <v>0.64573637102635228</v>
      </c>
      <c r="AB29728">
        <v>2.8236303223719625</v>
      </c>
      <c r="AC29728">
        <v>-0.81076318274849057</v>
      </c>
      <c r="AD29728">
        <v>1.0894357718433534</v>
      </c>
    </row>
    <row r="29729" spans="1:30" x14ac:dyDescent="0.4">
      <c r="A29729">
        <v>229727</v>
      </c>
      <c r="B29729">
        <v>75211</v>
      </c>
      <c r="C29729">
        <v>19981206</v>
      </c>
      <c r="D29729">
        <v>119</v>
      </c>
      <c r="E29729">
        <v>9</v>
      </c>
      <c r="F29729">
        <v>2</v>
      </c>
      <c r="G29729">
        <v>0</v>
      </c>
      <c r="H29729">
        <v>0</v>
      </c>
      <c r="I29729">
        <v>116</v>
      </c>
      <c r="J29729">
        <v>15</v>
      </c>
      <c r="K29729" s="1" t="s">
        <v>30</v>
      </c>
      <c r="L29729">
        <v>2424</v>
      </c>
      <c r="M29729">
        <v>0</v>
      </c>
      <c r="N29729">
        <v>0</v>
      </c>
      <c r="O29729">
        <v>20160318</v>
      </c>
      <c r="P29729">
        <v>41.933296289489348</v>
      </c>
      <c r="Q29729">
        <v>-3.0077176116674531</v>
      </c>
      <c r="R29729">
        <v>-1.6728692950962321</v>
      </c>
      <c r="S29729">
        <v>0.74420465375111666</v>
      </c>
      <c r="T29729">
        <v>0.60253981750542462</v>
      </c>
      <c r="U29729">
        <v>0.25036650970668622</v>
      </c>
      <c r="V29729">
        <v>0</v>
      </c>
      <c r="W29729">
        <v>2.6460967215738328E-2</v>
      </c>
      <c r="X29729">
        <v>5.123305373689728E-2</v>
      </c>
      <c r="Y29729">
        <v>8.3477194328029594E-2</v>
      </c>
      <c r="Z29729">
        <v>3.3164275478659286</v>
      </c>
      <c r="AA29729">
        <v>-1.0278586518370039</v>
      </c>
      <c r="AB29729">
        <v>-2.1990616206772864</v>
      </c>
      <c r="AC29729">
        <v>0.98212888286858957</v>
      </c>
      <c r="AD29729">
        <v>-0.40920145923654494</v>
      </c>
    </row>
    <row r="29730" spans="1:30" x14ac:dyDescent="0.4">
      <c r="A29730">
        <v>229728</v>
      </c>
      <c r="B29730">
        <v>104192</v>
      </c>
      <c r="C29730">
        <v>19920507</v>
      </c>
      <c r="D29730">
        <v>54</v>
      </c>
      <c r="E29730">
        <v>1</v>
      </c>
      <c r="F29730">
        <v>0</v>
      </c>
      <c r="G29730">
        <v>0</v>
      </c>
      <c r="H29730">
        <v>0</v>
      </c>
      <c r="I29730">
        <v>133</v>
      </c>
      <c r="J29730">
        <v>15</v>
      </c>
      <c r="K29730" s="1" t="s">
        <v>30</v>
      </c>
      <c r="L29730">
        <v>7511</v>
      </c>
      <c r="M29730">
        <v>0</v>
      </c>
      <c r="N29730">
        <v>0</v>
      </c>
      <c r="O29730">
        <v>20160317</v>
      </c>
      <c r="P29730">
        <v>43.57187854077177</v>
      </c>
      <c r="Q29730">
        <v>-3.0019562631694976</v>
      </c>
      <c r="R29730">
        <v>-1.1977814638282571</v>
      </c>
      <c r="S29730">
        <v>-0.67187419795918124</v>
      </c>
      <c r="T29730">
        <v>-0.2238767065652166</v>
      </c>
      <c r="U29730">
        <v>0.26064814975600847</v>
      </c>
      <c r="V29730">
        <v>6.8849471703800612E-4</v>
      </c>
      <c r="W29730">
        <v>3.8735712056294683E-2</v>
      </c>
      <c r="X29730">
        <v>7.0575056134801792E-2</v>
      </c>
      <c r="Y29730">
        <v>5.46600014421533E-2</v>
      </c>
      <c r="Z29730">
        <v>2.5904790558191757</v>
      </c>
      <c r="AA29730">
        <v>-1.9109987465587053</v>
      </c>
      <c r="AB29730">
        <v>-0.26351946660860004</v>
      </c>
      <c r="AC29730">
        <v>0.40445694017116296</v>
      </c>
      <c r="AD29730">
        <v>0.80809259425979585</v>
      </c>
    </row>
    <row r="29731" spans="1:30" x14ac:dyDescent="0.4">
      <c r="A29731">
        <v>229729</v>
      </c>
      <c r="B29731">
        <v>102673</v>
      </c>
      <c r="C29731">
        <v>19940511</v>
      </c>
      <c r="D29731">
        <v>186</v>
      </c>
      <c r="E29731">
        <v>14</v>
      </c>
      <c r="F29731">
        <v>5</v>
      </c>
      <c r="G29731">
        <v>0</v>
      </c>
      <c r="H29731">
        <v>0</v>
      </c>
      <c r="I29731">
        <v>0</v>
      </c>
      <c r="J29731">
        <v>0.5</v>
      </c>
      <c r="K29731" s="1" t="s">
        <v>30</v>
      </c>
      <c r="L29731">
        <v>4645</v>
      </c>
      <c r="M29731">
        <v>0</v>
      </c>
      <c r="N29731">
        <v>0</v>
      </c>
      <c r="O29731">
        <v>20160326</v>
      </c>
      <c r="P29731">
        <v>43.884164087824317</v>
      </c>
      <c r="Q29731">
        <v>-2.9915681188501058</v>
      </c>
      <c r="R29731">
        <v>-1.9224375833341163</v>
      </c>
      <c r="S29731">
        <v>-0.80505485086217388</v>
      </c>
      <c r="T29731">
        <v>0.37875441717175184</v>
      </c>
      <c r="U29731">
        <v>0.26440238243253211</v>
      </c>
      <c r="V29731">
        <v>4.3959502150712153E-4</v>
      </c>
      <c r="W29731">
        <v>0</v>
      </c>
      <c r="X29731">
        <v>7.1440409664515619E-2</v>
      </c>
      <c r="Y29731">
        <v>7.4293743315548971E-2</v>
      </c>
      <c r="Z29731">
        <v>2.3017642639453606</v>
      </c>
      <c r="AA29731">
        <v>-2.5987887861746324</v>
      </c>
      <c r="AB29731">
        <v>-0.51789394066167227</v>
      </c>
      <c r="AC29731">
        <v>0.9199959657438862</v>
      </c>
      <c r="AD29731">
        <v>0.3255563926188067</v>
      </c>
    </row>
    <row r="29732" spans="1:30" x14ac:dyDescent="0.4">
      <c r="A29732">
        <v>229730</v>
      </c>
      <c r="B29732">
        <v>84555</v>
      </c>
      <c r="C29732">
        <v>20130303</v>
      </c>
      <c r="D29732">
        <v>17</v>
      </c>
      <c r="E29732">
        <v>10</v>
      </c>
      <c r="F29732">
        <v>0</v>
      </c>
      <c r="G29732">
        <v>1</v>
      </c>
      <c r="H29732">
        <v>1</v>
      </c>
      <c r="I29732">
        <v>136</v>
      </c>
      <c r="J29732">
        <v>3</v>
      </c>
      <c r="K29732" s="1" t="s">
        <v>30</v>
      </c>
      <c r="L29732">
        <v>845</v>
      </c>
      <c r="M29732">
        <v>0</v>
      </c>
      <c r="N29732">
        <v>0</v>
      </c>
      <c r="O29732">
        <v>20160314</v>
      </c>
      <c r="P29732">
        <v>48.268384364299536</v>
      </c>
      <c r="Q29732">
        <v>3.2406567764240179</v>
      </c>
      <c r="R29732">
        <v>1.2593696523393909</v>
      </c>
      <c r="S29732">
        <v>-3.1789195008339761</v>
      </c>
      <c r="T29732">
        <v>-0.78528239935649313</v>
      </c>
      <c r="U29732">
        <v>0.26423515080487003</v>
      </c>
      <c r="V29732">
        <v>9.3103727724216281E-2</v>
      </c>
      <c r="W29732">
        <v>0.13009027414338328</v>
      </c>
      <c r="X29732">
        <v>9.6303870360110094E-2</v>
      </c>
      <c r="Y29732">
        <v>2.9703927919159587E-2</v>
      </c>
      <c r="Z29732">
        <v>-4.5861079064528658</v>
      </c>
      <c r="AA29732">
        <v>-0.60247385659301822</v>
      </c>
      <c r="AB29732">
        <v>4.0670918017909417</v>
      </c>
      <c r="AC29732">
        <v>-0.35605458330520628</v>
      </c>
      <c r="AD29732">
        <v>1.0906313747536562</v>
      </c>
    </row>
    <row r="29733" spans="1:30" x14ac:dyDescent="0.4">
      <c r="A29733">
        <v>229731</v>
      </c>
      <c r="B29733">
        <v>90640</v>
      </c>
      <c r="C29733">
        <v>20000001</v>
      </c>
      <c r="D29733">
        <v>48</v>
      </c>
      <c r="E29733">
        <v>14</v>
      </c>
      <c r="H29733">
        <v>0</v>
      </c>
      <c r="I29733">
        <v>60</v>
      </c>
      <c r="J29733">
        <v>15</v>
      </c>
      <c r="K29733" s="1" t="s">
        <v>31</v>
      </c>
      <c r="L29733">
        <v>6829</v>
      </c>
      <c r="M29733">
        <v>0</v>
      </c>
      <c r="N29733">
        <v>0</v>
      </c>
      <c r="O29733">
        <v>20160315</v>
      </c>
      <c r="P29733">
        <v>34.595442127334771</v>
      </c>
      <c r="Q29733">
        <v>-3.6583562586650271</v>
      </c>
      <c r="R29733">
        <v>15.467667060315526</v>
      </c>
      <c r="S29733">
        <v>3.4882690472487314</v>
      </c>
      <c r="T29733">
        <v>1.0053115937076762</v>
      </c>
      <c r="U29733">
        <v>0</v>
      </c>
      <c r="V29733">
        <v>0</v>
      </c>
      <c r="W29733">
        <v>1.2195651712900903</v>
      </c>
      <c r="X29733">
        <v>4.862199317164137E-2</v>
      </c>
      <c r="Y29733">
        <v>4.245312552253544E-2</v>
      </c>
      <c r="Z29733">
        <v>10.606629235084091</v>
      </c>
      <c r="AA29733">
        <v>15.258818467847776</v>
      </c>
      <c r="AB29733">
        <v>3.6247673843221695</v>
      </c>
      <c r="AC29733">
        <v>9.154908182005006E-2</v>
      </c>
      <c r="AD29733">
        <v>0.39469095705560447</v>
      </c>
    </row>
    <row r="29734" spans="1:30" x14ac:dyDescent="0.4">
      <c r="A29734">
        <v>229732</v>
      </c>
      <c r="B29734">
        <v>81064</v>
      </c>
      <c r="C29734">
        <v>20000104</v>
      </c>
      <c r="D29734">
        <v>48</v>
      </c>
      <c r="E29734">
        <v>14</v>
      </c>
      <c r="F29734">
        <v>1</v>
      </c>
      <c r="H29734">
        <v>0</v>
      </c>
      <c r="I29734">
        <v>60</v>
      </c>
      <c r="J29734">
        <v>5</v>
      </c>
      <c r="K29734" s="1" t="s">
        <v>30</v>
      </c>
      <c r="L29734">
        <v>6317</v>
      </c>
      <c r="M29734">
        <v>0</v>
      </c>
      <c r="N29734">
        <v>0</v>
      </c>
      <c r="O29734">
        <v>20160309</v>
      </c>
      <c r="P29734">
        <v>41.904064504651522</v>
      </c>
      <c r="Q29734">
        <v>-3.0268951876253434</v>
      </c>
      <c r="R29734">
        <v>-0.77980084563645458</v>
      </c>
      <c r="S29734">
        <v>0.54725216991223391</v>
      </c>
      <c r="T29734">
        <v>-0.1115577433511451</v>
      </c>
      <c r="U29734">
        <v>0.24449229005175341</v>
      </c>
      <c r="V29734">
        <v>4.4635569896757378E-5</v>
      </c>
      <c r="W29734">
        <v>8.7928818062633002E-2</v>
      </c>
      <c r="X29734">
        <v>5.4958266885002313E-2</v>
      </c>
      <c r="Y29734">
        <v>5.8413832761158586E-2</v>
      </c>
      <c r="Z29734">
        <v>3.4934047866623317</v>
      </c>
      <c r="AA29734">
        <v>-0.46123362830379222</v>
      </c>
      <c r="AB29734">
        <v>-1.4969423625967682</v>
      </c>
      <c r="AC29734">
        <v>0.45181695528501181</v>
      </c>
      <c r="AD29734">
        <v>1.1022390057095357</v>
      </c>
    </row>
    <row r="29735" spans="1:30" x14ac:dyDescent="0.4">
      <c r="A29735">
        <v>229733</v>
      </c>
      <c r="B29735">
        <v>1254</v>
      </c>
      <c r="C29735">
        <v>20040605</v>
      </c>
      <c r="D29735">
        <v>40</v>
      </c>
      <c r="E29735">
        <v>1</v>
      </c>
      <c r="F29735">
        <v>4</v>
      </c>
      <c r="G29735">
        <v>0</v>
      </c>
      <c r="H29735">
        <v>0</v>
      </c>
      <c r="I29735">
        <v>163</v>
      </c>
      <c r="J29735">
        <v>12.5</v>
      </c>
      <c r="K29735" s="1" t="s">
        <v>30</v>
      </c>
      <c r="L29735">
        <v>593</v>
      </c>
      <c r="M29735">
        <v>0</v>
      </c>
      <c r="N29735">
        <v>0</v>
      </c>
      <c r="O29735">
        <v>20160403</v>
      </c>
      <c r="P29735">
        <v>47.076268839761156</v>
      </c>
      <c r="Q29735">
        <v>4.8522264079178843</v>
      </c>
      <c r="R29735">
        <v>-0.21257515560458665</v>
      </c>
      <c r="S29735">
        <v>-1.0522093079039236</v>
      </c>
      <c r="T29735">
        <v>-1.6832551396651882</v>
      </c>
      <c r="U29735">
        <v>0.28214619954390802</v>
      </c>
      <c r="V29735">
        <v>0.11503673002345532</v>
      </c>
      <c r="W29735">
        <v>6.7955234749861732E-2</v>
      </c>
      <c r="X29735">
        <v>5.8609692333955216E-2</v>
      </c>
      <c r="Y29735">
        <v>9.7049551666552845E-3</v>
      </c>
      <c r="Z29735">
        <v>-5.6218228651440034</v>
      </c>
      <c r="AA29735">
        <v>0.15075714576980734</v>
      </c>
      <c r="AB29735">
        <v>1.1298864004169609</v>
      </c>
      <c r="AC29735">
        <v>-1.4135915099720695</v>
      </c>
      <c r="AD29735">
        <v>0.61742830104317847</v>
      </c>
    </row>
    <row r="29736" spans="1:30" x14ac:dyDescent="0.4">
      <c r="A29736">
        <v>229734</v>
      </c>
      <c r="B29736">
        <v>155496</v>
      </c>
      <c r="C29736">
        <v>20011001</v>
      </c>
      <c r="D29736">
        <v>41</v>
      </c>
      <c r="E29736">
        <v>6</v>
      </c>
      <c r="F29736">
        <v>1</v>
      </c>
      <c r="G29736">
        <v>0</v>
      </c>
      <c r="H29736">
        <v>0</v>
      </c>
      <c r="I29736">
        <v>60</v>
      </c>
      <c r="J29736">
        <v>15</v>
      </c>
      <c r="K29736" s="1" t="s">
        <v>31</v>
      </c>
      <c r="L29736">
        <v>627</v>
      </c>
      <c r="M29736">
        <v>0</v>
      </c>
      <c r="N29736">
        <v>0</v>
      </c>
      <c r="O29736">
        <v>20160308</v>
      </c>
      <c r="P29736">
        <v>41.394355148408472</v>
      </c>
      <c r="Q29736">
        <v>-3.1612071890522042</v>
      </c>
      <c r="R29736">
        <v>-1.0590981250688056</v>
      </c>
      <c r="S29736">
        <v>2.9649105725623777</v>
      </c>
      <c r="T29736">
        <v>1.7123143670292047</v>
      </c>
      <c r="U29736">
        <v>0.23061827508710306</v>
      </c>
      <c r="V29736">
        <v>0</v>
      </c>
      <c r="W29736">
        <v>0.10798456844327969</v>
      </c>
      <c r="X29736">
        <v>2.7298706068474361E-2</v>
      </c>
      <c r="Y29736">
        <v>0.11959120083581012</v>
      </c>
      <c r="Z29736">
        <v>4.1047206795405469</v>
      </c>
      <c r="AA29736">
        <v>0.25584705654201961</v>
      </c>
      <c r="AB29736">
        <v>-3.5558492867457634</v>
      </c>
      <c r="AC29736">
        <v>1.2750407278401437</v>
      </c>
      <c r="AD29736">
        <v>0.84719478838597373</v>
      </c>
    </row>
    <row r="29737" spans="1:30" x14ac:dyDescent="0.4">
      <c r="A29737">
        <v>229735</v>
      </c>
      <c r="B29737">
        <v>51248</v>
      </c>
      <c r="C29737">
        <v>20060412</v>
      </c>
      <c r="D29737">
        <v>194</v>
      </c>
      <c r="E29737">
        <v>30</v>
      </c>
      <c r="F29737">
        <v>4</v>
      </c>
      <c r="G29737">
        <v>0</v>
      </c>
      <c r="H29737">
        <v>0</v>
      </c>
      <c r="I29737">
        <v>0</v>
      </c>
      <c r="J29737">
        <v>8</v>
      </c>
      <c r="K29737" s="1" t="s">
        <v>30</v>
      </c>
      <c r="L29737">
        <v>4458</v>
      </c>
      <c r="M29737">
        <v>0</v>
      </c>
      <c r="N29737">
        <v>0</v>
      </c>
      <c r="O29737">
        <v>20160327</v>
      </c>
      <c r="P29737">
        <v>45.608166773402942</v>
      </c>
      <c r="Q29737">
        <v>-3.0323810020499571</v>
      </c>
      <c r="R29737">
        <v>-1.1243449533740679</v>
      </c>
      <c r="S29737">
        <v>-2.8202537339192184</v>
      </c>
      <c r="T29737">
        <v>2.3523838036568931</v>
      </c>
      <c r="U29737">
        <v>0.25059027167138009</v>
      </c>
      <c r="V29737">
        <v>7.931573614913186E-4</v>
      </c>
      <c r="W29737">
        <v>0</v>
      </c>
      <c r="X29737">
        <v>0.10448043601244671</v>
      </c>
      <c r="Y29737">
        <v>0.1311562999993478</v>
      </c>
      <c r="Z29737">
        <v>1.6100628931401937</v>
      </c>
      <c r="AA29737">
        <v>-3.4079599305655579</v>
      </c>
      <c r="AB29737">
        <v>1.9433531954626639</v>
      </c>
      <c r="AC29737">
        <v>2.5042243695679316</v>
      </c>
      <c r="AD29737">
        <v>-3.1389789008904905</v>
      </c>
    </row>
    <row r="29738" spans="1:30" x14ac:dyDescent="0.4">
      <c r="A29738">
        <v>229736</v>
      </c>
      <c r="B29738">
        <v>1875</v>
      </c>
      <c r="C29738">
        <v>19981011</v>
      </c>
      <c r="D29738">
        <v>57</v>
      </c>
      <c r="E29738">
        <v>4</v>
      </c>
      <c r="F29738">
        <v>4</v>
      </c>
      <c r="G29738">
        <v>0</v>
      </c>
      <c r="H29738">
        <v>0</v>
      </c>
      <c r="I29738">
        <v>118</v>
      </c>
      <c r="J29738">
        <v>15</v>
      </c>
      <c r="K29738" s="1" t="s">
        <v>30</v>
      </c>
      <c r="L29738">
        <v>266</v>
      </c>
      <c r="M29738">
        <v>0</v>
      </c>
      <c r="N29738">
        <v>0</v>
      </c>
      <c r="O29738">
        <v>20160305</v>
      </c>
      <c r="P29738">
        <v>46.485653667260287</v>
      </c>
      <c r="Q29738">
        <v>4.3524683689796264</v>
      </c>
      <c r="R29738">
        <v>-0.57295488916546078</v>
      </c>
      <c r="S29738">
        <v>0.20821067010579611</v>
      </c>
      <c r="T29738">
        <v>-2.1386673072572542</v>
      </c>
      <c r="U29738">
        <v>0.28541511474292125</v>
      </c>
      <c r="V29738">
        <v>0.10813651188306138</v>
      </c>
      <c r="W29738">
        <v>7.5350067755609929E-2</v>
      </c>
      <c r="X29738">
        <v>4.1742836953478898E-2</v>
      </c>
      <c r="Y29738">
        <v>9.6524131706378011E-4</v>
      </c>
      <c r="Z29738">
        <v>-4.8848795135376912</v>
      </c>
      <c r="AA29738">
        <v>0.2765476103643506</v>
      </c>
      <c r="AB29738">
        <v>-3.3139529735241299E-2</v>
      </c>
      <c r="AC29738">
        <v>-2.2833437526494236</v>
      </c>
      <c r="AD29738">
        <v>-0.60641301274527426</v>
      </c>
    </row>
    <row r="29739" spans="1:30" x14ac:dyDescent="0.4">
      <c r="A29739">
        <v>229737</v>
      </c>
      <c r="B29739">
        <v>104319</v>
      </c>
      <c r="C29739">
        <v>20050411</v>
      </c>
      <c r="D29739">
        <v>172</v>
      </c>
      <c r="E29739">
        <v>14</v>
      </c>
      <c r="F29739">
        <v>4</v>
      </c>
      <c r="G29739">
        <v>0</v>
      </c>
      <c r="H29739">
        <v>0</v>
      </c>
      <c r="I29739">
        <v>95</v>
      </c>
      <c r="J29739">
        <v>15</v>
      </c>
      <c r="K29739" s="1" t="s">
        <v>30</v>
      </c>
      <c r="L29739">
        <v>163</v>
      </c>
      <c r="M29739">
        <v>0</v>
      </c>
      <c r="N29739">
        <v>0</v>
      </c>
      <c r="O29739">
        <v>20160324</v>
      </c>
      <c r="P29739">
        <v>44.005432616240149</v>
      </c>
      <c r="Q29739">
        <v>-2.9864245029579082</v>
      </c>
      <c r="R29739">
        <v>-1.8174269183545348</v>
      </c>
      <c r="S29739">
        <v>-1.2627230892009329</v>
      </c>
      <c r="T29739">
        <v>1.0404645482691508</v>
      </c>
      <c r="U29739">
        <v>0.25832100348970793</v>
      </c>
      <c r="V29739">
        <v>3.7806711759664612E-4</v>
      </c>
      <c r="W29739">
        <v>0</v>
      </c>
      <c r="X29739">
        <v>7.8644971678024922E-2</v>
      </c>
      <c r="Y29739">
        <v>9.1779252520729757E-2</v>
      </c>
      <c r="Z29739">
        <v>2.2260394184036687</v>
      </c>
      <c r="AA29739">
        <v>-2.6810445667204137</v>
      </c>
      <c r="AB29739">
        <v>-0.1421636405711027</v>
      </c>
      <c r="AC29739">
        <v>1.6090429801910231</v>
      </c>
      <c r="AD29739">
        <v>0.11434629298359365</v>
      </c>
    </row>
    <row r="29740" spans="1:30" x14ac:dyDescent="0.4">
      <c r="A29740">
        <v>229738</v>
      </c>
      <c r="B29740">
        <v>104324</v>
      </c>
      <c r="C29740">
        <v>19980712</v>
      </c>
      <c r="D29740">
        <v>65</v>
      </c>
      <c r="E29740">
        <v>1</v>
      </c>
      <c r="F29740">
        <v>1</v>
      </c>
      <c r="G29740">
        <v>0</v>
      </c>
      <c r="H29740">
        <v>0</v>
      </c>
      <c r="I29740">
        <v>125</v>
      </c>
      <c r="J29740">
        <v>15</v>
      </c>
      <c r="K29740" s="1" t="s">
        <v>31</v>
      </c>
      <c r="L29740">
        <v>1857</v>
      </c>
      <c r="M29740">
        <v>0</v>
      </c>
      <c r="N29740">
        <v>0</v>
      </c>
      <c r="O29740">
        <v>20160329</v>
      </c>
      <c r="P29740">
        <v>43.357892362129647</v>
      </c>
      <c r="Q29740">
        <v>-3.2753953995877998</v>
      </c>
      <c r="R29740">
        <v>-0.16489484953960781</v>
      </c>
      <c r="S29740">
        <v>1.9032997418641289</v>
      </c>
      <c r="T29740">
        <v>-1.0299003908325122</v>
      </c>
      <c r="U29740">
        <v>0.25015873137086753</v>
      </c>
      <c r="V29740">
        <v>0</v>
      </c>
      <c r="W29740">
        <v>0.17253730530418945</v>
      </c>
      <c r="X29740">
        <v>4.0350953857247511E-2</v>
      </c>
      <c r="Y29740">
        <v>3.6702624584026559E-2</v>
      </c>
      <c r="Z29740">
        <v>3.4361470112804731</v>
      </c>
      <c r="AA29740">
        <v>-0.55878295875436956</v>
      </c>
      <c r="AB29740">
        <v>-1.271127309878292</v>
      </c>
      <c r="AC29740">
        <v>-1.5718568199421927</v>
      </c>
      <c r="AD29740">
        <v>-1.0347169125399245</v>
      </c>
    </row>
    <row r="29741" spans="1:30" x14ac:dyDescent="0.4">
      <c r="A29741">
        <v>229739</v>
      </c>
      <c r="B29741">
        <v>6914</v>
      </c>
      <c r="C29741">
        <v>20021006</v>
      </c>
      <c r="D29741">
        <v>57</v>
      </c>
      <c r="E29741">
        <v>4</v>
      </c>
      <c r="F29741">
        <v>4</v>
      </c>
      <c r="G29741">
        <v>0</v>
      </c>
      <c r="H29741">
        <v>0</v>
      </c>
      <c r="I29741">
        <v>118</v>
      </c>
      <c r="J29741">
        <v>12.5</v>
      </c>
      <c r="K29741" s="1" t="s">
        <v>30</v>
      </c>
      <c r="L29741">
        <v>1945</v>
      </c>
      <c r="M29741">
        <v>0</v>
      </c>
      <c r="N29741">
        <v>0</v>
      </c>
      <c r="O29741">
        <v>20160310</v>
      </c>
      <c r="P29741">
        <v>46.320573883685114</v>
      </c>
      <c r="Q29741">
        <v>4.0922392442190745</v>
      </c>
      <c r="R29741">
        <v>-0.58207574563332043</v>
      </c>
      <c r="S29741">
        <v>-0.58504987698958344</v>
      </c>
      <c r="T29741">
        <v>-2.0535075615083893</v>
      </c>
      <c r="U29741">
        <v>0.28438658889189428</v>
      </c>
      <c r="V29741">
        <v>0.10364139211988534</v>
      </c>
      <c r="W29741">
        <v>5.8062167778245952E-2</v>
      </c>
      <c r="X29741">
        <v>5.2228251742090448E-2</v>
      </c>
      <c r="Y29741">
        <v>9.2822375175410877E-4</v>
      </c>
      <c r="Z29741">
        <v>-4.6940971884100984</v>
      </c>
      <c r="AA29741">
        <v>3.6694801962677673E-2</v>
      </c>
      <c r="AB29741">
        <v>0.4380794929949744</v>
      </c>
      <c r="AC29741">
        <v>-1.8576162847987143</v>
      </c>
      <c r="AD29741">
        <v>-0.39082285688400109</v>
      </c>
    </row>
    <row r="29742" spans="1:30" x14ac:dyDescent="0.4">
      <c r="A29742">
        <v>229740</v>
      </c>
      <c r="B29742">
        <v>99846</v>
      </c>
      <c r="C29742">
        <v>20130104</v>
      </c>
      <c r="D29742">
        <v>19</v>
      </c>
      <c r="E29742">
        <v>14</v>
      </c>
      <c r="F29742">
        <v>0</v>
      </c>
      <c r="H29742">
        <v>1</v>
      </c>
      <c r="I29742">
        <v>151</v>
      </c>
      <c r="J29742">
        <v>4</v>
      </c>
      <c r="K29742" s="1" t="s">
        <v>30</v>
      </c>
      <c r="L29742">
        <v>1474</v>
      </c>
      <c r="M29742">
        <v>0</v>
      </c>
      <c r="N29742">
        <v>0</v>
      </c>
      <c r="O29742">
        <v>20160327</v>
      </c>
      <c r="P29742">
        <v>46.474000338033093</v>
      </c>
      <c r="Q29742">
        <v>-3.1142509000091603</v>
      </c>
      <c r="R29742">
        <v>0.28551077011787912</v>
      </c>
      <c r="S29742">
        <v>-3.551377847554269</v>
      </c>
      <c r="T29742">
        <v>-4.0641090135484267E-2</v>
      </c>
      <c r="U29742">
        <v>0.25841903546932804</v>
      </c>
      <c r="V29742">
        <v>8.9540064072103534E-4</v>
      </c>
      <c r="W29742">
        <v>8.6239897673122803E-2</v>
      </c>
      <c r="X29742">
        <v>0.11436757807961535</v>
      </c>
      <c r="Y29742">
        <v>5.2636280161977647E-2</v>
      </c>
      <c r="Z29742">
        <v>1.5277718470006316</v>
      </c>
      <c r="AA29742">
        <v>-3.117533927896694</v>
      </c>
      <c r="AB29742">
        <v>3.7360010687819294</v>
      </c>
      <c r="AC29742">
        <v>0.74441803617090863</v>
      </c>
      <c r="AD29742">
        <v>1.360633457959632</v>
      </c>
    </row>
    <row r="29743" spans="1:30" x14ac:dyDescent="0.4">
      <c r="A29743">
        <v>229741</v>
      </c>
      <c r="B29743">
        <v>116995</v>
      </c>
      <c r="C29743">
        <v>20050604</v>
      </c>
      <c r="D29743">
        <v>46</v>
      </c>
      <c r="E29743">
        <v>6</v>
      </c>
      <c r="F29743">
        <v>0</v>
      </c>
      <c r="G29743">
        <v>0</v>
      </c>
      <c r="H29743">
        <v>1</v>
      </c>
      <c r="I29743">
        <v>101</v>
      </c>
      <c r="J29743">
        <v>15</v>
      </c>
      <c r="K29743" s="1" t="s">
        <v>30</v>
      </c>
      <c r="L29743">
        <v>1348</v>
      </c>
      <c r="M29743">
        <v>0</v>
      </c>
      <c r="N29743">
        <v>0</v>
      </c>
      <c r="O29743">
        <v>20160316</v>
      </c>
      <c r="P29743">
        <v>43.840179858363115</v>
      </c>
      <c r="Q29743">
        <v>-3.1128670606535342</v>
      </c>
      <c r="R29743">
        <v>-1.0143014857820845</v>
      </c>
      <c r="S29743">
        <v>-5.5771562392265286E-2</v>
      </c>
      <c r="T29743">
        <v>0.248350701850751</v>
      </c>
      <c r="U29743">
        <v>0.25596181185798128</v>
      </c>
      <c r="V29743">
        <v>1.2704819174491622E-4</v>
      </c>
      <c r="W29743">
        <v>6.310744498445052E-2</v>
      </c>
      <c r="X29743">
        <v>6.4974177426026139E-2</v>
      </c>
      <c r="Y29743">
        <v>7.0586576746332536E-2</v>
      </c>
      <c r="Z29743">
        <v>2.7141428168566519</v>
      </c>
      <c r="AA29743">
        <v>-1.7841290044117084</v>
      </c>
      <c r="AB29743">
        <v>-0.44898986392027967</v>
      </c>
      <c r="AC29743">
        <v>0.45679446216930969</v>
      </c>
      <c r="AD29743">
        <v>0.62847879685771613</v>
      </c>
    </row>
    <row r="29744" spans="1:30" x14ac:dyDescent="0.4">
      <c r="A29744">
        <v>229742</v>
      </c>
      <c r="B29744">
        <v>83280</v>
      </c>
      <c r="C29744">
        <v>20030805</v>
      </c>
      <c r="D29744">
        <v>0</v>
      </c>
      <c r="E29744">
        <v>0</v>
      </c>
      <c r="F29744">
        <v>0</v>
      </c>
      <c r="G29744">
        <v>1</v>
      </c>
      <c r="H29744">
        <v>1</v>
      </c>
      <c r="I29744">
        <v>101</v>
      </c>
      <c r="J29744">
        <v>15</v>
      </c>
      <c r="K29744" s="1" t="s">
        <v>30</v>
      </c>
      <c r="L29744">
        <v>345</v>
      </c>
      <c r="M29744">
        <v>0</v>
      </c>
      <c r="N29744">
        <v>0</v>
      </c>
      <c r="O29744">
        <v>20160309</v>
      </c>
      <c r="P29744">
        <v>44.291340607201427</v>
      </c>
      <c r="Q29744">
        <v>-3.1673304962191327</v>
      </c>
      <c r="R29744">
        <v>-0.84049682284317517</v>
      </c>
      <c r="S29744">
        <v>0.1604447676206989</v>
      </c>
      <c r="T29744">
        <v>-0.64386227158316989</v>
      </c>
      <c r="U29744">
        <v>0.2625437558773776</v>
      </c>
      <c r="V29744">
        <v>6.566059386009423E-5</v>
      </c>
      <c r="W29744">
        <v>8.7941108160010981E-2</v>
      </c>
      <c r="X29744">
        <v>6.1732967631186311E-2</v>
      </c>
      <c r="Y29744">
        <v>4.4700661374445838E-2</v>
      </c>
      <c r="Z29744">
        <v>2.6352594649545562</v>
      </c>
      <c r="AA29744">
        <v>-1.8907176049064285</v>
      </c>
      <c r="AB29744">
        <v>-0.2284028350236349</v>
      </c>
      <c r="AC29744">
        <v>-0.56601812508298111</v>
      </c>
      <c r="AD29744">
        <v>0.55071109054616052</v>
      </c>
    </row>
    <row r="29745" spans="1:30" x14ac:dyDescent="0.4">
      <c r="A29745">
        <v>229743</v>
      </c>
      <c r="B29745">
        <v>56717</v>
      </c>
      <c r="C29745">
        <v>20051011</v>
      </c>
      <c r="D29745">
        <v>0</v>
      </c>
      <c r="E29745">
        <v>0</v>
      </c>
      <c r="F29745">
        <v>7</v>
      </c>
      <c r="G29745">
        <v>1</v>
      </c>
      <c r="H29745">
        <v>0</v>
      </c>
      <c r="I29745">
        <v>140</v>
      </c>
      <c r="J29745">
        <v>15</v>
      </c>
      <c r="K29745" s="1" t="s">
        <v>30</v>
      </c>
      <c r="L29745">
        <v>1586</v>
      </c>
      <c r="M29745">
        <v>0</v>
      </c>
      <c r="N29745">
        <v>0</v>
      </c>
      <c r="O29745">
        <v>20160307</v>
      </c>
      <c r="P29745">
        <v>44.83357879315129</v>
      </c>
      <c r="Q29745">
        <v>-3.2010479679561206</v>
      </c>
      <c r="R29745">
        <v>-0.19956312171887741</v>
      </c>
      <c r="S29745">
        <v>-0.31951932636322461</v>
      </c>
      <c r="T29745">
        <v>-0.25190132994981895</v>
      </c>
      <c r="U29745">
        <v>0.25487780986162112</v>
      </c>
      <c r="V29745">
        <v>3.0185669694301212E-4</v>
      </c>
      <c r="W29745">
        <v>0.12098402065484452</v>
      </c>
      <c r="X29745">
        <v>7.0822957423643751E-2</v>
      </c>
      <c r="Y29745">
        <v>5.4335780032497928E-2</v>
      </c>
      <c r="Z29745">
        <v>2.5402072099866486</v>
      </c>
      <c r="AA29745">
        <v>-1.8321563512767496</v>
      </c>
      <c r="AB29745">
        <v>0.68222984961527633</v>
      </c>
      <c r="AC29745">
        <v>-0.2450436972968609</v>
      </c>
      <c r="AD29745">
        <v>0.78917769890537737</v>
      </c>
    </row>
    <row r="29746" spans="1:30" x14ac:dyDescent="0.4">
      <c r="A29746">
        <v>229744</v>
      </c>
      <c r="B29746">
        <v>138892</v>
      </c>
      <c r="C29746">
        <v>19980705</v>
      </c>
      <c r="D29746">
        <v>19</v>
      </c>
      <c r="E29746">
        <v>35</v>
      </c>
      <c r="F29746">
        <v>0</v>
      </c>
      <c r="G29746">
        <v>0</v>
      </c>
      <c r="H29746">
        <v>0</v>
      </c>
      <c r="I29746">
        <v>111</v>
      </c>
      <c r="J29746">
        <v>10</v>
      </c>
      <c r="K29746" s="1" t="s">
        <v>30</v>
      </c>
      <c r="L29746">
        <v>4112</v>
      </c>
      <c r="M29746">
        <v>0</v>
      </c>
      <c r="N29746">
        <v>0</v>
      </c>
      <c r="O29746">
        <v>20160309</v>
      </c>
      <c r="P29746">
        <v>43.039661653410406</v>
      </c>
      <c r="Q29746">
        <v>-3.2454061178600937</v>
      </c>
      <c r="R29746">
        <v>-1.5092424442003107</v>
      </c>
      <c r="S29746">
        <v>2.7312826500163725</v>
      </c>
      <c r="T29746">
        <v>0.1849145386448143</v>
      </c>
      <c r="U29746">
        <v>0.25616587232586724</v>
      </c>
      <c r="V29746">
        <v>0</v>
      </c>
      <c r="W29746">
        <v>8.8725676558520122E-2</v>
      </c>
      <c r="X29746">
        <v>2.8217215022848317E-2</v>
      </c>
      <c r="Y29746">
        <v>7.7921354283299007E-2</v>
      </c>
      <c r="Z29746">
        <v>3.3860521956686438</v>
      </c>
      <c r="AA29746">
        <v>-1.0689901927143139</v>
      </c>
      <c r="AB29746">
        <v>-2.8571159962196893</v>
      </c>
      <c r="AC29746">
        <v>-0.53559545424583521</v>
      </c>
      <c r="AD29746">
        <v>-0.43995216549393629</v>
      </c>
    </row>
    <row r="29747" spans="1:30" x14ac:dyDescent="0.4">
      <c r="A29747">
        <v>229745</v>
      </c>
      <c r="B29747">
        <v>1166</v>
      </c>
      <c r="C29747">
        <v>19990704</v>
      </c>
      <c r="D29747">
        <v>4</v>
      </c>
      <c r="E29747">
        <v>4</v>
      </c>
      <c r="F29747">
        <v>4</v>
      </c>
      <c r="G29747">
        <v>0</v>
      </c>
      <c r="H29747">
        <v>1</v>
      </c>
      <c r="I29747">
        <v>193</v>
      </c>
      <c r="J29747">
        <v>10</v>
      </c>
      <c r="K29747" s="1" t="s">
        <v>30</v>
      </c>
      <c r="L29747">
        <v>243</v>
      </c>
      <c r="M29747">
        <v>0</v>
      </c>
      <c r="N29747">
        <v>0</v>
      </c>
      <c r="O29747">
        <v>20160312</v>
      </c>
      <c r="P29747">
        <v>46.521294627329787</v>
      </c>
      <c r="Q29747">
        <v>4.8016778373835267</v>
      </c>
      <c r="R29747">
        <v>-0.57111519754916684</v>
      </c>
      <c r="S29747">
        <v>1.1404979787459142</v>
      </c>
      <c r="T29747">
        <v>-1.2619123960181804</v>
      </c>
      <c r="U29747">
        <v>0.27905656270013784</v>
      </c>
      <c r="V29747">
        <v>0.11535651090524775</v>
      </c>
      <c r="W29747">
        <v>8.682350679212647E-2</v>
      </c>
      <c r="X29747">
        <v>3.0701046021454688E-2</v>
      </c>
      <c r="Y29747">
        <v>2.9264289556082013E-2</v>
      </c>
      <c r="Z29747">
        <v>-5.1572459204983847</v>
      </c>
      <c r="AA29747">
        <v>0.73110142216986895</v>
      </c>
      <c r="AB29747">
        <v>-0.73985944588029207</v>
      </c>
      <c r="AC29747">
        <v>-1.8369181124630571</v>
      </c>
      <c r="AD29747">
        <v>-0.27215926700191712</v>
      </c>
    </row>
    <row r="29748" spans="1:30" x14ac:dyDescent="0.4">
      <c r="A29748">
        <v>229746</v>
      </c>
      <c r="B29748">
        <v>3011</v>
      </c>
      <c r="C29748">
        <v>20030612</v>
      </c>
      <c r="D29748">
        <v>65</v>
      </c>
      <c r="E29748">
        <v>1</v>
      </c>
      <c r="F29748">
        <v>0</v>
      </c>
      <c r="G29748">
        <v>0</v>
      </c>
      <c r="H29748">
        <v>0</v>
      </c>
      <c r="I29748">
        <v>102</v>
      </c>
      <c r="J29748">
        <v>15</v>
      </c>
      <c r="K29748" s="1" t="s">
        <v>30</v>
      </c>
      <c r="L29748">
        <v>246</v>
      </c>
      <c r="M29748">
        <v>0</v>
      </c>
      <c r="N29748">
        <v>0</v>
      </c>
      <c r="O29748">
        <v>20160403</v>
      </c>
      <c r="P29748">
        <v>45.946472201838333</v>
      </c>
      <c r="Q29748">
        <v>4.9347681965440664</v>
      </c>
      <c r="R29748">
        <v>9.2913123811256701E-2</v>
      </c>
      <c r="S29748">
        <v>0.83558608872081064</v>
      </c>
      <c r="T29748">
        <v>-0.69090158413290059</v>
      </c>
      <c r="U29748">
        <v>0.26365213116845282</v>
      </c>
      <c r="V29748">
        <v>0.116991855197593</v>
      </c>
      <c r="W29748">
        <v>0.1184822309742984</v>
      </c>
      <c r="X29748">
        <v>3.6353750236973383E-2</v>
      </c>
      <c r="Y29748">
        <v>4.3242341199548215E-2</v>
      </c>
      <c r="Z29748">
        <v>-4.9464050350151778</v>
      </c>
      <c r="AA29748">
        <v>1.4888213946492821</v>
      </c>
      <c r="AB29748">
        <v>-0.42452334773298012</v>
      </c>
      <c r="AC29748">
        <v>-1.153121873959847</v>
      </c>
      <c r="AD29748">
        <v>-0.5455916007579239</v>
      </c>
    </row>
    <row r="29749" spans="1:30" x14ac:dyDescent="0.4">
      <c r="A29749">
        <v>229747</v>
      </c>
      <c r="B29749">
        <v>139975</v>
      </c>
      <c r="C29749">
        <v>20090601</v>
      </c>
      <c r="D29749">
        <v>87</v>
      </c>
      <c r="E29749">
        <v>3</v>
      </c>
      <c r="F29749">
        <v>0</v>
      </c>
      <c r="G29749">
        <v>1</v>
      </c>
      <c r="H29749">
        <v>0</v>
      </c>
      <c r="I29749">
        <v>105</v>
      </c>
      <c r="J29749">
        <v>7</v>
      </c>
      <c r="K29749" s="1" t="s">
        <v>32</v>
      </c>
      <c r="L29749">
        <v>2229</v>
      </c>
      <c r="M29749">
        <v>0</v>
      </c>
      <c r="N29749">
        <v>0</v>
      </c>
      <c r="O29749">
        <v>20160316</v>
      </c>
      <c r="P29749">
        <v>45.6360143100502</v>
      </c>
      <c r="Q29749">
        <v>-3.1258499803493374</v>
      </c>
      <c r="R29749">
        <v>-0.16583518315615325</v>
      </c>
      <c r="S29749">
        <v>-2.4251820380865325</v>
      </c>
      <c r="T29749">
        <v>0.97197160262029758</v>
      </c>
      <c r="U29749">
        <v>0.25095409187820938</v>
      </c>
      <c r="V29749">
        <v>5.5643384145015852E-4</v>
      </c>
      <c r="W29749">
        <v>6.9626554535850621E-2</v>
      </c>
      <c r="X29749">
        <v>0.10018438950852328</v>
      </c>
      <c r="Y29749">
        <v>8.833950390014389E-2</v>
      </c>
      <c r="Z29749">
        <v>1.9125458629623271</v>
      </c>
      <c r="AA29749">
        <v>-2.7163001352152447</v>
      </c>
      <c r="AB29749">
        <v>2.3640325287634227</v>
      </c>
      <c r="AC29749">
        <v>1.1637307089247193</v>
      </c>
      <c r="AD29749">
        <v>-1.766334829996357</v>
      </c>
    </row>
    <row r="29750" spans="1:30" x14ac:dyDescent="0.4">
      <c r="A29750">
        <v>229748</v>
      </c>
      <c r="B29750">
        <v>58638</v>
      </c>
      <c r="C29750">
        <v>20020006</v>
      </c>
      <c r="D29750">
        <v>1</v>
      </c>
      <c r="E29750">
        <v>20</v>
      </c>
      <c r="F29750">
        <v>0</v>
      </c>
      <c r="H29750">
        <v>0</v>
      </c>
      <c r="I29750">
        <v>103</v>
      </c>
      <c r="J29750">
        <v>15</v>
      </c>
      <c r="K29750" s="1" t="s">
        <v>31</v>
      </c>
      <c r="L29750">
        <v>1069</v>
      </c>
      <c r="M29750">
        <v>0</v>
      </c>
      <c r="N29750">
        <v>0</v>
      </c>
      <c r="O29750">
        <v>20160305</v>
      </c>
      <c r="P29750">
        <v>43.40918154446635</v>
      </c>
      <c r="Q29750">
        <v>0.38091039865847293</v>
      </c>
      <c r="R29750">
        <v>-1.1258917604068273</v>
      </c>
      <c r="S29750">
        <v>1.1199259111473918</v>
      </c>
      <c r="T29750">
        <v>-0.83427425882175754</v>
      </c>
      <c r="U29750">
        <v>0.26364024150612092</v>
      </c>
      <c r="V29750">
        <v>4.9616253407619937E-2</v>
      </c>
      <c r="W29750">
        <v>6.4330158682569527E-2</v>
      </c>
      <c r="X29750">
        <v>3.8369683560362938E-2</v>
      </c>
      <c r="Y29750">
        <v>4.0239867963436683E-2</v>
      </c>
      <c r="Z29750">
        <v>-0.13278444557918068</v>
      </c>
      <c r="AA29750">
        <v>8.0982994225288513E-2</v>
      </c>
      <c r="AB29750">
        <v>-1.8456952583188824</v>
      </c>
      <c r="AC29750">
        <v>-0.63307197368848722</v>
      </c>
      <c r="AD29750">
        <v>0.68046244432644809</v>
      </c>
    </row>
    <row r="29751" spans="1:30" x14ac:dyDescent="0.4">
      <c r="A29751">
        <v>229749</v>
      </c>
      <c r="B29751">
        <v>138199</v>
      </c>
      <c r="C29751">
        <v>20131008</v>
      </c>
      <c r="D29751">
        <v>4</v>
      </c>
      <c r="E29751">
        <v>4</v>
      </c>
      <c r="F29751">
        <v>0</v>
      </c>
      <c r="G29751">
        <v>1</v>
      </c>
      <c r="H29751">
        <v>0</v>
      </c>
      <c r="I29751">
        <v>143</v>
      </c>
      <c r="J29751">
        <v>5</v>
      </c>
      <c r="K29751" s="1" t="s">
        <v>30</v>
      </c>
      <c r="L29751">
        <v>2822</v>
      </c>
      <c r="M29751">
        <v>0</v>
      </c>
      <c r="N29751">
        <v>0</v>
      </c>
      <c r="O29751">
        <v>20160308</v>
      </c>
      <c r="P29751">
        <v>47.641404824507724</v>
      </c>
      <c r="Q29751">
        <v>-3.2220776718565811</v>
      </c>
      <c r="R29751">
        <v>0.80726995328539841</v>
      </c>
      <c r="S29751">
        <v>-3.562073844173665</v>
      </c>
      <c r="T29751">
        <v>-0.52012166466953014</v>
      </c>
      <c r="U29751">
        <v>0.26184461605683251</v>
      </c>
      <c r="V29751">
        <v>9.408141303022217E-4</v>
      </c>
      <c r="W29751">
        <v>0.12975115194257214</v>
      </c>
      <c r="X29751">
        <v>0.11665680802428476</v>
      </c>
      <c r="Y29751">
        <v>3.8200210426757947E-2</v>
      </c>
      <c r="Z29751">
        <v>1.2797657126786797</v>
      </c>
      <c r="AA29751">
        <v>-3.3974999652078317</v>
      </c>
      <c r="AB29751">
        <v>4.5906056926590413</v>
      </c>
      <c r="AC29751">
        <v>-5.1569736711692835E-2</v>
      </c>
      <c r="AD29751">
        <v>1.1869828383781902</v>
      </c>
    </row>
    <row r="29752" spans="1:30" x14ac:dyDescent="0.4">
      <c r="A29752">
        <v>229750</v>
      </c>
      <c r="B29752">
        <v>101083</v>
      </c>
      <c r="C29752">
        <v>19921201</v>
      </c>
      <c r="D29752">
        <v>19</v>
      </c>
      <c r="E29752">
        <v>10</v>
      </c>
      <c r="F29752">
        <v>0</v>
      </c>
      <c r="G29752">
        <v>0</v>
      </c>
      <c r="H29752">
        <v>0</v>
      </c>
      <c r="I29752">
        <v>109</v>
      </c>
      <c r="J29752">
        <v>15</v>
      </c>
      <c r="K29752" s="1" t="s">
        <v>30</v>
      </c>
      <c r="L29752">
        <v>3178</v>
      </c>
      <c r="M29752">
        <v>0</v>
      </c>
      <c r="N29752">
        <v>0</v>
      </c>
      <c r="O29752">
        <v>20160315</v>
      </c>
      <c r="P29752">
        <v>43.918878743888122</v>
      </c>
      <c r="Q29752">
        <v>-3.3562748393470496</v>
      </c>
      <c r="R29752">
        <v>-1.0560602698253372</v>
      </c>
      <c r="S29752">
        <v>2.9192779820596715</v>
      </c>
      <c r="T29752">
        <v>-0.76390579257670088</v>
      </c>
      <c r="U29752">
        <v>0.26216908532690558</v>
      </c>
      <c r="V29752">
        <v>0</v>
      </c>
      <c r="W29752">
        <v>0.13445959847878988</v>
      </c>
      <c r="X29752">
        <v>2.6631188361805183E-2</v>
      </c>
      <c r="Y29752">
        <v>4.9362450568094185E-2</v>
      </c>
      <c r="Z29752">
        <v>3.2503964894635984</v>
      </c>
      <c r="AA29752">
        <v>-1.2220661612315205</v>
      </c>
      <c r="AB29752">
        <v>-2.2622048924610692</v>
      </c>
      <c r="AC29752">
        <v>-1.7254500565197786</v>
      </c>
      <c r="AD29752">
        <v>-0.51228883953317672</v>
      </c>
    </row>
    <row r="29753" spans="1:30" x14ac:dyDescent="0.4">
      <c r="A29753">
        <v>229751</v>
      </c>
      <c r="B29753">
        <v>111791</v>
      </c>
      <c r="C29753">
        <v>20070410</v>
      </c>
      <c r="D29753">
        <v>73</v>
      </c>
      <c r="E29753">
        <v>14</v>
      </c>
      <c r="F29753">
        <v>0</v>
      </c>
      <c r="G29753">
        <v>1</v>
      </c>
      <c r="H29753">
        <v>1</v>
      </c>
      <c r="I29753">
        <v>150</v>
      </c>
      <c r="J29753">
        <v>15</v>
      </c>
      <c r="K29753" s="1" t="s">
        <v>30</v>
      </c>
      <c r="L29753">
        <v>188</v>
      </c>
      <c r="M29753">
        <v>0</v>
      </c>
      <c r="N29753">
        <v>0</v>
      </c>
      <c r="O29753">
        <v>20160321</v>
      </c>
      <c r="P29753">
        <v>44.105432714063653</v>
      </c>
      <c r="Q29753">
        <v>2.2970590298013738</v>
      </c>
      <c r="R29753">
        <v>-0.72454474124900214</v>
      </c>
      <c r="S29753">
        <v>-1.6593759987858212</v>
      </c>
      <c r="T29753">
        <v>1.1432986685422586</v>
      </c>
      <c r="U29753">
        <v>0.25093932144797143</v>
      </c>
      <c r="V29753">
        <v>7.5408834280596304E-2</v>
      </c>
      <c r="W29753">
        <v>6.2600920182761368E-3</v>
      </c>
      <c r="X29753">
        <v>7.3360163771897635E-2</v>
      </c>
      <c r="Y29753">
        <v>9.0784329268610242E-2</v>
      </c>
      <c r="Z29753">
        <v>-2.3371887152228754</v>
      </c>
      <c r="AA29753">
        <v>0.16792216235484686</v>
      </c>
      <c r="AB29753">
        <v>0.11743997277072518</v>
      </c>
      <c r="AC29753">
        <v>2.0984398709224368</v>
      </c>
      <c r="AD29753">
        <v>1.4032516593364339</v>
      </c>
    </row>
    <row r="29754" spans="1:30" x14ac:dyDescent="0.4">
      <c r="A29754">
        <v>229752</v>
      </c>
      <c r="B29754">
        <v>83558</v>
      </c>
      <c r="C29754">
        <v>20020412</v>
      </c>
      <c r="D29754">
        <v>4</v>
      </c>
      <c r="E29754">
        <v>4</v>
      </c>
      <c r="F29754">
        <v>5</v>
      </c>
      <c r="G29754">
        <v>0</v>
      </c>
      <c r="H29754">
        <v>0</v>
      </c>
      <c r="I29754">
        <v>170</v>
      </c>
      <c r="J29754">
        <v>15</v>
      </c>
      <c r="K29754" s="1" t="s">
        <v>30</v>
      </c>
      <c r="L29754">
        <v>309</v>
      </c>
      <c r="M29754">
        <v>0</v>
      </c>
      <c r="N29754">
        <v>0</v>
      </c>
      <c r="O29754">
        <v>20160329</v>
      </c>
      <c r="P29754">
        <v>45.577228648933726</v>
      </c>
      <c r="Q29754">
        <v>-3.2158431120058109</v>
      </c>
      <c r="R29754">
        <v>-1.0859705693876769</v>
      </c>
      <c r="S29754">
        <v>-0.29663672163101873</v>
      </c>
      <c r="T29754">
        <v>-1.3772903236223182</v>
      </c>
      <c r="U29754">
        <v>0.27827702072150412</v>
      </c>
      <c r="V29754">
        <v>3.9242656855607912E-5</v>
      </c>
      <c r="W29754">
        <v>7.0945305382869805E-2</v>
      </c>
      <c r="X29754">
        <v>6.7012684340794312E-2</v>
      </c>
      <c r="Y29754">
        <v>2.3837744050904826E-2</v>
      </c>
      <c r="Z29754">
        <v>2.058468868810984</v>
      </c>
      <c r="AA29754">
        <v>-2.8907629610952403</v>
      </c>
      <c r="AB29754">
        <v>0.5200011168568911</v>
      </c>
      <c r="AC29754">
        <v>-1.4217388937911826</v>
      </c>
      <c r="AD29754">
        <v>-1.7294538879539655E-2</v>
      </c>
    </row>
    <row r="29755" spans="1:30" x14ac:dyDescent="0.4">
      <c r="A29755">
        <v>229753</v>
      </c>
      <c r="B29755">
        <v>140432</v>
      </c>
      <c r="C29755">
        <v>20030307</v>
      </c>
      <c r="D29755">
        <v>47</v>
      </c>
      <c r="E29755">
        <v>1</v>
      </c>
      <c r="F29755">
        <v>4</v>
      </c>
      <c r="G29755">
        <v>0</v>
      </c>
      <c r="H29755">
        <v>1</v>
      </c>
      <c r="I29755">
        <v>179</v>
      </c>
      <c r="J29755">
        <v>10</v>
      </c>
      <c r="K29755" s="1" t="s">
        <v>30</v>
      </c>
      <c r="L29755">
        <v>4429</v>
      </c>
      <c r="M29755">
        <v>0</v>
      </c>
      <c r="N29755">
        <v>0</v>
      </c>
      <c r="O29755">
        <v>20160317</v>
      </c>
      <c r="P29755">
        <v>46.102028603073975</v>
      </c>
      <c r="Q29755">
        <v>-3.1759956788153687</v>
      </c>
      <c r="R29755">
        <v>-0.85679602801843358</v>
      </c>
      <c r="S29755">
        <v>-1.5035696275382748</v>
      </c>
      <c r="T29755">
        <v>-2.0581693373871803</v>
      </c>
      <c r="U29755">
        <v>0.28387242002688717</v>
      </c>
      <c r="V29755">
        <v>2.397350579407372E-4</v>
      </c>
      <c r="W29755">
        <v>6.6708370357643904E-2</v>
      </c>
      <c r="X29755">
        <v>8.1784765828312553E-2</v>
      </c>
      <c r="Y29755">
        <v>4.282786800323504E-4</v>
      </c>
      <c r="Z29755">
        <v>1.6988030328154409</v>
      </c>
      <c r="AA29755">
        <v>-3.3229770708652366</v>
      </c>
      <c r="AB29755">
        <v>1.7052728260591343</v>
      </c>
      <c r="AC29755">
        <v>-1.7411819190636266</v>
      </c>
      <c r="AD29755">
        <v>-0.32342019545922496</v>
      </c>
    </row>
    <row r="29756" spans="1:30" x14ac:dyDescent="0.4">
      <c r="A29756">
        <v>229754</v>
      </c>
      <c r="B29756">
        <v>156852</v>
      </c>
      <c r="C29756">
        <v>19981104</v>
      </c>
      <c r="D29756">
        <v>4</v>
      </c>
      <c r="E29756">
        <v>4</v>
      </c>
      <c r="F29756">
        <v>0</v>
      </c>
      <c r="G29756">
        <v>0</v>
      </c>
      <c r="H29756">
        <v>0</v>
      </c>
      <c r="I29756">
        <v>193</v>
      </c>
      <c r="J29756">
        <v>15</v>
      </c>
      <c r="K29756" s="1" t="s">
        <v>30</v>
      </c>
      <c r="L29756">
        <v>3704</v>
      </c>
      <c r="M29756">
        <v>0</v>
      </c>
      <c r="N29756">
        <v>0</v>
      </c>
      <c r="O29756">
        <v>20160316</v>
      </c>
      <c r="P29756">
        <v>44.350641673926773</v>
      </c>
      <c r="Q29756">
        <v>-3.228775419403513</v>
      </c>
      <c r="R29756">
        <v>-0.84596210757745749</v>
      </c>
      <c r="S29756">
        <v>0.67328113818705237</v>
      </c>
      <c r="T29756">
        <v>-1.7573518592638295</v>
      </c>
      <c r="U29756">
        <v>0.27049499482054667</v>
      </c>
      <c r="V29756">
        <v>0</v>
      </c>
      <c r="W29756">
        <v>0.10715810778020796</v>
      </c>
      <c r="X29756">
        <v>5.3461698821820863E-2</v>
      </c>
      <c r="Y29756">
        <v>1.33656030619236E-2</v>
      </c>
      <c r="Z29756">
        <v>2.7070164158345795</v>
      </c>
      <c r="AA29756">
        <v>-1.8623628663893133</v>
      </c>
      <c r="AB29756">
        <v>-0.45702471734033562</v>
      </c>
      <c r="AC29756">
        <v>-1.8181141746135032</v>
      </c>
      <c r="AD29756">
        <v>-0.33605398549454274</v>
      </c>
    </row>
    <row r="29757" spans="1:30" x14ac:dyDescent="0.4">
      <c r="A29757">
        <v>229755</v>
      </c>
      <c r="B29757">
        <v>72929</v>
      </c>
      <c r="C29757">
        <v>19991011</v>
      </c>
      <c r="D29757">
        <v>5</v>
      </c>
      <c r="E29757">
        <v>5</v>
      </c>
      <c r="F29757">
        <v>1</v>
      </c>
      <c r="G29757">
        <v>0</v>
      </c>
      <c r="H29757">
        <v>1</v>
      </c>
      <c r="I29757">
        <v>70</v>
      </c>
      <c r="J29757">
        <v>9</v>
      </c>
      <c r="K29757" s="1" t="s">
        <v>30</v>
      </c>
      <c r="L29757">
        <v>4112</v>
      </c>
      <c r="M29757">
        <v>0</v>
      </c>
      <c r="N29757">
        <v>0</v>
      </c>
      <c r="O29757">
        <v>20160403</v>
      </c>
      <c r="P29757">
        <v>42.154551106939579</v>
      </c>
      <c r="Q29757">
        <v>-3.15154399429179</v>
      </c>
      <c r="R29757">
        <v>-0.73166125618227107</v>
      </c>
      <c r="S29757">
        <v>2.0197478988145132</v>
      </c>
      <c r="T29757">
        <v>0.79588523264599909</v>
      </c>
      <c r="U29757">
        <v>0.23763553630948145</v>
      </c>
      <c r="V29757">
        <v>0</v>
      </c>
      <c r="W29757">
        <v>0.11853793016619366</v>
      </c>
      <c r="X29757">
        <v>3.9083998391235684E-2</v>
      </c>
      <c r="Y29757">
        <v>9.0813196587457359E-2</v>
      </c>
      <c r="Z29757">
        <v>3.7193318093287897</v>
      </c>
      <c r="AA29757">
        <v>-0.20037415306470174</v>
      </c>
      <c r="AB29757">
        <v>-2.3305530422559362</v>
      </c>
      <c r="AC29757">
        <v>0.44667693118446228</v>
      </c>
      <c r="AD29757">
        <v>2.4148980315044328E-2</v>
      </c>
    </row>
    <row r="29758" spans="1:30" x14ac:dyDescent="0.4">
      <c r="A29758">
        <v>229756</v>
      </c>
      <c r="B29758">
        <v>37396</v>
      </c>
      <c r="C29758">
        <v>19980602</v>
      </c>
      <c r="D29758">
        <v>155</v>
      </c>
      <c r="E29758">
        <v>7</v>
      </c>
      <c r="F29758">
        <v>4</v>
      </c>
      <c r="G29758">
        <v>0</v>
      </c>
      <c r="H29758">
        <v>0</v>
      </c>
      <c r="I29758">
        <v>81</v>
      </c>
      <c r="J29758">
        <v>15</v>
      </c>
      <c r="K29758" s="1" t="s">
        <v>30</v>
      </c>
      <c r="L29758">
        <v>2966</v>
      </c>
      <c r="M29758">
        <v>0</v>
      </c>
      <c r="N29758">
        <v>0</v>
      </c>
      <c r="O29758">
        <v>20160402</v>
      </c>
      <c r="P29758">
        <v>44.420966046744404</v>
      </c>
      <c r="Q29758">
        <v>4.3482936349536034</v>
      </c>
      <c r="R29758">
        <v>-1.5335490049125939</v>
      </c>
      <c r="S29758">
        <v>-0.2486591572567361</v>
      </c>
      <c r="T29758">
        <v>6.2296846013982624E-2</v>
      </c>
      <c r="U29758">
        <v>0.2665251058742461</v>
      </c>
      <c r="V29758">
        <v>0.10492807902823832</v>
      </c>
      <c r="W29758">
        <v>0</v>
      </c>
      <c r="X29758">
        <v>4.6203255995569285E-2</v>
      </c>
      <c r="Y29758">
        <v>6.5326078184766795E-2</v>
      </c>
      <c r="Z29758">
        <v>-4.3107965901409564</v>
      </c>
      <c r="AA29758">
        <v>0.59464175869735425</v>
      </c>
      <c r="AB29758">
        <v>-1.3209732269052552</v>
      </c>
      <c r="AC29758">
        <v>0.42038479718807892</v>
      </c>
      <c r="AD29758">
        <v>-1.6726040327265661</v>
      </c>
    </row>
    <row r="29759" spans="1:30" x14ac:dyDescent="0.4">
      <c r="A29759">
        <v>229757</v>
      </c>
      <c r="B29759">
        <v>12052</v>
      </c>
      <c r="C29759">
        <v>20060504</v>
      </c>
      <c r="D29759">
        <v>121</v>
      </c>
      <c r="E29759">
        <v>10</v>
      </c>
      <c r="F29759">
        <v>4</v>
      </c>
      <c r="G29759">
        <v>0</v>
      </c>
      <c r="H29759">
        <v>1</v>
      </c>
      <c r="I29759">
        <v>163</v>
      </c>
      <c r="J29759">
        <v>12.5</v>
      </c>
      <c r="K29759" s="1" t="s">
        <v>30</v>
      </c>
      <c r="L29759">
        <v>5043</v>
      </c>
      <c r="M29759">
        <v>0</v>
      </c>
      <c r="N29759">
        <v>0</v>
      </c>
      <c r="O29759">
        <v>20160315</v>
      </c>
      <c r="P29759">
        <v>47.289697669684848</v>
      </c>
      <c r="Q29759">
        <v>4.9118768737587484</v>
      </c>
      <c r="R29759">
        <v>-0.100360913067538</v>
      </c>
      <c r="S29759">
        <v>-1.8173417029713927</v>
      </c>
      <c r="T29759">
        <v>-0.7408786456364207</v>
      </c>
      <c r="U29759">
        <v>0.27550918466623148</v>
      </c>
      <c r="V29759">
        <v>0.11561951206902114</v>
      </c>
      <c r="W29759">
        <v>5.2403913733220363E-2</v>
      </c>
      <c r="X29759">
        <v>7.0236954824383677E-2</v>
      </c>
      <c r="Y29759">
        <v>3.6352372994725247E-2</v>
      </c>
      <c r="Z29759">
        <v>-5.8160541347180095</v>
      </c>
      <c r="AA29759">
        <v>-2.4551544520487838E-2</v>
      </c>
      <c r="AB29759">
        <v>1.730687801272651</v>
      </c>
      <c r="AC29759">
        <v>-0.41609473361206895</v>
      </c>
      <c r="AD29759">
        <v>0.31344360143883399</v>
      </c>
    </row>
    <row r="29760" spans="1:30" x14ac:dyDescent="0.4">
      <c r="A29760">
        <v>229758</v>
      </c>
      <c r="B29760">
        <v>166152</v>
      </c>
      <c r="C29760">
        <v>20010511</v>
      </c>
      <c r="D29760">
        <v>10</v>
      </c>
      <c r="E29760">
        <v>9</v>
      </c>
      <c r="F29760">
        <v>1</v>
      </c>
      <c r="G29760">
        <v>0</v>
      </c>
      <c r="H29760">
        <v>0</v>
      </c>
      <c r="I29760">
        <v>58</v>
      </c>
      <c r="J29760">
        <v>15</v>
      </c>
      <c r="K29760" s="1" t="s">
        <v>30</v>
      </c>
      <c r="L29760">
        <v>3120</v>
      </c>
      <c r="M29760">
        <v>0</v>
      </c>
      <c r="N29760">
        <v>0</v>
      </c>
      <c r="O29760">
        <v>20160403</v>
      </c>
      <c r="P29760">
        <v>41.736398049296454</v>
      </c>
      <c r="Q29760">
        <v>-3.0874694522241848</v>
      </c>
      <c r="R29760">
        <v>-0.89317978769220707</v>
      </c>
      <c r="S29760">
        <v>1.5166929607310202</v>
      </c>
      <c r="T29760">
        <v>1.6084136111366856</v>
      </c>
      <c r="U29760">
        <v>0.23198859759533366</v>
      </c>
      <c r="V29760">
        <v>0</v>
      </c>
      <c r="W29760">
        <v>8.8841819848324247E-2</v>
      </c>
      <c r="X29760">
        <v>4.5813928542285137E-2</v>
      </c>
      <c r="Y29760">
        <v>0.11289857172323925</v>
      </c>
      <c r="Z29760">
        <v>3.7547091182537256</v>
      </c>
      <c r="AA29760">
        <v>-0.15152952892734389</v>
      </c>
      <c r="AB29760">
        <v>-2.3760323549407225</v>
      </c>
      <c r="AC29760">
        <v>1.6429237740044746</v>
      </c>
      <c r="AD29760">
        <v>0.78949587499267959</v>
      </c>
    </row>
    <row r="29761" spans="1:30" x14ac:dyDescent="0.4">
      <c r="A29761">
        <v>229759</v>
      </c>
      <c r="B29761">
        <v>1104</v>
      </c>
      <c r="C29761">
        <v>20000608</v>
      </c>
      <c r="D29761">
        <v>47</v>
      </c>
      <c r="E29761">
        <v>1</v>
      </c>
      <c r="F29761">
        <v>4</v>
      </c>
      <c r="G29761">
        <v>0</v>
      </c>
      <c r="H29761">
        <v>0</v>
      </c>
      <c r="I29761">
        <v>179</v>
      </c>
      <c r="J29761">
        <v>5</v>
      </c>
      <c r="K29761" s="1" t="s">
        <v>30</v>
      </c>
      <c r="L29761">
        <v>1124</v>
      </c>
      <c r="M29761">
        <v>0</v>
      </c>
      <c r="N29761">
        <v>0</v>
      </c>
      <c r="O29761">
        <v>20160322</v>
      </c>
      <c r="P29761">
        <v>46.716412004192144</v>
      </c>
      <c r="Q29761">
        <v>4.2844281628311114</v>
      </c>
      <c r="R29761">
        <v>-0.43779777886780691</v>
      </c>
      <c r="S29761">
        <v>-0.14514953900558239</v>
      </c>
      <c r="T29761">
        <v>-2.0775860801667814</v>
      </c>
      <c r="U29761">
        <v>0.2847164666525005</v>
      </c>
      <c r="V29761">
        <v>0.10723277848781861</v>
      </c>
      <c r="W29761">
        <v>7.764139024191942E-2</v>
      </c>
      <c r="X29761">
        <v>4.7061790291659585E-2</v>
      </c>
      <c r="Y29761">
        <v>1.8869127533775129E-3</v>
      </c>
      <c r="Z29761">
        <v>-4.9305827303452521</v>
      </c>
      <c r="AA29761">
        <v>0.13294931942899807</v>
      </c>
      <c r="AB29761">
        <v>0.38692840989459504</v>
      </c>
      <c r="AC29761">
        <v>-2.1880297431831819</v>
      </c>
      <c r="AD29761">
        <v>-0.62580821282652066</v>
      </c>
    </row>
    <row r="29762" spans="1:30" x14ac:dyDescent="0.4">
      <c r="A29762">
        <v>229760</v>
      </c>
      <c r="B29762">
        <v>126885</v>
      </c>
      <c r="C29762">
        <v>20001111</v>
      </c>
      <c r="D29762">
        <v>0</v>
      </c>
      <c r="E29762">
        <v>0</v>
      </c>
      <c r="I29762">
        <v>0</v>
      </c>
      <c r="J29762">
        <v>15</v>
      </c>
      <c r="K29762" s="1" t="s">
        <v>31</v>
      </c>
      <c r="L29762">
        <v>979</v>
      </c>
      <c r="M29762">
        <v>0</v>
      </c>
      <c r="N29762">
        <v>0</v>
      </c>
      <c r="O29762">
        <v>20160310</v>
      </c>
      <c r="P29762">
        <v>35.528503961644923</v>
      </c>
      <c r="Q29762">
        <v>-3.6117877308376038</v>
      </c>
      <c r="R29762">
        <v>15.956840048614454</v>
      </c>
      <c r="S29762">
        <v>1.4722928468115917</v>
      </c>
      <c r="T29762">
        <v>-1.0092778845997956</v>
      </c>
      <c r="U29762">
        <v>0</v>
      </c>
      <c r="V29762">
        <v>0</v>
      </c>
      <c r="W29762">
        <v>1.2610278593571995</v>
      </c>
      <c r="X29762">
        <v>7.3997495394575327E-2</v>
      </c>
      <c r="Y29762">
        <v>0</v>
      </c>
      <c r="Z29762">
        <v>10.005542675888057</v>
      </c>
      <c r="AA29762">
        <v>14.541025682652702</v>
      </c>
      <c r="AB29762">
        <v>5.7507422617829533</v>
      </c>
      <c r="AC29762">
        <v>-1.2389625912612208</v>
      </c>
      <c r="AD29762">
        <v>-0.17969545630809325</v>
      </c>
    </row>
    <row r="29763" spans="1:30" x14ac:dyDescent="0.4">
      <c r="A29763">
        <v>229761</v>
      </c>
      <c r="B29763">
        <v>11135</v>
      </c>
      <c r="C29763">
        <v>20090507</v>
      </c>
      <c r="D29763">
        <v>19</v>
      </c>
      <c r="E29763">
        <v>1</v>
      </c>
      <c r="F29763">
        <v>0</v>
      </c>
      <c r="G29763">
        <v>0</v>
      </c>
      <c r="H29763">
        <v>0</v>
      </c>
      <c r="I29763">
        <v>265</v>
      </c>
      <c r="J29763">
        <v>5</v>
      </c>
      <c r="K29763" s="1" t="s">
        <v>30</v>
      </c>
      <c r="L29763">
        <v>7177</v>
      </c>
      <c r="M29763">
        <v>0</v>
      </c>
      <c r="N29763">
        <v>0</v>
      </c>
      <c r="O29763">
        <v>20160320</v>
      </c>
      <c r="P29763">
        <v>47.851388455280215</v>
      </c>
      <c r="Q29763">
        <v>5.6730989849697586</v>
      </c>
      <c r="R29763">
        <v>1.0509879261895514</v>
      </c>
      <c r="S29763">
        <v>-1.0167631655652911</v>
      </c>
      <c r="T29763">
        <v>-0.54266730980018874</v>
      </c>
      <c r="U29763">
        <v>0.26269826019377784</v>
      </c>
      <c r="V29763">
        <v>0.12855149808178454</v>
      </c>
      <c r="W29763">
        <v>0.14398062303290629</v>
      </c>
      <c r="X29763">
        <v>6.2451005163656627E-2</v>
      </c>
      <c r="Y29763">
        <v>4.2027603864472164E-2</v>
      </c>
      <c r="Z29763">
        <v>-6.3565874963383076</v>
      </c>
      <c r="AA29763">
        <v>1.0532185840501564</v>
      </c>
      <c r="AB29763">
        <v>2.035033201285946</v>
      </c>
      <c r="AC29763">
        <v>-0.76417475966262716</v>
      </c>
      <c r="AD29763">
        <v>0.75064297248518885</v>
      </c>
    </row>
    <row r="29764" spans="1:30" x14ac:dyDescent="0.4">
      <c r="A29764">
        <v>229762</v>
      </c>
      <c r="B29764">
        <v>97349</v>
      </c>
      <c r="C29764">
        <v>20050511</v>
      </c>
      <c r="D29764">
        <v>49</v>
      </c>
      <c r="E29764">
        <v>1</v>
      </c>
      <c r="F29764">
        <v>2</v>
      </c>
      <c r="G29764">
        <v>1</v>
      </c>
      <c r="H29764">
        <v>1</v>
      </c>
      <c r="I29764">
        <v>224</v>
      </c>
      <c r="J29764">
        <v>15</v>
      </c>
      <c r="K29764" s="1" t="s">
        <v>30</v>
      </c>
      <c r="L29764">
        <v>952</v>
      </c>
      <c r="M29764">
        <v>0</v>
      </c>
      <c r="N29764">
        <v>0</v>
      </c>
      <c r="O29764">
        <v>20160317</v>
      </c>
      <c r="P29764">
        <v>46.211728706618217</v>
      </c>
      <c r="Q29764">
        <v>-3.3091236553046661</v>
      </c>
      <c r="R29764">
        <v>0.37550196088768478</v>
      </c>
      <c r="S29764">
        <v>-0.79636061754490328</v>
      </c>
      <c r="T29764">
        <v>-1.1500485616000091</v>
      </c>
      <c r="U29764">
        <v>0.2619888951444031</v>
      </c>
      <c r="V29764">
        <v>1.7457009490042064E-4</v>
      </c>
      <c r="W29764">
        <v>0.16194952675205807</v>
      </c>
      <c r="X29764">
        <v>7.8335341906049669E-2</v>
      </c>
      <c r="Y29764">
        <v>2.65856815270527E-2</v>
      </c>
      <c r="Z29764">
        <v>2.1482168641431842</v>
      </c>
      <c r="AA29764">
        <v>-2.3300893461106642</v>
      </c>
      <c r="AB29764">
        <v>2.0013418917534382</v>
      </c>
      <c r="AC29764">
        <v>-1.3429780356405661</v>
      </c>
      <c r="AD29764">
        <v>0.30786250414314092</v>
      </c>
    </row>
    <row r="29765" spans="1:30" x14ac:dyDescent="0.4">
      <c r="A29765">
        <v>229763</v>
      </c>
      <c r="B29765">
        <v>140224</v>
      </c>
      <c r="C29765">
        <v>19930307</v>
      </c>
      <c r="D29765">
        <v>31</v>
      </c>
      <c r="E29765">
        <v>10</v>
      </c>
      <c r="F29765">
        <v>0</v>
      </c>
      <c r="G29765">
        <v>0</v>
      </c>
      <c r="H29765">
        <v>0</v>
      </c>
      <c r="I29765">
        <v>122</v>
      </c>
      <c r="J29765">
        <v>15</v>
      </c>
      <c r="K29765" s="1" t="s">
        <v>31</v>
      </c>
      <c r="L29765">
        <v>7655</v>
      </c>
      <c r="M29765">
        <v>0</v>
      </c>
      <c r="N29765">
        <v>0</v>
      </c>
      <c r="O29765">
        <v>20160312</v>
      </c>
      <c r="P29765">
        <v>43.819939508066781</v>
      </c>
      <c r="Q29765">
        <v>-3.4328663017525614</v>
      </c>
      <c r="R29765">
        <v>-1.1535773252202539</v>
      </c>
      <c r="S29765">
        <v>4.1403268670462712</v>
      </c>
      <c r="T29765">
        <v>-0.14975439549489927</v>
      </c>
      <c r="U29765">
        <v>0.25763939628304672</v>
      </c>
      <c r="V29765">
        <v>0</v>
      </c>
      <c r="W29765">
        <v>0.15028152845400539</v>
      </c>
      <c r="X29765">
        <v>1.2406423917130824E-2</v>
      </c>
      <c r="Y29765">
        <v>7.144941079332677E-2</v>
      </c>
      <c r="Z29765">
        <v>3.5073680833654848</v>
      </c>
      <c r="AA29765">
        <v>-0.92787299043349925</v>
      </c>
      <c r="AB29765">
        <v>-3.1834868396651936</v>
      </c>
      <c r="AC29765">
        <v>-1.6640293767957572</v>
      </c>
      <c r="AD29765">
        <v>-0.9849199471486012</v>
      </c>
    </row>
    <row r="29766" spans="1:30" x14ac:dyDescent="0.4">
      <c r="A29766">
        <v>229764</v>
      </c>
      <c r="B29766">
        <v>6595</v>
      </c>
      <c r="C29766">
        <v>20010505</v>
      </c>
      <c r="D29766">
        <v>118</v>
      </c>
      <c r="E29766">
        <v>22</v>
      </c>
      <c r="F29766">
        <v>6</v>
      </c>
      <c r="G29766">
        <v>0</v>
      </c>
      <c r="H29766">
        <v>0</v>
      </c>
      <c r="I29766">
        <v>128</v>
      </c>
      <c r="J29766">
        <v>9</v>
      </c>
      <c r="K29766" s="1" t="s">
        <v>30</v>
      </c>
      <c r="L29766">
        <v>3765</v>
      </c>
      <c r="M29766">
        <v>0</v>
      </c>
      <c r="N29766">
        <v>0</v>
      </c>
      <c r="O29766">
        <v>20160321</v>
      </c>
      <c r="P29766">
        <v>45.168797482118656</v>
      </c>
      <c r="Q29766">
        <v>3.3187125279091085</v>
      </c>
      <c r="R29766">
        <v>-1.6133265976483304</v>
      </c>
      <c r="S29766">
        <v>1.4345481347586515</v>
      </c>
      <c r="T29766">
        <v>0.36448362037599219</v>
      </c>
      <c r="U29766">
        <v>0.271566161132485</v>
      </c>
      <c r="V29766">
        <v>9.2671506161647363E-2</v>
      </c>
      <c r="W29766">
        <v>1.5602097957145704E-2</v>
      </c>
      <c r="X29766">
        <v>2.9647365590902374E-2</v>
      </c>
      <c r="Y29766">
        <v>8.1942720184184026E-2</v>
      </c>
      <c r="Z29766">
        <v>-3.4799202736495798</v>
      </c>
      <c r="AA29766">
        <v>0.16644069216121793</v>
      </c>
      <c r="AB29766">
        <v>-2.0057598979127351</v>
      </c>
      <c r="AC29766">
        <v>-0.37033864416791928</v>
      </c>
      <c r="AD29766">
        <v>-2.9035940473552548</v>
      </c>
    </row>
    <row r="29767" spans="1:30" x14ac:dyDescent="0.4">
      <c r="A29767">
        <v>229765</v>
      </c>
      <c r="B29767">
        <v>150481</v>
      </c>
      <c r="C29767">
        <v>20070107</v>
      </c>
      <c r="D29767">
        <v>200</v>
      </c>
      <c r="E29767">
        <v>37</v>
      </c>
      <c r="F29767">
        <v>6</v>
      </c>
      <c r="H29767">
        <v>1</v>
      </c>
      <c r="I29767">
        <v>152</v>
      </c>
      <c r="J29767">
        <v>15</v>
      </c>
      <c r="K29767" s="1" t="s">
        <v>30</v>
      </c>
      <c r="L29767">
        <v>3417</v>
      </c>
      <c r="M29767">
        <v>0</v>
      </c>
      <c r="N29767">
        <v>0</v>
      </c>
      <c r="O29767">
        <v>20160309</v>
      </c>
      <c r="P29767">
        <v>47.42396464313051</v>
      </c>
      <c r="Q29767">
        <v>-3.2646290857892417</v>
      </c>
      <c r="R29767">
        <v>-0.71708125249118448</v>
      </c>
      <c r="S29767">
        <v>-2.0425038815198739</v>
      </c>
      <c r="T29767">
        <v>1.4867674774090718</v>
      </c>
      <c r="U29767">
        <v>0.26356722828467372</v>
      </c>
      <c r="V29767">
        <v>3.2516517144205801E-4</v>
      </c>
      <c r="W29767">
        <v>4.3637410220009006E-2</v>
      </c>
      <c r="X29767">
        <v>9.733823877413024E-2</v>
      </c>
      <c r="Y29767">
        <v>0.10952339931738914</v>
      </c>
      <c r="Z29767">
        <v>1.3039793545611975</v>
      </c>
      <c r="AA29767">
        <v>-3.9418370265891278</v>
      </c>
      <c r="AB29767">
        <v>2.5077474388170353</v>
      </c>
      <c r="AC29767">
        <v>0.95618991863871783</v>
      </c>
      <c r="AD29767">
        <v>-3.1285664102826649</v>
      </c>
    </row>
    <row r="29768" spans="1:30" x14ac:dyDescent="0.4">
      <c r="A29768">
        <v>229766</v>
      </c>
      <c r="B29768">
        <v>17925</v>
      </c>
      <c r="C29768">
        <v>20020807</v>
      </c>
      <c r="D29768">
        <v>155</v>
      </c>
      <c r="E29768">
        <v>7</v>
      </c>
      <c r="F29768">
        <v>4</v>
      </c>
      <c r="G29768">
        <v>0</v>
      </c>
      <c r="H29768">
        <v>0</v>
      </c>
      <c r="I29768">
        <v>110</v>
      </c>
      <c r="J29768">
        <v>12.5</v>
      </c>
      <c r="K29768" s="1" t="s">
        <v>30</v>
      </c>
      <c r="L29768">
        <v>1903</v>
      </c>
      <c r="M29768">
        <v>0</v>
      </c>
      <c r="N29768">
        <v>0</v>
      </c>
      <c r="O29768">
        <v>20160310</v>
      </c>
      <c r="P29768">
        <v>44.50098282241543</v>
      </c>
      <c r="Q29768">
        <v>-3.0624938318345136</v>
      </c>
      <c r="R29768">
        <v>-1.6498801278075894</v>
      </c>
      <c r="S29768">
        <v>-0.88637938241096237</v>
      </c>
      <c r="T29768">
        <v>0.68706510036569757</v>
      </c>
      <c r="U29768">
        <v>0.26453217968548831</v>
      </c>
      <c r="V29768">
        <v>3.1971248523801713E-4</v>
      </c>
      <c r="W29768">
        <v>7.2929793850732796E-5</v>
      </c>
      <c r="X29768">
        <v>7.4991429667922424E-2</v>
      </c>
      <c r="Y29768">
        <v>8.5631267859311438E-2</v>
      </c>
      <c r="Z29768">
        <v>2.1730612694143292</v>
      </c>
      <c r="AA29768">
        <v>-2.773767288342269</v>
      </c>
      <c r="AB29768">
        <v>-2.020539249947504E-2</v>
      </c>
      <c r="AC29768">
        <v>0.84111210722841978</v>
      </c>
      <c r="AD29768">
        <v>-1.358668953235564</v>
      </c>
    </row>
    <row r="29769" spans="1:30" x14ac:dyDescent="0.4">
      <c r="A29769">
        <v>229767</v>
      </c>
      <c r="B29769">
        <v>52982</v>
      </c>
      <c r="C29769">
        <v>20050302</v>
      </c>
      <c r="D29769">
        <v>49</v>
      </c>
      <c r="E29769">
        <v>1</v>
      </c>
      <c r="F29769">
        <v>2</v>
      </c>
      <c r="G29769">
        <v>1</v>
      </c>
      <c r="H29769">
        <v>1</v>
      </c>
      <c r="I29769">
        <v>224</v>
      </c>
      <c r="J29769">
        <v>15</v>
      </c>
      <c r="K29769" s="1" t="s">
        <v>30</v>
      </c>
      <c r="L29769">
        <v>1852</v>
      </c>
      <c r="M29769">
        <v>0</v>
      </c>
      <c r="N29769">
        <v>0</v>
      </c>
      <c r="O29769">
        <v>20160403</v>
      </c>
      <c r="P29769">
        <v>46.389560261894523</v>
      </c>
      <c r="Q29769">
        <v>-3.2911049698285568</v>
      </c>
      <c r="R29769">
        <v>0.45082415555099892</v>
      </c>
      <c r="S29769">
        <v>-1.1134093340812934</v>
      </c>
      <c r="T29769">
        <v>-1.1973458891874109</v>
      </c>
      <c r="U29769">
        <v>0.26254464475676759</v>
      </c>
      <c r="V29769">
        <v>3.9889967010141655E-4</v>
      </c>
      <c r="W29769">
        <v>0.16096630827829794</v>
      </c>
      <c r="X29769">
        <v>8.2523932920131951E-2</v>
      </c>
      <c r="Y29769">
        <v>2.4448672418296426E-2</v>
      </c>
      <c r="Z29769">
        <v>2.0371065294752411</v>
      </c>
      <c r="AA29769">
        <v>-2.4458898202711032</v>
      </c>
      <c r="AB29769">
        <v>2.331282866339401</v>
      </c>
      <c r="AC29769">
        <v>-1.3253729936643468</v>
      </c>
      <c r="AD29769">
        <v>0.36920786755408891</v>
      </c>
    </row>
    <row r="29770" spans="1:30" x14ac:dyDescent="0.4">
      <c r="A29770">
        <v>229768</v>
      </c>
      <c r="B29770">
        <v>25734</v>
      </c>
      <c r="C29770">
        <v>19960009</v>
      </c>
      <c r="D29770">
        <v>17</v>
      </c>
      <c r="E29770">
        <v>10</v>
      </c>
      <c r="F29770">
        <v>0</v>
      </c>
      <c r="H29770">
        <v>0</v>
      </c>
      <c r="I29770">
        <v>136</v>
      </c>
      <c r="J29770">
        <v>15</v>
      </c>
      <c r="K29770" s="1" t="s">
        <v>32</v>
      </c>
      <c r="L29770">
        <v>370</v>
      </c>
      <c r="M29770">
        <v>0</v>
      </c>
      <c r="N29770">
        <v>0</v>
      </c>
      <c r="O29770">
        <v>20160325</v>
      </c>
      <c r="P29770">
        <v>45.001908152764585</v>
      </c>
      <c r="Q29770">
        <v>4.3733628261766402</v>
      </c>
      <c r="R29770">
        <v>-0.38182425810703158</v>
      </c>
      <c r="S29770">
        <v>2.2758366117584794</v>
      </c>
      <c r="T29770">
        <v>-1.6927813883610685</v>
      </c>
      <c r="U29770">
        <v>0.27040635527136897</v>
      </c>
      <c r="V29770">
        <v>0.10887563597179148</v>
      </c>
      <c r="W29770">
        <v>0.12533812504626915</v>
      </c>
      <c r="X29770">
        <v>1.5722684032136051E-2</v>
      </c>
      <c r="Y29770">
        <v>1.7385995646478403E-2</v>
      </c>
      <c r="Z29770">
        <v>-4.0177908971661713</v>
      </c>
      <c r="AA29770">
        <v>1.7376667548869709</v>
      </c>
      <c r="AB29770">
        <v>-1.919475408395912</v>
      </c>
      <c r="AC29770">
        <v>-2.2794512103382205</v>
      </c>
      <c r="AD29770">
        <v>-0.5295388379878927</v>
      </c>
    </row>
    <row r="29771" spans="1:30" x14ac:dyDescent="0.4">
      <c r="A29771">
        <v>229769</v>
      </c>
      <c r="B29771">
        <v>71492</v>
      </c>
      <c r="C29771">
        <v>20080906</v>
      </c>
      <c r="D29771">
        <v>213</v>
      </c>
      <c r="E29771">
        <v>25</v>
      </c>
      <c r="F29771">
        <v>1</v>
      </c>
      <c r="G29771">
        <v>1</v>
      </c>
      <c r="H29771">
        <v>1</v>
      </c>
      <c r="I29771">
        <v>68</v>
      </c>
      <c r="J29771">
        <v>12.5</v>
      </c>
      <c r="K29771" s="1" t="s">
        <v>31</v>
      </c>
      <c r="L29771">
        <v>4801</v>
      </c>
      <c r="M29771">
        <v>0</v>
      </c>
      <c r="N29771">
        <v>0</v>
      </c>
      <c r="O29771">
        <v>20160308</v>
      </c>
      <c r="P29771">
        <v>44.829684273898032</v>
      </c>
      <c r="Q29771">
        <v>-3.1891582655620785</v>
      </c>
      <c r="R29771">
        <v>0.54378916472609207</v>
      </c>
      <c r="S29771">
        <v>-1.217209775430794</v>
      </c>
      <c r="T29771">
        <v>3.140811947148725</v>
      </c>
      <c r="U29771">
        <v>0.22116053917784159</v>
      </c>
      <c r="V29771">
        <v>6.507390436776108E-4</v>
      </c>
      <c r="W29771">
        <v>0.12677571734813661</v>
      </c>
      <c r="X29771">
        <v>9.0427275383820102E-2</v>
      </c>
      <c r="Y29771">
        <v>0.15419886695548179</v>
      </c>
      <c r="Z29771">
        <v>2.6316154041192004</v>
      </c>
      <c r="AA29771">
        <v>-1.421195331703083</v>
      </c>
      <c r="AB29771">
        <v>1.5413148601638722</v>
      </c>
      <c r="AC29771">
        <v>2.7661077955489115</v>
      </c>
      <c r="AD29771">
        <v>-1.4307763071810744</v>
      </c>
    </row>
    <row r="29772" spans="1:30" x14ac:dyDescent="0.4">
      <c r="A29772">
        <v>229770</v>
      </c>
      <c r="B29772">
        <v>143428</v>
      </c>
      <c r="C29772">
        <v>19990009</v>
      </c>
      <c r="D29772">
        <v>4</v>
      </c>
      <c r="E29772">
        <v>4</v>
      </c>
      <c r="F29772">
        <v>5</v>
      </c>
      <c r="G29772">
        <v>0</v>
      </c>
      <c r="I29772">
        <v>0</v>
      </c>
      <c r="J29772">
        <v>15</v>
      </c>
      <c r="K29772" s="1" t="s">
        <v>31</v>
      </c>
      <c r="L29772">
        <v>4230</v>
      </c>
      <c r="M29772">
        <v>0</v>
      </c>
      <c r="N29772">
        <v>0</v>
      </c>
      <c r="O29772">
        <v>20160331</v>
      </c>
      <c r="P29772">
        <v>44.309580820078629</v>
      </c>
      <c r="Q29772">
        <v>-3.262154530454485</v>
      </c>
      <c r="R29772">
        <v>-1.7219880800164442</v>
      </c>
      <c r="S29772">
        <v>2.0345820642205044</v>
      </c>
      <c r="T29772">
        <v>-1.2691663804622519</v>
      </c>
      <c r="U29772">
        <v>0.27698799656656969</v>
      </c>
      <c r="V29772">
        <v>0</v>
      </c>
      <c r="W29772">
        <v>7.3850899050785221E-2</v>
      </c>
      <c r="X29772">
        <v>3.5122290387284517E-2</v>
      </c>
      <c r="Y29772">
        <v>3.3581773568176786E-2</v>
      </c>
      <c r="Z29772">
        <v>2.7493886275834418</v>
      </c>
      <c r="AA29772">
        <v>-2.1120878425313729</v>
      </c>
      <c r="AB29772">
        <v>-1.905316858034831</v>
      </c>
      <c r="AC29772">
        <v>-1.8795458190454517</v>
      </c>
      <c r="AD29772">
        <v>-0.58429099100746329</v>
      </c>
    </row>
    <row r="29773" spans="1:30" x14ac:dyDescent="0.4">
      <c r="A29773">
        <v>229771</v>
      </c>
      <c r="B29773">
        <v>1273</v>
      </c>
      <c r="C29773">
        <v>20030904</v>
      </c>
      <c r="D29773">
        <v>65</v>
      </c>
      <c r="E29773">
        <v>1</v>
      </c>
      <c r="F29773">
        <v>0</v>
      </c>
      <c r="G29773">
        <v>0</v>
      </c>
      <c r="H29773">
        <v>0</v>
      </c>
      <c r="I29773">
        <v>102</v>
      </c>
      <c r="J29773">
        <v>12.5</v>
      </c>
      <c r="K29773" s="1" t="s">
        <v>30</v>
      </c>
      <c r="L29773">
        <v>292</v>
      </c>
      <c r="M29773">
        <v>0</v>
      </c>
      <c r="N29773">
        <v>0</v>
      </c>
      <c r="O29773">
        <v>20160311</v>
      </c>
      <c r="P29773">
        <v>45.53724130788666</v>
      </c>
      <c r="Q29773">
        <v>4.6490013881307268</v>
      </c>
      <c r="R29773">
        <v>-9.1104726371586328E-2</v>
      </c>
      <c r="S29773">
        <v>1.3095981154750649</v>
      </c>
      <c r="T29773">
        <v>-0.65868074391058218</v>
      </c>
      <c r="U29773">
        <v>0.26303466765016115</v>
      </c>
      <c r="V29773">
        <v>0.11280982714123765</v>
      </c>
      <c r="W29773">
        <v>0.11658089560938407</v>
      </c>
      <c r="X29773">
        <v>3.0343074073831713E-2</v>
      </c>
      <c r="Y29773">
        <v>4.5501997584202016E-2</v>
      </c>
      <c r="Z29773">
        <v>-4.5107090535584202</v>
      </c>
      <c r="AA29773">
        <v>1.5736234748748992</v>
      </c>
      <c r="AB29773">
        <v>-0.98570764463348637</v>
      </c>
      <c r="AC29773">
        <v>-1.18072561595959</v>
      </c>
      <c r="AD29773">
        <v>-0.65451731984628625</v>
      </c>
    </row>
    <row r="29774" spans="1:30" x14ac:dyDescent="0.4">
      <c r="A29774">
        <v>229772</v>
      </c>
      <c r="B29774">
        <v>119922</v>
      </c>
      <c r="C29774">
        <v>20060905</v>
      </c>
      <c r="D29774">
        <v>1</v>
      </c>
      <c r="E29774">
        <v>26</v>
      </c>
      <c r="F29774">
        <v>0</v>
      </c>
      <c r="G29774">
        <v>1</v>
      </c>
      <c r="I29774">
        <v>12</v>
      </c>
      <c r="J29774">
        <v>12.5</v>
      </c>
      <c r="K29774" s="1" t="s">
        <v>32</v>
      </c>
      <c r="L29774">
        <v>2781</v>
      </c>
      <c r="M29774">
        <v>0</v>
      </c>
      <c r="N29774">
        <v>0</v>
      </c>
      <c r="O29774">
        <v>20160326</v>
      </c>
      <c r="P29774">
        <v>44.363201215903132</v>
      </c>
      <c r="Q29774">
        <v>-3.3553498322089244</v>
      </c>
      <c r="R29774">
        <v>-0.77645172468300461</v>
      </c>
      <c r="S29774">
        <v>2.3696031150838079</v>
      </c>
      <c r="T29774">
        <v>-0.38560898417367639</v>
      </c>
      <c r="U29774">
        <v>0.25899390551161688</v>
      </c>
      <c r="V29774">
        <v>0</v>
      </c>
      <c r="W29774">
        <v>0.14068485478453699</v>
      </c>
      <c r="X29774">
        <v>3.5462516653206044E-2</v>
      </c>
      <c r="Y29774">
        <v>5.7887762177681275E-2</v>
      </c>
      <c r="Z29774">
        <v>3.085606752579781</v>
      </c>
      <c r="AA29774">
        <v>-1.3594457149572703</v>
      </c>
      <c r="AB29774">
        <v>-1.5968301701040706</v>
      </c>
      <c r="AC29774">
        <v>-1.2014930201234584</v>
      </c>
      <c r="AD29774">
        <v>0.62800919430720925</v>
      </c>
    </row>
    <row r="29775" spans="1:30" x14ac:dyDescent="0.4">
      <c r="A29775">
        <v>229773</v>
      </c>
      <c r="B29775">
        <v>116694</v>
      </c>
      <c r="C29775">
        <v>20030502</v>
      </c>
      <c r="D29775">
        <v>10</v>
      </c>
      <c r="E29775">
        <v>9</v>
      </c>
      <c r="F29775">
        <v>1</v>
      </c>
      <c r="G29775">
        <v>0</v>
      </c>
      <c r="H29775">
        <v>0</v>
      </c>
      <c r="I29775">
        <v>60</v>
      </c>
      <c r="J29775">
        <v>15</v>
      </c>
      <c r="K29775" s="1" t="s">
        <v>30</v>
      </c>
      <c r="L29775">
        <v>357</v>
      </c>
      <c r="M29775">
        <v>0</v>
      </c>
      <c r="N29775">
        <v>0</v>
      </c>
      <c r="O29775">
        <v>20160331</v>
      </c>
      <c r="P29775">
        <v>41.415926993624282</v>
      </c>
      <c r="Q29775">
        <v>-2.9790725979744304</v>
      </c>
      <c r="R29775">
        <v>-0.99291293315228357</v>
      </c>
      <c r="S29775">
        <v>0.44188439248659228</v>
      </c>
      <c r="T29775">
        <v>1.2522689728827243</v>
      </c>
      <c r="U29775">
        <v>0.23474413840706829</v>
      </c>
      <c r="V29775">
        <v>6.8609042647516913E-5</v>
      </c>
      <c r="W29775">
        <v>5.9282424387253875E-2</v>
      </c>
      <c r="X29775">
        <v>5.7592218219553251E-2</v>
      </c>
      <c r="Y29775">
        <v>9.8829699231541959E-2</v>
      </c>
      <c r="Z29775">
        <v>3.6129863200841479</v>
      </c>
      <c r="AA29775">
        <v>-0.31119165407250243</v>
      </c>
      <c r="AB29775">
        <v>-1.8683179570097743</v>
      </c>
      <c r="AC29775">
        <v>1.874896664996536</v>
      </c>
      <c r="AD29775">
        <v>0.95608076063405445</v>
      </c>
    </row>
    <row r="29776" spans="1:30" x14ac:dyDescent="0.4">
      <c r="A29776">
        <v>229774</v>
      </c>
      <c r="B29776">
        <v>2117</v>
      </c>
      <c r="C29776">
        <v>20040906</v>
      </c>
      <c r="D29776">
        <v>48</v>
      </c>
      <c r="E29776">
        <v>14</v>
      </c>
      <c r="F29776">
        <v>1</v>
      </c>
      <c r="H29776">
        <v>0</v>
      </c>
      <c r="I29776">
        <v>60</v>
      </c>
      <c r="J29776">
        <v>12.5</v>
      </c>
      <c r="K29776" s="1" t="s">
        <v>30</v>
      </c>
      <c r="L29776">
        <v>1876</v>
      </c>
      <c r="M29776">
        <v>0</v>
      </c>
      <c r="N29776">
        <v>0</v>
      </c>
      <c r="O29776">
        <v>20160307</v>
      </c>
      <c r="P29776">
        <v>42.890553602794988</v>
      </c>
      <c r="Q29776">
        <v>3.6103426836159156</v>
      </c>
      <c r="R29776">
        <v>-0.14961905555673166</v>
      </c>
      <c r="S29776">
        <v>1.4416439154592176</v>
      </c>
      <c r="T29776">
        <v>0.83530719346603555</v>
      </c>
      <c r="U29776">
        <v>0.2379908513579424</v>
      </c>
      <c r="V29776">
        <v>9.5715588480117839E-2</v>
      </c>
      <c r="W29776">
        <v>0.10316510037912877</v>
      </c>
      <c r="X29776">
        <v>3.100629235493968E-2</v>
      </c>
      <c r="Y29776">
        <v>8.645829457368262E-2</v>
      </c>
      <c r="Z29776">
        <v>-2.5273413794693664</v>
      </c>
      <c r="AA29776">
        <v>2.548685673121776</v>
      </c>
      <c r="AB29776">
        <v>-2.2104974560692496</v>
      </c>
      <c r="AC29776">
        <v>0.970564347359688</v>
      </c>
      <c r="AD29776">
        <v>1.3349133479090978</v>
      </c>
    </row>
    <row r="29777" spans="1:30" x14ac:dyDescent="0.4">
      <c r="A29777">
        <v>229775</v>
      </c>
      <c r="B29777">
        <v>30330</v>
      </c>
      <c r="C29777">
        <v>19970410</v>
      </c>
      <c r="D29777">
        <v>44</v>
      </c>
      <c r="E29777">
        <v>0</v>
      </c>
      <c r="F29777">
        <v>3</v>
      </c>
      <c r="G29777">
        <v>1</v>
      </c>
      <c r="H29777">
        <v>0</v>
      </c>
      <c r="I29777">
        <v>77</v>
      </c>
      <c r="J29777">
        <v>15</v>
      </c>
      <c r="K29777" s="1" t="s">
        <v>30</v>
      </c>
      <c r="L29777">
        <v>5056</v>
      </c>
      <c r="M29777">
        <v>0</v>
      </c>
      <c r="N29777">
        <v>0</v>
      </c>
      <c r="O29777">
        <v>20160329</v>
      </c>
      <c r="P29777">
        <v>44.497485946585563</v>
      </c>
      <c r="Q29777">
        <v>-3.2297675770194161</v>
      </c>
      <c r="R29777">
        <v>-1.0355854524177404</v>
      </c>
      <c r="S29777">
        <v>0.85050935212925238</v>
      </c>
      <c r="T29777">
        <v>-1.5670287927246558</v>
      </c>
      <c r="U29777">
        <v>0.27205234570963505</v>
      </c>
      <c r="V29777">
        <v>0</v>
      </c>
      <c r="W29777">
        <v>9.747509197969817E-2</v>
      </c>
      <c r="X29777">
        <v>5.1246736521604552E-2</v>
      </c>
      <c r="Y29777">
        <v>2.0767229371234423E-2</v>
      </c>
      <c r="Z29777">
        <v>2.6330371291760453</v>
      </c>
      <c r="AA29777">
        <v>-2.028762694026053</v>
      </c>
      <c r="AB29777">
        <v>-0.62196877800746575</v>
      </c>
      <c r="AC29777">
        <v>-1.811689348411647</v>
      </c>
      <c r="AD29777">
        <v>-0.68912803305494186</v>
      </c>
    </row>
    <row r="29778" spans="1:30" x14ac:dyDescent="0.4">
      <c r="A29778">
        <v>229776</v>
      </c>
      <c r="B29778">
        <v>36631</v>
      </c>
      <c r="C29778">
        <v>20040503</v>
      </c>
      <c r="D29778">
        <v>64</v>
      </c>
      <c r="E29778">
        <v>21</v>
      </c>
      <c r="F29778">
        <v>1</v>
      </c>
      <c r="G29778">
        <v>0</v>
      </c>
      <c r="H29778">
        <v>0</v>
      </c>
      <c r="I29778">
        <v>86</v>
      </c>
      <c r="J29778">
        <v>12.5</v>
      </c>
      <c r="K29778" s="1" t="s">
        <v>30</v>
      </c>
      <c r="L29778">
        <v>251</v>
      </c>
      <c r="M29778">
        <v>0</v>
      </c>
      <c r="N29778">
        <v>0</v>
      </c>
      <c r="O29778">
        <v>20160307</v>
      </c>
      <c r="P29778">
        <v>43.259175405101253</v>
      </c>
      <c r="Q29778">
        <v>-3.0886660708182587</v>
      </c>
      <c r="R29778">
        <v>-0.19447197478701395</v>
      </c>
      <c r="S29778">
        <v>-0.35682694038336688</v>
      </c>
      <c r="T29778">
        <v>2.5868206052353844</v>
      </c>
      <c r="U29778">
        <v>0.22552138374622979</v>
      </c>
      <c r="V29778">
        <v>5.0980911958684743E-4</v>
      </c>
      <c r="W29778">
        <v>9.3393826110829595E-2</v>
      </c>
      <c r="X29778">
        <v>7.4547799362709513E-2</v>
      </c>
      <c r="Y29778">
        <v>0.13847849130599035</v>
      </c>
      <c r="Z29778">
        <v>3.0885938831810185</v>
      </c>
      <c r="AA29778">
        <v>-0.90010664455825506</v>
      </c>
      <c r="AB29778">
        <v>-0.11957822503666173</v>
      </c>
      <c r="AC29778">
        <v>2.5571481817194543</v>
      </c>
      <c r="AD29778">
        <v>-0.59837160470337181</v>
      </c>
    </row>
    <row r="29779" spans="1:30" x14ac:dyDescent="0.4">
      <c r="A29779">
        <v>229777</v>
      </c>
      <c r="B29779">
        <v>49809</v>
      </c>
      <c r="C29779">
        <v>20050406</v>
      </c>
      <c r="D29779">
        <v>0</v>
      </c>
      <c r="E29779">
        <v>0</v>
      </c>
      <c r="F29779">
        <v>0</v>
      </c>
      <c r="G29779">
        <v>0</v>
      </c>
      <c r="H29779">
        <v>1</v>
      </c>
      <c r="I29779">
        <v>200</v>
      </c>
      <c r="J29779">
        <v>15</v>
      </c>
      <c r="K29779" s="1" t="s">
        <v>30</v>
      </c>
      <c r="L29779">
        <v>3632</v>
      </c>
      <c r="M29779">
        <v>0</v>
      </c>
      <c r="N29779">
        <v>0</v>
      </c>
      <c r="O29779">
        <v>20160403</v>
      </c>
      <c r="P29779">
        <v>45.573269327673252</v>
      </c>
      <c r="Q29779">
        <v>-3.155513750282628</v>
      </c>
      <c r="R29779">
        <v>-0.21608638768430041</v>
      </c>
      <c r="S29779">
        <v>-1.6255811139815377</v>
      </c>
      <c r="T29779">
        <v>-0.63836657808828334</v>
      </c>
      <c r="U29779">
        <v>0.26287638133323321</v>
      </c>
      <c r="V29779">
        <v>5.4351801175922445E-4</v>
      </c>
      <c r="W29779">
        <v>9.563473042609956E-2</v>
      </c>
      <c r="X29779">
        <v>8.7032844839648571E-2</v>
      </c>
      <c r="Y29779">
        <v>4.0048017922289937E-2</v>
      </c>
      <c r="Z29779">
        <v>2.0387834005594567</v>
      </c>
      <c r="AA29779">
        <v>-2.5539564952372018</v>
      </c>
      <c r="AB29779">
        <v>1.8434350208007844</v>
      </c>
      <c r="AC29779">
        <v>-0.24608321586333051</v>
      </c>
      <c r="AD29779">
        <v>1.0073071355106455</v>
      </c>
    </row>
    <row r="29780" spans="1:30" x14ac:dyDescent="0.4">
      <c r="A29780">
        <v>229778</v>
      </c>
      <c r="B29780">
        <v>14970</v>
      </c>
      <c r="C29780">
        <v>20120905</v>
      </c>
      <c r="D29780">
        <v>56</v>
      </c>
      <c r="E29780">
        <v>10</v>
      </c>
      <c r="F29780">
        <v>6</v>
      </c>
      <c r="G29780">
        <v>1</v>
      </c>
      <c r="H29780">
        <v>1</v>
      </c>
      <c r="I29780">
        <v>143</v>
      </c>
      <c r="J29780">
        <v>9</v>
      </c>
      <c r="K29780" s="1" t="s">
        <v>30</v>
      </c>
      <c r="L29780">
        <v>241</v>
      </c>
      <c r="M29780">
        <v>0</v>
      </c>
      <c r="N29780">
        <v>0</v>
      </c>
      <c r="O29780">
        <v>20160401</v>
      </c>
      <c r="P29780">
        <v>48.766675768586218</v>
      </c>
      <c r="Q29780">
        <v>4.4345287414004799</v>
      </c>
      <c r="R29780">
        <v>0.22697612889486066</v>
      </c>
      <c r="S29780">
        <v>-3.278805083098165</v>
      </c>
      <c r="T29780">
        <v>-1.0236554648402936</v>
      </c>
      <c r="U29780">
        <v>0.28218657926466217</v>
      </c>
      <c r="V29780">
        <v>0.10942779334588286</v>
      </c>
      <c r="W29780">
        <v>5.3063712890218981E-2</v>
      </c>
      <c r="X29780">
        <v>9.1701592787384795E-2</v>
      </c>
      <c r="Y29780">
        <v>2.5376061644019756E-2</v>
      </c>
      <c r="Z29780">
        <v>-6.086626409885576</v>
      </c>
      <c r="AA29780">
        <v>-1.1453269422700842</v>
      </c>
      <c r="AB29780">
        <v>3.5986853156122773</v>
      </c>
      <c r="AC29780">
        <v>-0.65727847798520844</v>
      </c>
      <c r="AD29780">
        <v>-0.4187663851224892</v>
      </c>
    </row>
    <row r="29781" spans="1:30" x14ac:dyDescent="0.4">
      <c r="A29781">
        <v>229779</v>
      </c>
      <c r="B29781">
        <v>135700</v>
      </c>
      <c r="C29781">
        <v>20100708</v>
      </c>
      <c r="D29781">
        <v>115</v>
      </c>
      <c r="E29781">
        <v>15</v>
      </c>
      <c r="F29781">
        <v>1</v>
      </c>
      <c r="G29781">
        <v>0</v>
      </c>
      <c r="H29781">
        <v>0</v>
      </c>
      <c r="I29781">
        <v>174</v>
      </c>
      <c r="J29781">
        <v>7</v>
      </c>
      <c r="K29781" s="1" t="s">
        <v>30</v>
      </c>
      <c r="L29781">
        <v>2067</v>
      </c>
      <c r="M29781">
        <v>0</v>
      </c>
      <c r="N29781">
        <v>0</v>
      </c>
      <c r="O29781">
        <v>20160403</v>
      </c>
      <c r="P29781">
        <v>45.926293545655916</v>
      </c>
      <c r="Q29781">
        <v>-3.1770721503625512</v>
      </c>
      <c r="R29781">
        <v>1.1913057634148991</v>
      </c>
      <c r="S29781">
        <v>-2.9982137501781034</v>
      </c>
      <c r="T29781">
        <v>-0.73287134426029854</v>
      </c>
      <c r="U29781">
        <v>0.24846312679770649</v>
      </c>
      <c r="V29781">
        <v>6.1283535111637561E-4</v>
      </c>
      <c r="W29781">
        <v>0.16387925453098154</v>
      </c>
      <c r="X29781">
        <v>0.1081716918165498</v>
      </c>
      <c r="Y29781">
        <v>3.1082946539959449E-2</v>
      </c>
      <c r="Z29781">
        <v>2.0313363499426305</v>
      </c>
      <c r="AA29781">
        <v>-2.1185571525330622</v>
      </c>
      <c r="AB29781">
        <v>3.7746967560666436</v>
      </c>
      <c r="AC29781">
        <v>-0.13632086483009878</v>
      </c>
      <c r="AD29781">
        <v>0.33578597501086915</v>
      </c>
    </row>
    <row r="29782" spans="1:30" x14ac:dyDescent="0.4">
      <c r="A29782">
        <v>229780</v>
      </c>
      <c r="B29782">
        <v>145079</v>
      </c>
      <c r="C29782">
        <v>19950109</v>
      </c>
      <c r="D29782">
        <v>1</v>
      </c>
      <c r="E29782">
        <v>26</v>
      </c>
      <c r="F29782">
        <v>4</v>
      </c>
      <c r="H29782">
        <v>1</v>
      </c>
      <c r="I29782">
        <v>279</v>
      </c>
      <c r="J29782">
        <v>10</v>
      </c>
      <c r="K29782" s="1" t="s">
        <v>30</v>
      </c>
      <c r="L29782">
        <v>3825</v>
      </c>
      <c r="M29782">
        <v>0</v>
      </c>
      <c r="N29782">
        <v>0</v>
      </c>
      <c r="O29782">
        <v>20160404</v>
      </c>
      <c r="P29782">
        <v>45.834845076654695</v>
      </c>
      <c r="Q29782">
        <v>-3.209713070665801</v>
      </c>
      <c r="R29782">
        <v>-1.0326006932536438</v>
      </c>
      <c r="S29782">
        <v>-0.74312631229704817</v>
      </c>
      <c r="T29782">
        <v>-2.4158532089209195</v>
      </c>
      <c r="U29782">
        <v>0.28513501151577331</v>
      </c>
      <c r="V29782">
        <v>0</v>
      </c>
      <c r="W29782">
        <v>7.016410842878798E-2</v>
      </c>
      <c r="X29782">
        <v>7.117865865294859E-2</v>
      </c>
      <c r="Y29782">
        <v>0</v>
      </c>
      <c r="Z29782">
        <v>1.8966788170508129</v>
      </c>
      <c r="AA29782">
        <v>-3.1194556517846856</v>
      </c>
      <c r="AB29782">
        <v>0.98617638528025175</v>
      </c>
      <c r="AC29782">
        <v>-2.1142395937747871</v>
      </c>
      <c r="AD29782">
        <v>0.63663734360382485</v>
      </c>
    </row>
    <row r="29783" spans="1:30" x14ac:dyDescent="0.4">
      <c r="A29783">
        <v>229781</v>
      </c>
      <c r="B29783">
        <v>174679</v>
      </c>
      <c r="C29783">
        <v>20050903</v>
      </c>
      <c r="D29783">
        <v>115</v>
      </c>
      <c r="E29783">
        <v>15</v>
      </c>
      <c r="F29783">
        <v>1</v>
      </c>
      <c r="G29783">
        <v>0</v>
      </c>
      <c r="H29783">
        <v>0</v>
      </c>
      <c r="I29783">
        <v>116</v>
      </c>
      <c r="J29783">
        <v>8</v>
      </c>
      <c r="K29783" s="1" t="s">
        <v>30</v>
      </c>
      <c r="L29783">
        <v>3235</v>
      </c>
      <c r="M29783">
        <v>0</v>
      </c>
      <c r="N29783">
        <v>0</v>
      </c>
      <c r="O29783">
        <v>20160325</v>
      </c>
      <c r="P29783">
        <v>45.352785032472866</v>
      </c>
      <c r="Q29783">
        <v>-3.251467412199545</v>
      </c>
      <c r="R29783">
        <v>0.84337543262882131</v>
      </c>
      <c r="S29783">
        <v>-0.98640147314147475</v>
      </c>
      <c r="T29783">
        <v>-0.69615217728961232</v>
      </c>
      <c r="U29783">
        <v>0.24804733948345056</v>
      </c>
      <c r="V29783">
        <v>3.962037733177548E-4</v>
      </c>
      <c r="W29783">
        <v>0.1824521274167876</v>
      </c>
      <c r="X29783">
        <v>8.1838063128962982E-2</v>
      </c>
      <c r="Y29783">
        <v>3.833869661643486E-2</v>
      </c>
      <c r="Z29783">
        <v>2.5000010517286921</v>
      </c>
      <c r="AA29783">
        <v>-1.5847067020844707</v>
      </c>
      <c r="AB29783">
        <v>2.0343403834960463</v>
      </c>
      <c r="AC29783">
        <v>-0.76415311359174865</v>
      </c>
      <c r="AD29783">
        <v>-0.189808947086168</v>
      </c>
    </row>
    <row r="29784" spans="1:30" x14ac:dyDescent="0.4">
      <c r="A29784">
        <v>229782</v>
      </c>
      <c r="B29784">
        <v>59025</v>
      </c>
      <c r="C29784">
        <v>20070410</v>
      </c>
      <c r="D29784">
        <v>191</v>
      </c>
      <c r="E29784">
        <v>21</v>
      </c>
      <c r="F29784">
        <v>6</v>
      </c>
      <c r="G29784">
        <v>0</v>
      </c>
      <c r="H29784">
        <v>0</v>
      </c>
      <c r="I29784">
        <v>141</v>
      </c>
      <c r="J29784">
        <v>12.5</v>
      </c>
      <c r="K29784" s="1" t="s">
        <v>30</v>
      </c>
      <c r="L29784">
        <v>17</v>
      </c>
      <c r="M29784">
        <v>0</v>
      </c>
      <c r="N29784">
        <v>0</v>
      </c>
      <c r="O29784">
        <v>20160330</v>
      </c>
      <c r="P29784">
        <v>46.110350386505786</v>
      </c>
      <c r="Q29784">
        <v>-3.1207728918271864</v>
      </c>
      <c r="R29784">
        <v>-1.2863783585595283</v>
      </c>
      <c r="S29784">
        <v>-2.1446960979977296</v>
      </c>
      <c r="T29784">
        <v>1.8965751173521921</v>
      </c>
      <c r="U29784">
        <v>0.25981296498265816</v>
      </c>
      <c r="V29784">
        <v>4.8163746317425344E-4</v>
      </c>
      <c r="W29784">
        <v>0</v>
      </c>
      <c r="X29784">
        <v>9.5821938682978003E-2</v>
      </c>
      <c r="Y29784">
        <v>0.12038491661087734</v>
      </c>
      <c r="Z29784">
        <v>1.5395844100491558</v>
      </c>
      <c r="AA29784">
        <v>-3.6567386101767889</v>
      </c>
      <c r="AB29784">
        <v>1.6602345104014653</v>
      </c>
      <c r="AC29784">
        <v>1.7118815217959371</v>
      </c>
      <c r="AD29784">
        <v>-3.0928857458113379</v>
      </c>
    </row>
    <row r="29785" spans="1:30" x14ac:dyDescent="0.4">
      <c r="A29785">
        <v>229783</v>
      </c>
      <c r="B29785">
        <v>57049</v>
      </c>
      <c r="C29785">
        <v>20030203</v>
      </c>
      <c r="D29785">
        <v>0</v>
      </c>
      <c r="E29785">
        <v>0</v>
      </c>
      <c r="F29785">
        <v>0</v>
      </c>
      <c r="G29785">
        <v>1</v>
      </c>
      <c r="H29785">
        <v>0</v>
      </c>
      <c r="I29785">
        <v>101</v>
      </c>
      <c r="J29785">
        <v>15</v>
      </c>
      <c r="K29785" s="1" t="s">
        <v>30</v>
      </c>
      <c r="L29785">
        <v>2569</v>
      </c>
      <c r="M29785">
        <v>0</v>
      </c>
      <c r="N29785">
        <v>0</v>
      </c>
      <c r="O29785">
        <v>20160402</v>
      </c>
      <c r="P29785">
        <v>44.853847784306772</v>
      </c>
      <c r="Q29785">
        <v>3.5584398341283667</v>
      </c>
      <c r="R29785">
        <v>-0.41567777544946782</v>
      </c>
      <c r="S29785">
        <v>0.63515633542583116</v>
      </c>
      <c r="T29785">
        <v>-0.58892750039218167</v>
      </c>
      <c r="U29785">
        <v>0.26275938338161103</v>
      </c>
      <c r="V29785">
        <v>9.5945658403920678E-2</v>
      </c>
      <c r="W29785">
        <v>8.4134889120627651E-2</v>
      </c>
      <c r="X29785">
        <v>4.0029519624667491E-2</v>
      </c>
      <c r="Y29785">
        <v>4.5667309454671567E-2</v>
      </c>
      <c r="Z29785">
        <v>-3.4255598980287671</v>
      </c>
      <c r="AA29785">
        <v>1.0678501305172776</v>
      </c>
      <c r="AB29785">
        <v>-0.91451851844417964</v>
      </c>
      <c r="AC29785">
        <v>-0.57147078944762852</v>
      </c>
      <c r="AD29785">
        <v>0.50331519318801254</v>
      </c>
    </row>
    <row r="29786" spans="1:30" x14ac:dyDescent="0.4">
      <c r="A29786">
        <v>229784</v>
      </c>
      <c r="B29786">
        <v>6980</v>
      </c>
      <c r="C29786">
        <v>20070506</v>
      </c>
      <c r="D29786">
        <v>49</v>
      </c>
      <c r="E29786">
        <v>1</v>
      </c>
      <c r="F29786">
        <v>0</v>
      </c>
      <c r="G29786">
        <v>1</v>
      </c>
      <c r="H29786">
        <v>1</v>
      </c>
      <c r="I29786">
        <v>232</v>
      </c>
      <c r="J29786">
        <v>15</v>
      </c>
      <c r="K29786" s="1" t="s">
        <v>30</v>
      </c>
      <c r="L29786">
        <v>1592</v>
      </c>
      <c r="M29786">
        <v>0</v>
      </c>
      <c r="N29786">
        <v>0</v>
      </c>
      <c r="O29786">
        <v>20160319</v>
      </c>
      <c r="P29786">
        <v>47.263803672539126</v>
      </c>
      <c r="Q29786">
        <v>5.4351174086060032</v>
      </c>
      <c r="R29786">
        <v>0.80539020346424084</v>
      </c>
      <c r="S29786">
        <v>-1.7705537707786616</v>
      </c>
      <c r="T29786">
        <v>-1.3317100045380017</v>
      </c>
      <c r="U29786">
        <v>0.26845468446020743</v>
      </c>
      <c r="V29786">
        <v>0.12369559981978373</v>
      </c>
      <c r="W29786">
        <v>0.1158534207852249</v>
      </c>
      <c r="X29786">
        <v>6.961172314733273E-2</v>
      </c>
      <c r="Y29786">
        <v>1.6470245769538303E-2</v>
      </c>
      <c r="Z29786">
        <v>-6.0914460518225635</v>
      </c>
      <c r="AA29786">
        <v>0.83751540635594912</v>
      </c>
      <c r="AB29786">
        <v>2.2183796743961937</v>
      </c>
      <c r="AC29786">
        <v>-1.0119850581699128</v>
      </c>
      <c r="AD29786">
        <v>0.61655586394966999</v>
      </c>
    </row>
    <row r="29787" spans="1:30" x14ac:dyDescent="0.4">
      <c r="A29787">
        <v>229785</v>
      </c>
      <c r="B29787">
        <v>9987</v>
      </c>
      <c r="C29787">
        <v>20101207</v>
      </c>
      <c r="D29787">
        <v>201</v>
      </c>
      <c r="E29787">
        <v>28</v>
      </c>
      <c r="F29787">
        <v>6</v>
      </c>
      <c r="G29787">
        <v>1</v>
      </c>
      <c r="H29787">
        <v>0</v>
      </c>
      <c r="I29787">
        <v>150</v>
      </c>
      <c r="J29787">
        <v>7</v>
      </c>
      <c r="K29787" s="1" t="s">
        <v>30</v>
      </c>
      <c r="L29787">
        <v>91</v>
      </c>
      <c r="M29787">
        <v>0</v>
      </c>
      <c r="N29787">
        <v>0</v>
      </c>
      <c r="O29787">
        <v>20160308</v>
      </c>
      <c r="P29787">
        <v>47.549154680475596</v>
      </c>
      <c r="Q29787">
        <v>-3.2383507480386817</v>
      </c>
      <c r="R29787">
        <v>-0.66604937317858615</v>
      </c>
      <c r="S29787">
        <v>-2.5384684057676217</v>
      </c>
      <c r="T29787">
        <v>3.3222785957527523</v>
      </c>
      <c r="U29787">
        <v>0.25050154851695949</v>
      </c>
      <c r="V29787">
        <v>6.1883706078157401E-4</v>
      </c>
      <c r="W29787">
        <v>2.3098519780544519E-2</v>
      </c>
      <c r="X29787">
        <v>0.10718457046691286</v>
      </c>
      <c r="Y29787">
        <v>0.16423574563131887</v>
      </c>
      <c r="Z29787">
        <v>1.2051152941993182</v>
      </c>
      <c r="AA29787">
        <v>-4.0406605349262366</v>
      </c>
      <c r="AB29787">
        <v>2.8328431133997061</v>
      </c>
      <c r="AC29787">
        <v>2.5380535655693817</v>
      </c>
      <c r="AD29787">
        <v>-4.4058290775263353</v>
      </c>
    </row>
    <row r="29788" spans="1:30" x14ac:dyDescent="0.4">
      <c r="A29788">
        <v>229786</v>
      </c>
      <c r="B29788">
        <v>112168</v>
      </c>
      <c r="C29788">
        <v>20041108</v>
      </c>
      <c r="D29788">
        <v>48</v>
      </c>
      <c r="E29788">
        <v>14</v>
      </c>
      <c r="F29788">
        <v>1</v>
      </c>
      <c r="G29788">
        <v>1</v>
      </c>
      <c r="H29788">
        <v>0</v>
      </c>
      <c r="I29788">
        <v>69</v>
      </c>
      <c r="J29788">
        <v>15</v>
      </c>
      <c r="K29788" s="1" t="s">
        <v>30</v>
      </c>
      <c r="L29788">
        <v>2320</v>
      </c>
      <c r="M29788">
        <v>0</v>
      </c>
      <c r="N29788">
        <v>0</v>
      </c>
      <c r="O29788">
        <v>20160330</v>
      </c>
      <c r="P29788">
        <v>42.474186382055997</v>
      </c>
      <c r="Q29788">
        <v>-3.0479025020439674</v>
      </c>
      <c r="R29788">
        <v>-0.49089929765667822</v>
      </c>
      <c r="S29788">
        <v>4.2995882906626037E-2</v>
      </c>
      <c r="T29788">
        <v>0.50463863350823102</v>
      </c>
      <c r="U29788">
        <v>0.23998232411852211</v>
      </c>
      <c r="V29788">
        <v>1.9721587827985503E-4</v>
      </c>
      <c r="W29788">
        <v>9.4357132983034234E-2</v>
      </c>
      <c r="X29788">
        <v>6.3877759640982107E-2</v>
      </c>
      <c r="Y29788">
        <v>7.5141451592601646E-2</v>
      </c>
      <c r="Z29788">
        <v>3.309275930135652</v>
      </c>
      <c r="AA29788">
        <v>-0.65051610717638819</v>
      </c>
      <c r="AB29788">
        <v>-0.80325185099622953</v>
      </c>
      <c r="AC29788">
        <v>1.0526904405694846</v>
      </c>
      <c r="AD29788">
        <v>1.4596699193612728</v>
      </c>
    </row>
    <row r="29789" spans="1:30" x14ac:dyDescent="0.4">
      <c r="A29789">
        <v>229787</v>
      </c>
      <c r="B29789">
        <v>33350</v>
      </c>
      <c r="C29789">
        <v>20030209</v>
      </c>
      <c r="D29789">
        <v>160</v>
      </c>
      <c r="E29789">
        <v>27</v>
      </c>
      <c r="F29789">
        <v>1</v>
      </c>
      <c r="G29789">
        <v>0</v>
      </c>
      <c r="H29789">
        <v>0</v>
      </c>
      <c r="I29789">
        <v>86</v>
      </c>
      <c r="J29789">
        <v>15</v>
      </c>
      <c r="K29789" s="1" t="s">
        <v>30</v>
      </c>
      <c r="L29789">
        <v>5493</v>
      </c>
      <c r="M29789">
        <v>0</v>
      </c>
      <c r="N29789">
        <v>0</v>
      </c>
      <c r="O29789">
        <v>20160319</v>
      </c>
      <c r="P29789">
        <v>43.827604458213045</v>
      </c>
      <c r="Q29789">
        <v>3.0421327170942716</v>
      </c>
      <c r="R29789">
        <v>0.22534193062408039</v>
      </c>
      <c r="S29789">
        <v>1.3750053995854414</v>
      </c>
      <c r="T29789">
        <v>1.0936593497185774</v>
      </c>
      <c r="U29789">
        <v>0.23597815698618291</v>
      </c>
      <c r="V29789">
        <v>8.8954421524416363E-2</v>
      </c>
      <c r="W29789">
        <v>0.13204561256302222</v>
      </c>
      <c r="X29789">
        <v>3.5913975033169336E-2</v>
      </c>
      <c r="Y29789">
        <v>9.6406100135932898E-2</v>
      </c>
      <c r="Z29789">
        <v>-2.3129119952790105</v>
      </c>
      <c r="AA29789">
        <v>2.0775850762596462</v>
      </c>
      <c r="AB29789">
        <v>-1.4555182723661011</v>
      </c>
      <c r="AC29789">
        <v>0.7070634962477701</v>
      </c>
      <c r="AD29789">
        <v>-0.39507210224403871</v>
      </c>
    </row>
    <row r="29790" spans="1:30" x14ac:dyDescent="0.4">
      <c r="A29790">
        <v>229788</v>
      </c>
      <c r="B29790">
        <v>708</v>
      </c>
      <c r="C29790">
        <v>19990103</v>
      </c>
      <c r="D29790">
        <v>0</v>
      </c>
      <c r="E29790">
        <v>0</v>
      </c>
      <c r="F29790">
        <v>0</v>
      </c>
      <c r="G29790">
        <v>0</v>
      </c>
      <c r="H29790">
        <v>0</v>
      </c>
      <c r="I29790">
        <v>75</v>
      </c>
      <c r="J29790">
        <v>12.5</v>
      </c>
      <c r="K29790" s="1" t="s">
        <v>30</v>
      </c>
      <c r="L29790">
        <v>2034</v>
      </c>
      <c r="M29790">
        <v>0</v>
      </c>
      <c r="N29790">
        <v>0</v>
      </c>
      <c r="O29790">
        <v>20160329</v>
      </c>
      <c r="P29790">
        <v>45.089479358734245</v>
      </c>
      <c r="Q29790">
        <v>4.3069653927503655</v>
      </c>
      <c r="R29790">
        <v>-0.37263884427797689</v>
      </c>
      <c r="S29790">
        <v>2.2325786671186334</v>
      </c>
      <c r="T29790">
        <v>-0.43375633877484387</v>
      </c>
      <c r="U29790">
        <v>0.26183190425233177</v>
      </c>
      <c r="V29790">
        <v>0.10810526839730092</v>
      </c>
      <c r="W29790">
        <v>0.11670740982667635</v>
      </c>
      <c r="X29790">
        <v>1.8887695218833395E-2</v>
      </c>
      <c r="Y29790">
        <v>5.4779960367861029E-2</v>
      </c>
      <c r="Z29790">
        <v>-3.9678225308461834</v>
      </c>
      <c r="AA29790">
        <v>1.7118343393806181</v>
      </c>
      <c r="AB29790">
        <v>-1.9213692689235831</v>
      </c>
      <c r="AC29790">
        <v>-1.142604627913693</v>
      </c>
      <c r="AD29790">
        <v>0.21422168515085888</v>
      </c>
    </row>
    <row r="29791" spans="1:30" x14ac:dyDescent="0.4">
      <c r="A29791">
        <v>229789</v>
      </c>
      <c r="B29791">
        <v>141917</v>
      </c>
      <c r="C29791">
        <v>20020110</v>
      </c>
      <c r="D29791">
        <v>122</v>
      </c>
      <c r="E29791">
        <v>8</v>
      </c>
      <c r="F29791">
        <v>0</v>
      </c>
      <c r="G29791">
        <v>0</v>
      </c>
      <c r="H29791">
        <v>0</v>
      </c>
      <c r="I29791">
        <v>114</v>
      </c>
      <c r="J29791">
        <v>15</v>
      </c>
      <c r="K29791" s="1" t="s">
        <v>32</v>
      </c>
      <c r="L29791">
        <v>4103</v>
      </c>
      <c r="M29791">
        <v>0</v>
      </c>
      <c r="N29791">
        <v>0</v>
      </c>
      <c r="O29791">
        <v>20160331</v>
      </c>
      <c r="P29791">
        <v>42.565755099489188</v>
      </c>
      <c r="Q29791">
        <v>-3.1371523855043115</v>
      </c>
      <c r="R29791">
        <v>-1.7150449499390641</v>
      </c>
      <c r="S29791">
        <v>2.0350911117682067</v>
      </c>
      <c r="T29791">
        <v>2.8643677286455826</v>
      </c>
      <c r="U29791">
        <v>0.23744145028437486</v>
      </c>
      <c r="V29791">
        <v>0</v>
      </c>
      <c r="W29791">
        <v>3.7867738989391234E-2</v>
      </c>
      <c r="X29791">
        <v>4.0622069998678886E-2</v>
      </c>
      <c r="Y29791">
        <v>0.15572112176101452</v>
      </c>
      <c r="Z29791">
        <v>3.3966200945223379</v>
      </c>
      <c r="AA29791">
        <v>-1.0047759044832627</v>
      </c>
      <c r="AB29791">
        <v>-2.9163905291650893</v>
      </c>
      <c r="AC29791">
        <v>2.2349455715407132</v>
      </c>
      <c r="AD29791">
        <v>-0.86414592324636297</v>
      </c>
    </row>
    <row r="29792" spans="1:30" x14ac:dyDescent="0.4">
      <c r="A29792">
        <v>229790</v>
      </c>
      <c r="B29792">
        <v>37499</v>
      </c>
      <c r="C29792">
        <v>19930404</v>
      </c>
      <c r="D29792">
        <v>19</v>
      </c>
      <c r="E29792">
        <v>0</v>
      </c>
      <c r="F29792">
        <v>3</v>
      </c>
      <c r="G29792">
        <v>1</v>
      </c>
      <c r="I29792">
        <v>0</v>
      </c>
      <c r="J29792">
        <v>15</v>
      </c>
      <c r="K29792" s="1" t="s">
        <v>31</v>
      </c>
      <c r="L29792">
        <v>3845</v>
      </c>
      <c r="M29792">
        <v>0</v>
      </c>
      <c r="N29792">
        <v>0</v>
      </c>
      <c r="O29792">
        <v>20160316</v>
      </c>
      <c r="P29792">
        <v>44.330212837192221</v>
      </c>
      <c r="Q29792">
        <v>-3.3634448997229014</v>
      </c>
      <c r="R29792">
        <v>-1.1598113205239158</v>
      </c>
      <c r="S29792">
        <v>2.908884345674537</v>
      </c>
      <c r="T29792">
        <v>-0.3885450606114092</v>
      </c>
      <c r="U29792">
        <v>0.26300606275384114</v>
      </c>
      <c r="V29792">
        <v>0</v>
      </c>
      <c r="W29792">
        <v>0.12608882298728349</v>
      </c>
      <c r="X29792">
        <v>2.7680329884945502E-2</v>
      </c>
      <c r="Y29792">
        <v>6.1542851364614237E-2</v>
      </c>
      <c r="Z29792">
        <v>3.0868988018838914</v>
      </c>
      <c r="AA29792">
        <v>-1.4912877362552797</v>
      </c>
      <c r="AB29792">
        <v>-2.172974143047437</v>
      </c>
      <c r="AC29792">
        <v>-1.4879644095506761</v>
      </c>
      <c r="AD29792">
        <v>-0.41863796038960654</v>
      </c>
    </row>
    <row r="29793" spans="1:30" x14ac:dyDescent="0.4">
      <c r="A29793">
        <v>229791</v>
      </c>
      <c r="B29793">
        <v>167830</v>
      </c>
      <c r="C29793">
        <v>20120601</v>
      </c>
      <c r="D29793">
        <v>87</v>
      </c>
      <c r="E29793">
        <v>3</v>
      </c>
      <c r="F29793">
        <v>2</v>
      </c>
      <c r="G29793">
        <v>1</v>
      </c>
      <c r="H29793">
        <v>0</v>
      </c>
      <c r="I29793">
        <v>193</v>
      </c>
      <c r="J29793">
        <v>15</v>
      </c>
      <c r="K29793" s="1" t="s">
        <v>30</v>
      </c>
      <c r="L29793">
        <v>3338</v>
      </c>
      <c r="M29793">
        <v>0</v>
      </c>
      <c r="N29793">
        <v>0</v>
      </c>
      <c r="O29793">
        <v>20160312</v>
      </c>
      <c r="P29793">
        <v>46.838221244134409</v>
      </c>
      <c r="Q29793">
        <v>-3.140576283413552</v>
      </c>
      <c r="R29793">
        <v>0.69798792458780545</v>
      </c>
      <c r="S29793">
        <v>-3.7820028551616169</v>
      </c>
      <c r="T29793">
        <v>1.2567736936770906</v>
      </c>
      <c r="U29793">
        <v>0.2454808146276509</v>
      </c>
      <c r="V29793">
        <v>1.1589695451401196E-3</v>
      </c>
      <c r="W29793">
        <v>0.10190927094898254</v>
      </c>
      <c r="X29793">
        <v>0.12107568979613692</v>
      </c>
      <c r="Y29793">
        <v>9.2569079938815566E-2</v>
      </c>
      <c r="Z29793">
        <v>1.4783179613228343</v>
      </c>
      <c r="AA29793">
        <v>-3.0624845457303977</v>
      </c>
      <c r="AB29793">
        <v>4.2662273546182012</v>
      </c>
      <c r="AC29793">
        <v>1.519614616899136</v>
      </c>
      <c r="AD29793">
        <v>-1.3489645765393998</v>
      </c>
    </row>
    <row r="29794" spans="1:30" x14ac:dyDescent="0.4">
      <c r="A29794">
        <v>229792</v>
      </c>
      <c r="B29794">
        <v>125085</v>
      </c>
      <c r="C29794">
        <v>20000008</v>
      </c>
      <c r="D29794">
        <v>48</v>
      </c>
      <c r="E29794">
        <v>14</v>
      </c>
      <c r="F29794">
        <v>0</v>
      </c>
      <c r="G29794">
        <v>0</v>
      </c>
      <c r="H29794">
        <v>0</v>
      </c>
      <c r="I29794">
        <v>0</v>
      </c>
      <c r="J29794">
        <v>15</v>
      </c>
      <c r="K29794" s="1" t="s">
        <v>31</v>
      </c>
      <c r="L29794">
        <v>1415</v>
      </c>
      <c r="M29794">
        <v>0</v>
      </c>
      <c r="N29794">
        <v>0</v>
      </c>
      <c r="O29794">
        <v>20160322</v>
      </c>
      <c r="P29794">
        <v>42.09273127907737</v>
      </c>
      <c r="Q29794">
        <v>-3.0638770418724062</v>
      </c>
      <c r="R29794">
        <v>-1.8697264803744815</v>
      </c>
      <c r="S29794">
        <v>1.6284386669342239</v>
      </c>
      <c r="T29794">
        <v>0.16514770388646724</v>
      </c>
      <c r="U29794">
        <v>0.25672768959895559</v>
      </c>
      <c r="V29794">
        <v>0</v>
      </c>
      <c r="W29794">
        <v>3.5984886252431264E-2</v>
      </c>
      <c r="X29794">
        <v>3.9377288053289126E-2</v>
      </c>
      <c r="Y29794">
        <v>7.2055031726641822E-2</v>
      </c>
      <c r="Z29794">
        <v>3.3727209814124146</v>
      </c>
      <c r="AA29794">
        <v>-1.0503911391653822</v>
      </c>
      <c r="AB29794">
        <v>-2.8022451545606768</v>
      </c>
      <c r="AC29794">
        <v>0.32987895815793816</v>
      </c>
      <c r="AD29794">
        <v>0.85619487542005068</v>
      </c>
    </row>
    <row r="29795" spans="1:30" x14ac:dyDescent="0.4">
      <c r="A29795">
        <v>229793</v>
      </c>
      <c r="B29795">
        <v>157126</v>
      </c>
      <c r="C29795">
        <v>20060709</v>
      </c>
      <c r="D29795">
        <v>87</v>
      </c>
      <c r="E29795">
        <v>3</v>
      </c>
      <c r="F29795">
        <v>2</v>
      </c>
      <c r="G29795">
        <v>1</v>
      </c>
      <c r="H29795">
        <v>0</v>
      </c>
      <c r="I29795">
        <v>140</v>
      </c>
      <c r="J29795">
        <v>15</v>
      </c>
      <c r="K29795" s="1" t="s">
        <v>30</v>
      </c>
      <c r="L29795">
        <v>1127</v>
      </c>
      <c r="M29795">
        <v>0</v>
      </c>
      <c r="N29795">
        <v>0</v>
      </c>
      <c r="O29795">
        <v>20160330</v>
      </c>
      <c r="P29795">
        <v>45.071300068116273</v>
      </c>
      <c r="Q29795">
        <v>-3.1592895451359757</v>
      </c>
      <c r="R29795">
        <v>-0.15555321860170768</v>
      </c>
      <c r="S29795">
        <v>-1.4494472005190939</v>
      </c>
      <c r="T29795">
        <v>0.90217442000316161</v>
      </c>
      <c r="U29795">
        <v>0.24748410054832165</v>
      </c>
      <c r="V29795">
        <v>3.3207410066882567E-4</v>
      </c>
      <c r="W29795">
        <v>9.138712187130528E-2</v>
      </c>
      <c r="X29795">
        <v>8.7196224849308238E-2</v>
      </c>
      <c r="Y29795">
        <v>8.8304878314196963E-2</v>
      </c>
      <c r="Z29795">
        <v>2.2811827131255691</v>
      </c>
      <c r="AA29795">
        <v>-2.1897058829310869</v>
      </c>
      <c r="AB29795">
        <v>1.5173268232113768</v>
      </c>
      <c r="AC29795">
        <v>0.83445295556583154</v>
      </c>
      <c r="AD29795">
        <v>-2.0685895067328159</v>
      </c>
    </row>
    <row r="29796" spans="1:30" x14ac:dyDescent="0.4">
      <c r="A29796">
        <v>229794</v>
      </c>
      <c r="B29796">
        <v>143843</v>
      </c>
      <c r="C29796">
        <v>20010004</v>
      </c>
      <c r="D29796">
        <v>5</v>
      </c>
      <c r="E29796">
        <v>5</v>
      </c>
      <c r="F29796">
        <v>1</v>
      </c>
      <c r="G29796">
        <v>0</v>
      </c>
      <c r="H29796">
        <v>0</v>
      </c>
      <c r="I29796">
        <v>0</v>
      </c>
      <c r="J29796">
        <v>15</v>
      </c>
      <c r="K29796" s="1" t="s">
        <v>31</v>
      </c>
      <c r="L29796">
        <v>3304</v>
      </c>
      <c r="M29796">
        <v>0</v>
      </c>
      <c r="N29796">
        <v>0</v>
      </c>
      <c r="O29796">
        <v>20160318</v>
      </c>
      <c r="P29796">
        <v>41.532519161128548</v>
      </c>
      <c r="Q29796">
        <v>-3.1031267270907064</v>
      </c>
      <c r="R29796">
        <v>-0.9592220119119631</v>
      </c>
      <c r="S29796">
        <v>1.927481893337248</v>
      </c>
      <c r="T29796">
        <v>0.7575286356489227</v>
      </c>
      <c r="U29796">
        <v>0.23745037987228895</v>
      </c>
      <c r="V29796">
        <v>0</v>
      </c>
      <c r="W29796">
        <v>9.8949404905563462E-2</v>
      </c>
      <c r="X29796">
        <v>3.8674580719020329E-2</v>
      </c>
      <c r="Y29796">
        <v>8.8752130330133891E-2</v>
      </c>
      <c r="Z29796">
        <v>3.8567845802043386</v>
      </c>
      <c r="AA29796">
        <v>-4.6403186088078953E-2</v>
      </c>
      <c r="AB29796">
        <v>-2.6862948357284617</v>
      </c>
      <c r="AC29796">
        <v>0.68584377279901676</v>
      </c>
      <c r="AD29796">
        <v>5.5754159766000927E-2</v>
      </c>
    </row>
    <row r="29797" spans="1:30" x14ac:dyDescent="0.4">
      <c r="A29797">
        <v>229795</v>
      </c>
      <c r="B29797">
        <v>16582</v>
      </c>
      <c r="C29797">
        <v>20101111</v>
      </c>
      <c r="D29797">
        <v>48</v>
      </c>
      <c r="E29797">
        <v>14</v>
      </c>
      <c r="F29797">
        <v>1</v>
      </c>
      <c r="G29797">
        <v>0</v>
      </c>
      <c r="H29797">
        <v>0</v>
      </c>
      <c r="I29797">
        <v>69</v>
      </c>
      <c r="J29797">
        <v>7</v>
      </c>
      <c r="K29797" s="1" t="s">
        <v>30</v>
      </c>
      <c r="L29797">
        <v>1979</v>
      </c>
      <c r="M29797">
        <v>0</v>
      </c>
      <c r="N29797">
        <v>0</v>
      </c>
      <c r="O29797">
        <v>20160331</v>
      </c>
      <c r="P29797">
        <v>44.257765055670916</v>
      </c>
      <c r="Q29797">
        <v>4.2962036910931349</v>
      </c>
      <c r="R29797">
        <v>0.59038535359462363</v>
      </c>
      <c r="S29797">
        <v>-1.3087615427209538</v>
      </c>
      <c r="T29797">
        <v>0.93467186269520763</v>
      </c>
      <c r="U29797">
        <v>0.2375613439533163</v>
      </c>
      <c r="V29797">
        <v>0.10504592832836547</v>
      </c>
      <c r="W29797">
        <v>9.2850368535834643E-2</v>
      </c>
      <c r="X29797">
        <v>6.7095065268163973E-2</v>
      </c>
      <c r="Y29797">
        <v>8.149933202662496E-2</v>
      </c>
      <c r="Z29797">
        <v>-3.8558729513508867</v>
      </c>
      <c r="AA29797">
        <v>1.956766232096794</v>
      </c>
      <c r="AB29797">
        <v>0.49982506461953158</v>
      </c>
      <c r="AC29797">
        <v>1.7644431451480205</v>
      </c>
      <c r="AD29797">
        <v>2.0422221685590558</v>
      </c>
    </row>
    <row r="29798" spans="1:30" x14ac:dyDescent="0.4">
      <c r="A29798">
        <v>229796</v>
      </c>
      <c r="B29798">
        <v>165421</v>
      </c>
      <c r="C29798">
        <v>20140505</v>
      </c>
      <c r="D29798">
        <v>174</v>
      </c>
      <c r="E29798">
        <v>13</v>
      </c>
      <c r="F29798">
        <v>1</v>
      </c>
      <c r="G29798">
        <v>0</v>
      </c>
      <c r="H29798">
        <v>0</v>
      </c>
      <c r="I29798">
        <v>69</v>
      </c>
      <c r="J29798">
        <v>2</v>
      </c>
      <c r="K29798" s="1" t="s">
        <v>30</v>
      </c>
      <c r="L29798">
        <v>77</v>
      </c>
      <c r="M29798">
        <v>0</v>
      </c>
      <c r="N29798">
        <v>0</v>
      </c>
      <c r="O29798">
        <v>20160405</v>
      </c>
      <c r="P29798">
        <v>45.152694095112636</v>
      </c>
      <c r="Q29798">
        <v>-3.1225158002294906</v>
      </c>
      <c r="R29798">
        <v>0.80469898870185963</v>
      </c>
      <c r="S29798">
        <v>-2.5692112089858643</v>
      </c>
      <c r="T29798">
        <v>1.5096226377073318</v>
      </c>
      <c r="U29798">
        <v>0.23269464512162291</v>
      </c>
      <c r="V29798">
        <v>8.3493674018038171E-4</v>
      </c>
      <c r="W29798">
        <v>0.12780801502204062</v>
      </c>
      <c r="X29798">
        <v>0.10497887846922566</v>
      </c>
      <c r="Y29798">
        <v>9.93197320092334E-2</v>
      </c>
      <c r="Z29798">
        <v>2.3015328396818173</v>
      </c>
      <c r="AA29798">
        <v>-1.776524426660903</v>
      </c>
      <c r="AB29798">
        <v>2.7843077223594173</v>
      </c>
      <c r="AC29798">
        <v>1.9270724091874791</v>
      </c>
      <c r="AD29798">
        <v>0.48796922622450672</v>
      </c>
    </row>
    <row r="29799" spans="1:30" x14ac:dyDescent="0.4">
      <c r="A29799">
        <v>229797</v>
      </c>
      <c r="B29799">
        <v>14332</v>
      </c>
      <c r="C29799">
        <v>20060311</v>
      </c>
      <c r="D29799">
        <v>19</v>
      </c>
      <c r="E29799">
        <v>13</v>
      </c>
      <c r="F29799">
        <v>1</v>
      </c>
      <c r="G29799">
        <v>1</v>
      </c>
      <c r="H29799">
        <v>0</v>
      </c>
      <c r="I29799">
        <v>131</v>
      </c>
      <c r="J29799">
        <v>15</v>
      </c>
      <c r="K29799" s="1" t="s">
        <v>30</v>
      </c>
      <c r="L29799">
        <v>7422</v>
      </c>
      <c r="M29799">
        <v>0</v>
      </c>
      <c r="N29799">
        <v>0</v>
      </c>
      <c r="O29799">
        <v>20160330</v>
      </c>
      <c r="P29799">
        <v>44.754623215259961</v>
      </c>
      <c r="Q29799">
        <v>3.7719917055545373</v>
      </c>
      <c r="R29799">
        <v>0.74661518922597359</v>
      </c>
      <c r="S29799">
        <v>-0.19402039686813469</v>
      </c>
      <c r="T29799">
        <v>4.7519819236400834E-2</v>
      </c>
      <c r="U29799">
        <v>0.24336034629521586</v>
      </c>
      <c r="V29799">
        <v>9.9186508871901335E-2</v>
      </c>
      <c r="W29799">
        <v>0.13921717214749849</v>
      </c>
      <c r="X29799">
        <v>5.3976000131931982E-2</v>
      </c>
      <c r="Y29799">
        <v>6.039326718882175E-2</v>
      </c>
      <c r="Z29799">
        <v>-3.4324018387905211</v>
      </c>
      <c r="AA29799">
        <v>1.8333026404999708</v>
      </c>
      <c r="AB29799">
        <v>0.23896970543546026</v>
      </c>
      <c r="AC29799">
        <v>0.18197837186693891</v>
      </c>
      <c r="AD29799">
        <v>0.5486549415602151</v>
      </c>
    </row>
    <row r="29800" spans="1:30" x14ac:dyDescent="0.4">
      <c r="A29800">
        <v>229798</v>
      </c>
      <c r="B29800">
        <v>124642</v>
      </c>
      <c r="C29800">
        <v>19930511</v>
      </c>
      <c r="D29800">
        <v>48</v>
      </c>
      <c r="E29800">
        <v>14</v>
      </c>
      <c r="F29800">
        <v>1</v>
      </c>
      <c r="G29800">
        <v>0</v>
      </c>
      <c r="H29800">
        <v>1</v>
      </c>
      <c r="I29800">
        <v>0</v>
      </c>
      <c r="J29800">
        <v>15</v>
      </c>
      <c r="K29800" s="1" t="s">
        <v>31</v>
      </c>
      <c r="L29800">
        <v>7912</v>
      </c>
      <c r="M29800">
        <v>0</v>
      </c>
      <c r="N29800">
        <v>0</v>
      </c>
      <c r="O29800">
        <v>20160404</v>
      </c>
      <c r="P29800">
        <v>40.419986028517364</v>
      </c>
      <c r="Q29800">
        <v>-3.2078905543633427</v>
      </c>
      <c r="R29800">
        <v>-1.5184775334625693</v>
      </c>
      <c r="S29800">
        <v>4.6631280081846915</v>
      </c>
      <c r="T29800">
        <v>1.0854892625397865</v>
      </c>
      <c r="U29800">
        <v>0.23443751109349015</v>
      </c>
      <c r="V29800">
        <v>0</v>
      </c>
      <c r="W29800">
        <v>0.11540168576703605</v>
      </c>
      <c r="X29800">
        <v>2.696096688439203E-3</v>
      </c>
      <c r="Y29800">
        <v>0.10526091297872719</v>
      </c>
      <c r="Z29800">
        <v>4.6255517774001929</v>
      </c>
      <c r="AA29800">
        <v>0.82005904654579043</v>
      </c>
      <c r="AB29800">
        <v>-5.298577880367759</v>
      </c>
      <c r="AC29800">
        <v>0.34852702346494369</v>
      </c>
      <c r="AD29800">
        <v>0.47363045998116571</v>
      </c>
    </row>
    <row r="29801" spans="1:30" x14ac:dyDescent="0.4">
      <c r="A29801">
        <v>229799</v>
      </c>
      <c r="B29801">
        <v>12221</v>
      </c>
      <c r="C29801">
        <v>19970501</v>
      </c>
      <c r="D29801">
        <v>31</v>
      </c>
      <c r="E29801">
        <v>10</v>
      </c>
      <c r="F29801">
        <v>2</v>
      </c>
      <c r="G29801">
        <v>0</v>
      </c>
      <c r="H29801">
        <v>0</v>
      </c>
      <c r="I29801">
        <v>122</v>
      </c>
      <c r="J29801">
        <v>15</v>
      </c>
      <c r="K29801" s="1" t="s">
        <v>30</v>
      </c>
      <c r="L29801">
        <v>1297</v>
      </c>
      <c r="M29801">
        <v>0</v>
      </c>
      <c r="N29801">
        <v>0</v>
      </c>
      <c r="O29801">
        <v>20160402</v>
      </c>
      <c r="P29801">
        <v>44.75049930742162</v>
      </c>
      <c r="Q29801">
        <v>3.8195329123524449</v>
      </c>
      <c r="R29801">
        <v>-0.21938935183967026</v>
      </c>
      <c r="S29801">
        <v>2.4158632517708902</v>
      </c>
      <c r="T29801">
        <v>-1.1812388399508793</v>
      </c>
      <c r="U29801">
        <v>0.26280436402021978</v>
      </c>
      <c r="V29801">
        <v>0.10112638973574643</v>
      </c>
      <c r="W29801">
        <v>0.13948938709538014</v>
      </c>
      <c r="X29801">
        <v>1.6350923855797499E-2</v>
      </c>
      <c r="Y29801">
        <v>3.2812470071710884E-2</v>
      </c>
      <c r="Z29801">
        <v>-3.3671723322414531</v>
      </c>
      <c r="AA29801">
        <v>1.8013774655872197</v>
      </c>
      <c r="AB29801">
        <v>-1.9700560892401684</v>
      </c>
      <c r="AC29801">
        <v>-1.8968647055397669</v>
      </c>
      <c r="AD29801">
        <v>-0.81175912979327081</v>
      </c>
    </row>
    <row r="29802" spans="1:30" x14ac:dyDescent="0.4">
      <c r="A29802">
        <v>229800</v>
      </c>
      <c r="B29802">
        <v>3911</v>
      </c>
      <c r="C29802">
        <v>20001010</v>
      </c>
      <c r="D29802">
        <v>121</v>
      </c>
      <c r="E29802">
        <v>10</v>
      </c>
      <c r="F29802">
        <v>5</v>
      </c>
      <c r="G29802">
        <v>0</v>
      </c>
      <c r="H29802">
        <v>0</v>
      </c>
      <c r="I29802">
        <v>0</v>
      </c>
      <c r="J29802">
        <v>15</v>
      </c>
      <c r="K29802" s="1" t="s">
        <v>30</v>
      </c>
      <c r="L29802">
        <v>2716</v>
      </c>
      <c r="M29802">
        <v>0</v>
      </c>
      <c r="N29802">
        <v>0</v>
      </c>
      <c r="O29802">
        <v>20160314</v>
      </c>
      <c r="P29802">
        <v>44.627832266446198</v>
      </c>
      <c r="Q29802">
        <v>6.7349307870517031E-2</v>
      </c>
      <c r="R29802">
        <v>-1.4646576469475876</v>
      </c>
      <c r="S29802">
        <v>1.3067505408002749</v>
      </c>
      <c r="T29802">
        <v>-1.0804323441774235</v>
      </c>
      <c r="U29802">
        <v>0.27612657688604064</v>
      </c>
      <c r="V29802">
        <v>4.6289213933977467E-2</v>
      </c>
      <c r="W29802">
        <v>5.3047287168042967E-2</v>
      </c>
      <c r="X29802">
        <v>3.688828207315889E-2</v>
      </c>
      <c r="Y29802">
        <v>3.6243903941696534E-2</v>
      </c>
      <c r="Z29802">
        <v>-0.37680128782275452</v>
      </c>
      <c r="AA29802">
        <v>-0.8801041178499035</v>
      </c>
      <c r="AB29802">
        <v>-1.5862966004382131</v>
      </c>
      <c r="AC29802">
        <v>-1.3742649020420969</v>
      </c>
      <c r="AD29802">
        <v>-0.63911695826027237</v>
      </c>
    </row>
    <row r="29803" spans="1:30" x14ac:dyDescent="0.4">
      <c r="A29803">
        <v>229801</v>
      </c>
      <c r="B29803">
        <v>9431</v>
      </c>
      <c r="C29803">
        <v>20120304</v>
      </c>
      <c r="D29803">
        <v>43</v>
      </c>
      <c r="E29803">
        <v>14</v>
      </c>
      <c r="F29803">
        <v>2</v>
      </c>
      <c r="G29803">
        <v>0</v>
      </c>
      <c r="H29803">
        <v>0</v>
      </c>
      <c r="I29803">
        <v>325</v>
      </c>
      <c r="J29803">
        <v>5</v>
      </c>
      <c r="K29803" s="1" t="s">
        <v>30</v>
      </c>
      <c r="L29803">
        <v>1164</v>
      </c>
      <c r="M29803">
        <v>0</v>
      </c>
      <c r="N29803">
        <v>0</v>
      </c>
      <c r="O29803">
        <v>20160329</v>
      </c>
      <c r="P29803">
        <v>46.649956529687529</v>
      </c>
      <c r="Q29803">
        <v>4.7334968687702164</v>
      </c>
      <c r="R29803">
        <v>0.86068172175089086</v>
      </c>
      <c r="S29803">
        <v>-3.81263799387844</v>
      </c>
      <c r="T29803">
        <v>0.42825644239215688</v>
      </c>
      <c r="U29803">
        <v>0.2522454618209013</v>
      </c>
      <c r="V29803">
        <v>0.11169059333629967</v>
      </c>
      <c r="W29803">
        <v>6.5469632328241642E-2</v>
      </c>
      <c r="X29803">
        <v>9.9375028709371524E-2</v>
      </c>
      <c r="Y29803">
        <v>6.3909848747688791E-2</v>
      </c>
      <c r="Z29803">
        <v>-5.4554977157925473</v>
      </c>
      <c r="AA29803">
        <v>0.40936607760065108</v>
      </c>
      <c r="AB29803">
        <v>3.3244857409303177</v>
      </c>
      <c r="AC29803">
        <v>1.3370768447188179</v>
      </c>
      <c r="AD29803">
        <v>-0.37942978396817117</v>
      </c>
    </row>
    <row r="29804" spans="1:30" x14ac:dyDescent="0.4">
      <c r="A29804">
        <v>229802</v>
      </c>
      <c r="B29804">
        <v>10843</v>
      </c>
      <c r="C29804">
        <v>20100101</v>
      </c>
      <c r="D29804">
        <v>29</v>
      </c>
      <c r="E29804">
        <v>0</v>
      </c>
      <c r="F29804">
        <v>1</v>
      </c>
      <c r="G29804">
        <v>0</v>
      </c>
      <c r="H29804">
        <v>0</v>
      </c>
      <c r="I29804">
        <v>86</v>
      </c>
      <c r="J29804">
        <v>12.5</v>
      </c>
      <c r="K29804" s="1" t="s">
        <v>30</v>
      </c>
      <c r="L29804">
        <v>2355</v>
      </c>
      <c r="M29804">
        <v>0</v>
      </c>
      <c r="N29804">
        <v>0</v>
      </c>
      <c r="O29804">
        <v>20160403</v>
      </c>
      <c r="P29804">
        <v>44.569715123114854</v>
      </c>
      <c r="Q29804">
        <v>5.0184571832789073</v>
      </c>
      <c r="R29804">
        <v>0.74038782822667215</v>
      </c>
      <c r="S29804">
        <v>-0.41781036138122069</v>
      </c>
      <c r="T29804">
        <v>0.87262967431061744</v>
      </c>
      <c r="U29804">
        <v>0.23756550061579154</v>
      </c>
      <c r="V29804">
        <v>0.11638469662343046</v>
      </c>
      <c r="W29804">
        <v>0.11926169797950135</v>
      </c>
      <c r="X29804">
        <v>5.4808916618378591E-2</v>
      </c>
      <c r="Y29804">
        <v>8.2358954700293169E-2</v>
      </c>
      <c r="Z29804">
        <v>-4.4757250504409525</v>
      </c>
      <c r="AA29804">
        <v>2.4357994766925963</v>
      </c>
      <c r="AB29804">
        <v>6.2287680197240451E-2</v>
      </c>
      <c r="AC29804">
        <v>1.2272000154004847</v>
      </c>
      <c r="AD29804">
        <v>1.1975945373213774</v>
      </c>
    </row>
    <row r="29805" spans="1:30" x14ac:dyDescent="0.4">
      <c r="A29805">
        <v>229803</v>
      </c>
      <c r="B29805">
        <v>1139</v>
      </c>
      <c r="C29805">
        <v>20000106</v>
      </c>
      <c r="D29805">
        <v>10</v>
      </c>
      <c r="E29805">
        <v>9</v>
      </c>
      <c r="F29805">
        <v>1</v>
      </c>
      <c r="G29805">
        <v>0</v>
      </c>
      <c r="H29805">
        <v>0</v>
      </c>
      <c r="I29805">
        <v>58</v>
      </c>
      <c r="J29805">
        <v>15</v>
      </c>
      <c r="K29805" s="1" t="s">
        <v>30</v>
      </c>
      <c r="L29805">
        <v>3304</v>
      </c>
      <c r="M29805">
        <v>0</v>
      </c>
      <c r="N29805">
        <v>0</v>
      </c>
      <c r="O29805">
        <v>20160309</v>
      </c>
      <c r="P29805">
        <v>41.563962152814099</v>
      </c>
      <c r="Q29805">
        <v>4.2543895400772724</v>
      </c>
      <c r="R29805">
        <v>-0.78541948753050794</v>
      </c>
      <c r="S29805">
        <v>2.1420133520824933</v>
      </c>
      <c r="T29805">
        <v>1.0634382397264204</v>
      </c>
      <c r="U29805">
        <v>0.23682556808221966</v>
      </c>
      <c r="V29805">
        <v>0.10349973169407847</v>
      </c>
      <c r="W29805">
        <v>6.4555499175186881E-2</v>
      </c>
      <c r="X29805">
        <v>1.7795883048302701E-2</v>
      </c>
      <c r="Y29805">
        <v>9.4999666900420637E-2</v>
      </c>
      <c r="Z29805">
        <v>-2.6378409141970782</v>
      </c>
      <c r="AA29805">
        <v>3.2220373843273697</v>
      </c>
      <c r="AB29805">
        <v>-3.7000089166149865</v>
      </c>
      <c r="AC29805">
        <v>1.306872808020745</v>
      </c>
      <c r="AD29805">
        <v>0.6506939986053778</v>
      </c>
    </row>
    <row r="29806" spans="1:30" x14ac:dyDescent="0.4">
      <c r="A29806">
        <v>229804</v>
      </c>
      <c r="B29806">
        <v>13426</v>
      </c>
      <c r="C29806">
        <v>20110409</v>
      </c>
      <c r="D29806">
        <v>4</v>
      </c>
      <c r="E29806">
        <v>4</v>
      </c>
      <c r="F29806">
        <v>2</v>
      </c>
      <c r="G29806">
        <v>0</v>
      </c>
      <c r="H29806">
        <v>0</v>
      </c>
      <c r="I29806">
        <v>170</v>
      </c>
      <c r="J29806">
        <v>9</v>
      </c>
      <c r="K29806" s="1" t="s">
        <v>30</v>
      </c>
      <c r="L29806">
        <v>155</v>
      </c>
      <c r="M29806">
        <v>0</v>
      </c>
      <c r="N29806">
        <v>0</v>
      </c>
      <c r="O29806">
        <v>20160314</v>
      </c>
      <c r="P29806">
        <v>47.167937872225401</v>
      </c>
      <c r="Q29806">
        <v>-3.2450324369439776</v>
      </c>
      <c r="R29806">
        <v>0.85489006952583457</v>
      </c>
      <c r="S29806">
        <v>-2.7765637352469428</v>
      </c>
      <c r="T29806">
        <v>-0.50640636661439375</v>
      </c>
      <c r="U29806">
        <v>0.25794654930217137</v>
      </c>
      <c r="V29806">
        <v>8.3470200426560056E-4</v>
      </c>
      <c r="W29806">
        <v>0.14953474088325674</v>
      </c>
      <c r="X29806">
        <v>0.1063615253637524</v>
      </c>
      <c r="Y29806">
        <v>4.0110895460687114E-2</v>
      </c>
      <c r="Z29806">
        <v>1.5904028738694027</v>
      </c>
      <c r="AA29806">
        <v>-2.9308342056780265</v>
      </c>
      <c r="AB29806">
        <v>3.9192245189718151</v>
      </c>
      <c r="AC29806">
        <v>-0.25246089942589306</v>
      </c>
      <c r="AD29806">
        <v>0.96628980297016442</v>
      </c>
    </row>
    <row r="29807" spans="1:30" x14ac:dyDescent="0.4">
      <c r="A29807">
        <v>229805</v>
      </c>
      <c r="B29807">
        <v>107553</v>
      </c>
      <c r="C29807">
        <v>19950006</v>
      </c>
      <c r="D29807">
        <v>1</v>
      </c>
      <c r="E29807">
        <v>4</v>
      </c>
      <c r="F29807">
        <v>0</v>
      </c>
      <c r="G29807">
        <v>0</v>
      </c>
      <c r="H29807">
        <v>1</v>
      </c>
      <c r="I29807">
        <v>219</v>
      </c>
      <c r="J29807">
        <v>15</v>
      </c>
      <c r="K29807" s="1" t="s">
        <v>32</v>
      </c>
      <c r="L29807">
        <v>1324</v>
      </c>
      <c r="M29807">
        <v>0</v>
      </c>
      <c r="N29807">
        <v>0</v>
      </c>
      <c r="O29807">
        <v>20160321</v>
      </c>
      <c r="P29807">
        <v>44.033638096975544</v>
      </c>
      <c r="Q29807">
        <v>-3.2865965775297168</v>
      </c>
      <c r="R29807">
        <v>-1.0094138440553826</v>
      </c>
      <c r="S29807">
        <v>2.0153229553713041</v>
      </c>
      <c r="T29807">
        <v>-1.5059557015057454</v>
      </c>
      <c r="U29807">
        <v>0.26820607172955663</v>
      </c>
      <c r="V29807">
        <v>0</v>
      </c>
      <c r="W29807">
        <v>0.12309952171248498</v>
      </c>
      <c r="X29807">
        <v>3.6561794369067084E-2</v>
      </c>
      <c r="Y29807">
        <v>2.4348364033665863E-2</v>
      </c>
      <c r="Z29807">
        <v>3.0280703294461806</v>
      </c>
      <c r="AA29807">
        <v>-1.4727089799802358</v>
      </c>
      <c r="AB29807">
        <v>-1.5798838082447468</v>
      </c>
      <c r="AC29807">
        <v>-1.9606923255954649</v>
      </c>
      <c r="AD29807">
        <v>0.28699536458730052</v>
      </c>
    </row>
    <row r="29808" spans="1:30" x14ac:dyDescent="0.4">
      <c r="A29808">
        <v>229806</v>
      </c>
      <c r="B29808">
        <v>208</v>
      </c>
      <c r="C29808">
        <v>19991005</v>
      </c>
      <c r="D29808">
        <v>19</v>
      </c>
      <c r="E29808">
        <v>7</v>
      </c>
      <c r="F29808">
        <v>3</v>
      </c>
      <c r="G29808">
        <v>0</v>
      </c>
      <c r="H29808">
        <v>1</v>
      </c>
      <c r="I29808">
        <v>0</v>
      </c>
      <c r="J29808">
        <v>15</v>
      </c>
      <c r="K29808" s="1" t="s">
        <v>32</v>
      </c>
      <c r="L29808">
        <v>109</v>
      </c>
      <c r="M29808">
        <v>0</v>
      </c>
      <c r="N29808">
        <v>0</v>
      </c>
      <c r="O29808">
        <v>20160309</v>
      </c>
      <c r="P29808">
        <v>44.43493121837539</v>
      </c>
      <c r="Q29808">
        <v>3.7805732655740281</v>
      </c>
      <c r="R29808">
        <v>-0.8982380425366322</v>
      </c>
      <c r="S29808">
        <v>1.7879238246767108</v>
      </c>
      <c r="T29808">
        <v>-0.81114572440536359</v>
      </c>
      <c r="U29808">
        <v>0.267271520772635</v>
      </c>
      <c r="V29808">
        <v>9.9208805805173605E-2</v>
      </c>
      <c r="W29808">
        <v>7.5224067037702846E-2</v>
      </c>
      <c r="X29808">
        <v>2.2925287917173756E-2</v>
      </c>
      <c r="Y29808">
        <v>4.3590215612592235E-2</v>
      </c>
      <c r="Z29808">
        <v>-3.4276452698247897</v>
      </c>
      <c r="AA29808">
        <v>1.3113018655534456</v>
      </c>
      <c r="AB29808">
        <v>-2.1310524231920582</v>
      </c>
      <c r="AC29808">
        <v>-1.1401025765034185</v>
      </c>
      <c r="AD29808">
        <v>-0.46734944790518879</v>
      </c>
    </row>
    <row r="29809" spans="1:30" x14ac:dyDescent="0.4">
      <c r="A29809">
        <v>229807</v>
      </c>
      <c r="B29809">
        <v>71910</v>
      </c>
      <c r="C29809">
        <v>20120511</v>
      </c>
      <c r="D29809">
        <v>33</v>
      </c>
      <c r="E29809">
        <v>10</v>
      </c>
      <c r="F29809">
        <v>3</v>
      </c>
      <c r="G29809">
        <v>1</v>
      </c>
      <c r="H29809">
        <v>0</v>
      </c>
      <c r="I29809">
        <v>136</v>
      </c>
      <c r="J29809">
        <v>4</v>
      </c>
      <c r="K29809" s="1" t="s">
        <v>30</v>
      </c>
      <c r="L29809">
        <v>4517</v>
      </c>
      <c r="M29809">
        <v>0</v>
      </c>
      <c r="N29809">
        <v>0</v>
      </c>
      <c r="O29809">
        <v>20160319</v>
      </c>
      <c r="P29809">
        <v>47.765749733019888</v>
      </c>
      <c r="Q29809">
        <v>5.0827851726936286</v>
      </c>
      <c r="R29809">
        <v>0.81307804033532416</v>
      </c>
      <c r="S29809">
        <v>-2.6760923946111825</v>
      </c>
      <c r="T29809">
        <v>-0.18519400338814729</v>
      </c>
      <c r="U29809">
        <v>0.26328419268000125</v>
      </c>
      <c r="V29809">
        <v>0.11858764794114275</v>
      </c>
      <c r="W29809">
        <v>9.264548742929872E-2</v>
      </c>
      <c r="X29809">
        <v>8.4504400908223892E-2</v>
      </c>
      <c r="Y29809">
        <v>4.8898125157536811E-2</v>
      </c>
      <c r="Z29809">
        <v>-6.054299949504764</v>
      </c>
      <c r="AA29809">
        <v>0.25807030374799661</v>
      </c>
      <c r="AB29809">
        <v>2.9829825680154065</v>
      </c>
      <c r="AC29809">
        <v>0.23621381237959971</v>
      </c>
      <c r="AD29809">
        <v>0.91150724054331855</v>
      </c>
    </row>
    <row r="29810" spans="1:30" x14ac:dyDescent="0.4">
      <c r="A29810">
        <v>229808</v>
      </c>
      <c r="B29810">
        <v>5476</v>
      </c>
      <c r="C29810">
        <v>20071107</v>
      </c>
      <c r="D29810">
        <v>104</v>
      </c>
      <c r="E29810">
        <v>4</v>
      </c>
      <c r="F29810">
        <v>0</v>
      </c>
      <c r="G29810">
        <v>1</v>
      </c>
      <c r="H29810">
        <v>1</v>
      </c>
      <c r="I29810">
        <v>235</v>
      </c>
      <c r="J29810">
        <v>15</v>
      </c>
      <c r="K29810" s="1" t="s">
        <v>30</v>
      </c>
      <c r="L29810">
        <v>2641</v>
      </c>
      <c r="M29810">
        <v>0</v>
      </c>
      <c r="N29810">
        <v>0</v>
      </c>
      <c r="O29810">
        <v>20160325</v>
      </c>
      <c r="P29810">
        <v>47.800399343768795</v>
      </c>
      <c r="Q29810">
        <v>4.9940708280470583</v>
      </c>
      <c r="R29810">
        <v>1.0257206381206123</v>
      </c>
      <c r="S29810">
        <v>-2.2793813195044046</v>
      </c>
      <c r="T29810">
        <v>-0.96779448043993321</v>
      </c>
      <c r="U29810">
        <v>0.26574565362969821</v>
      </c>
      <c r="V29810">
        <v>0.11783977673492345</v>
      </c>
      <c r="W29810">
        <v>0.12151987469018688</v>
      </c>
      <c r="X29810">
        <v>7.9045427948012281E-2</v>
      </c>
      <c r="Y29810">
        <v>2.7990588682261827E-2</v>
      </c>
      <c r="Z29810">
        <v>-5.9266384780975123</v>
      </c>
      <c r="AA29810">
        <v>0.3970844642590094</v>
      </c>
      <c r="AB29810">
        <v>2.9776021270582937</v>
      </c>
      <c r="AC29810">
        <v>-0.88867737951828019</v>
      </c>
      <c r="AD29810">
        <v>-1.2053053897883972</v>
      </c>
    </row>
    <row r="29811" spans="1:30" x14ac:dyDescent="0.4">
      <c r="A29811">
        <v>229809</v>
      </c>
      <c r="B29811">
        <v>103127</v>
      </c>
      <c r="C29811">
        <v>20100909</v>
      </c>
      <c r="D29811">
        <v>1</v>
      </c>
      <c r="E29811">
        <v>0</v>
      </c>
      <c r="F29811">
        <v>6</v>
      </c>
      <c r="G29811">
        <v>0</v>
      </c>
      <c r="H29811">
        <v>0</v>
      </c>
      <c r="I29811">
        <v>150</v>
      </c>
      <c r="J29811">
        <v>6</v>
      </c>
      <c r="K29811" s="1" t="s">
        <v>30</v>
      </c>
      <c r="L29811">
        <v>6425</v>
      </c>
      <c r="M29811">
        <v>0</v>
      </c>
      <c r="N29811">
        <v>0</v>
      </c>
      <c r="O29811">
        <v>20160308</v>
      </c>
      <c r="P29811">
        <v>46.993825344912132</v>
      </c>
      <c r="Q29811">
        <v>-3.1426782607477413</v>
      </c>
      <c r="R29811">
        <v>-0.79590765284598375</v>
      </c>
      <c r="S29811">
        <v>-2.7341977055039925</v>
      </c>
      <c r="T29811">
        <v>-0.68246378581575728</v>
      </c>
      <c r="U29811">
        <v>0.279210743055886</v>
      </c>
      <c r="V29811">
        <v>7.4338729081006058E-4</v>
      </c>
      <c r="W29811">
        <v>3.7284431739722422E-2</v>
      </c>
      <c r="X29811">
        <v>0.10072725920690068</v>
      </c>
      <c r="Y29811">
        <v>3.7892112812634084E-2</v>
      </c>
      <c r="Z29811">
        <v>1.2278602918496229</v>
      </c>
      <c r="AA29811">
        <v>-3.9578739023687715</v>
      </c>
      <c r="AB29811">
        <v>2.7845508446292633</v>
      </c>
      <c r="AC29811">
        <v>-9.0125474554829096E-2</v>
      </c>
      <c r="AD29811">
        <v>1.6792954552267465</v>
      </c>
    </row>
    <row r="29812" spans="1:30" x14ac:dyDescent="0.4">
      <c r="A29812">
        <v>229810</v>
      </c>
      <c r="B29812">
        <v>40260</v>
      </c>
      <c r="C29812">
        <v>20050502</v>
      </c>
      <c r="D29812">
        <v>96</v>
      </c>
      <c r="E29812">
        <v>0</v>
      </c>
      <c r="F29812">
        <v>6</v>
      </c>
      <c r="G29812">
        <v>1</v>
      </c>
      <c r="H29812">
        <v>1</v>
      </c>
      <c r="I29812">
        <v>174</v>
      </c>
      <c r="J29812">
        <v>15</v>
      </c>
      <c r="K29812" s="1" t="s">
        <v>30</v>
      </c>
      <c r="L29812">
        <v>839</v>
      </c>
      <c r="M29812">
        <v>0</v>
      </c>
      <c r="N29812">
        <v>0</v>
      </c>
      <c r="O29812">
        <v>20160328</v>
      </c>
      <c r="P29812">
        <v>47.339916164360936</v>
      </c>
      <c r="Q29812">
        <v>4.5034014480832925</v>
      </c>
      <c r="R29812">
        <v>-0.54999585386698657</v>
      </c>
      <c r="S29812">
        <v>-1.4744888730132777</v>
      </c>
      <c r="T29812">
        <v>0.43589675773428332</v>
      </c>
      <c r="U29812">
        <v>0.2717705550350949</v>
      </c>
      <c r="V29812">
        <v>0.10997683558061756</v>
      </c>
      <c r="W29812">
        <v>2.3130441627094208E-2</v>
      </c>
      <c r="X29812">
        <v>6.8209474331968389E-2</v>
      </c>
      <c r="Y29812">
        <v>7.716124461638868E-2</v>
      </c>
      <c r="Z29812">
        <v>-5.5182198780946514</v>
      </c>
      <c r="AA29812">
        <v>-0.44526201515769631</v>
      </c>
      <c r="AB29812">
        <v>1.2963041608774986</v>
      </c>
      <c r="AC29812">
        <v>0.11076409968958913</v>
      </c>
      <c r="AD29812">
        <v>-3.3403361875288189</v>
      </c>
    </row>
    <row r="29813" spans="1:30" x14ac:dyDescent="0.4">
      <c r="A29813">
        <v>229811</v>
      </c>
      <c r="B29813">
        <v>90776</v>
      </c>
      <c r="C29813">
        <v>20040410</v>
      </c>
      <c r="D29813">
        <v>51</v>
      </c>
      <c r="E29813">
        <v>14</v>
      </c>
      <c r="F29813">
        <v>2</v>
      </c>
      <c r="G29813">
        <v>1</v>
      </c>
      <c r="H29813">
        <v>0</v>
      </c>
      <c r="I29813">
        <v>150</v>
      </c>
      <c r="J29813">
        <v>15</v>
      </c>
      <c r="K29813" s="1" t="s">
        <v>30</v>
      </c>
      <c r="L29813">
        <v>200</v>
      </c>
      <c r="M29813">
        <v>0</v>
      </c>
      <c r="N29813">
        <v>0</v>
      </c>
      <c r="O29813">
        <v>20160310</v>
      </c>
      <c r="P29813">
        <v>42.710921907283883</v>
      </c>
      <c r="Q29813">
        <v>3.6754576882412304</v>
      </c>
      <c r="R29813">
        <v>-1.1032268574906543</v>
      </c>
      <c r="S29813">
        <v>0.81051331008622407</v>
      </c>
      <c r="T29813">
        <v>1.7764487967448577</v>
      </c>
      <c r="U29813">
        <v>0.24267206337400449</v>
      </c>
      <c r="V29813">
        <v>9.518374735287316E-2</v>
      </c>
      <c r="W29813">
        <v>1.712484304877401E-2</v>
      </c>
      <c r="X29813">
        <v>3.7390635443304177E-2</v>
      </c>
      <c r="Y29813">
        <v>0.11454626120371425</v>
      </c>
      <c r="Z29813">
        <v>-2.7794911978844037</v>
      </c>
      <c r="AA29813">
        <v>1.8572250487079027</v>
      </c>
      <c r="AB29813">
        <v>-2.525790019581962</v>
      </c>
      <c r="AC29813">
        <v>2.1900990827564142</v>
      </c>
      <c r="AD29813">
        <v>1.3007582296219615</v>
      </c>
    </row>
    <row r="29814" spans="1:30" x14ac:dyDescent="0.4">
      <c r="A29814">
        <v>229812</v>
      </c>
      <c r="B29814">
        <v>107051</v>
      </c>
      <c r="C29814">
        <v>20080810</v>
      </c>
      <c r="D29814">
        <v>174</v>
      </c>
      <c r="E29814">
        <v>13</v>
      </c>
      <c r="F29814">
        <v>1</v>
      </c>
      <c r="G29814">
        <v>0</v>
      </c>
      <c r="H29814">
        <v>0</v>
      </c>
      <c r="I29814">
        <v>69</v>
      </c>
      <c r="J29814">
        <v>7</v>
      </c>
      <c r="K29814" s="1" t="s">
        <v>30</v>
      </c>
      <c r="L29814">
        <v>19</v>
      </c>
      <c r="M29814">
        <v>0</v>
      </c>
      <c r="N29814">
        <v>0</v>
      </c>
      <c r="O29814">
        <v>20160318</v>
      </c>
      <c r="P29814">
        <v>44.159338673089792</v>
      </c>
      <c r="Q29814">
        <v>-3.0637578451711738</v>
      </c>
      <c r="R29814">
        <v>0.32970797650692368</v>
      </c>
      <c r="S29814">
        <v>-2.0224621151945441</v>
      </c>
      <c r="T29814">
        <v>0.74604395929689671</v>
      </c>
      <c r="U29814">
        <v>0.23824555679122325</v>
      </c>
      <c r="V29814">
        <v>6.5267797706948473E-4</v>
      </c>
      <c r="W29814">
        <v>0.10900922029023666</v>
      </c>
      <c r="X29814">
        <v>9.4170453342331234E-2</v>
      </c>
      <c r="Y29814">
        <v>7.81160476149525E-2</v>
      </c>
      <c r="Z29814">
        <v>2.5782209348260481</v>
      </c>
      <c r="AA29814">
        <v>-1.4818267103986109</v>
      </c>
      <c r="AB29814">
        <v>1.7710761675410285</v>
      </c>
      <c r="AC29814">
        <v>1.3301431639106374</v>
      </c>
      <c r="AD29814">
        <v>7.5706589055973522E-2</v>
      </c>
    </row>
    <row r="29815" spans="1:30" x14ac:dyDescent="0.4">
      <c r="A29815">
        <v>229813</v>
      </c>
      <c r="B29815">
        <v>26719</v>
      </c>
      <c r="C29815">
        <v>20001109</v>
      </c>
      <c r="D29815">
        <v>26</v>
      </c>
      <c r="E29815">
        <v>14</v>
      </c>
      <c r="F29815">
        <v>0</v>
      </c>
      <c r="G29815">
        <v>0</v>
      </c>
      <c r="H29815">
        <v>1</v>
      </c>
      <c r="I29815">
        <v>84</v>
      </c>
      <c r="J29815">
        <v>10</v>
      </c>
      <c r="K29815" s="1" t="s">
        <v>30</v>
      </c>
      <c r="L29815">
        <v>712</v>
      </c>
      <c r="M29815">
        <v>0</v>
      </c>
      <c r="N29815">
        <v>0</v>
      </c>
      <c r="O29815">
        <v>20160316</v>
      </c>
      <c r="P29815">
        <v>43.375029887349733</v>
      </c>
      <c r="Q29815">
        <v>4.3700187363526002</v>
      </c>
      <c r="R29815">
        <v>-1.1012796861168372</v>
      </c>
      <c r="S29815">
        <v>1.123179208381279</v>
      </c>
      <c r="T29815">
        <v>-4.3548962260314128E-2</v>
      </c>
      <c r="U29815">
        <v>0.25931026613354186</v>
      </c>
      <c r="V29815">
        <v>0.10574834351885336</v>
      </c>
      <c r="W29815">
        <v>3.3660249176244113E-2</v>
      </c>
      <c r="X29815">
        <v>2.9276380167044667E-2</v>
      </c>
      <c r="Y29815">
        <v>6.2914952779314609E-2</v>
      </c>
      <c r="Z29815">
        <v>-3.6597480298430671</v>
      </c>
      <c r="AA29815">
        <v>1.8073471289096443</v>
      </c>
      <c r="AB29815">
        <v>-2.3999074483256053</v>
      </c>
      <c r="AC29815">
        <v>0.19955683170241911</v>
      </c>
      <c r="AD29815">
        <v>0.27227974286287976</v>
      </c>
    </row>
    <row r="29816" spans="1:30" x14ac:dyDescent="0.4">
      <c r="A29816">
        <v>229814</v>
      </c>
      <c r="B29816">
        <v>136385</v>
      </c>
      <c r="C29816">
        <v>20100112</v>
      </c>
      <c r="D29816">
        <v>5</v>
      </c>
      <c r="E29816">
        <v>5</v>
      </c>
      <c r="F29816">
        <v>1</v>
      </c>
      <c r="G29816">
        <v>0</v>
      </c>
      <c r="H29816">
        <v>0</v>
      </c>
      <c r="I29816">
        <v>73</v>
      </c>
      <c r="J29816">
        <v>7</v>
      </c>
      <c r="K29816" s="1" t="s">
        <v>30</v>
      </c>
      <c r="L29816">
        <v>1051</v>
      </c>
      <c r="M29816">
        <v>0</v>
      </c>
      <c r="N29816">
        <v>0</v>
      </c>
      <c r="O29816">
        <v>20160306</v>
      </c>
      <c r="P29816">
        <v>44.175196987171823</v>
      </c>
      <c r="Q29816">
        <v>-3.0758210677919084</v>
      </c>
      <c r="R29816">
        <v>0.34678494030636492</v>
      </c>
      <c r="S29816">
        <v>-1.7974950386876547</v>
      </c>
      <c r="T29816">
        <v>1.3440809384926795</v>
      </c>
      <c r="U29816">
        <v>0.23387430933732431</v>
      </c>
      <c r="V29816">
        <v>7.4659039198615631E-4</v>
      </c>
      <c r="W29816">
        <v>0.11114619589542588</v>
      </c>
      <c r="X29816">
        <v>9.2565802846822157E-2</v>
      </c>
      <c r="Y29816">
        <v>9.5835961860798305E-2</v>
      </c>
      <c r="Z29816">
        <v>2.6361914257668642</v>
      </c>
      <c r="AA29816">
        <v>-1.3860770512817846</v>
      </c>
      <c r="AB29816">
        <v>1.5856030766954377</v>
      </c>
      <c r="AC29816">
        <v>1.8803005431626283</v>
      </c>
      <c r="AD29816">
        <v>1.2213758378390649</v>
      </c>
    </row>
    <row r="29817" spans="1:30" x14ac:dyDescent="0.4">
      <c r="A29817">
        <v>229815</v>
      </c>
      <c r="B29817">
        <v>31344</v>
      </c>
      <c r="C29817">
        <v>19961003</v>
      </c>
      <c r="D29817">
        <v>26</v>
      </c>
      <c r="E29817">
        <v>14</v>
      </c>
      <c r="F29817">
        <v>0</v>
      </c>
      <c r="G29817">
        <v>0</v>
      </c>
      <c r="H29817">
        <v>0</v>
      </c>
      <c r="I29817">
        <v>75</v>
      </c>
      <c r="J29817">
        <v>15</v>
      </c>
      <c r="K29817" s="1" t="s">
        <v>30</v>
      </c>
      <c r="L29817">
        <v>710</v>
      </c>
      <c r="M29817">
        <v>0</v>
      </c>
      <c r="N29817">
        <v>0</v>
      </c>
      <c r="O29817">
        <v>20160323</v>
      </c>
      <c r="P29817">
        <v>42.810760412373902</v>
      </c>
      <c r="Q29817">
        <v>-3.0666157695648244</v>
      </c>
      <c r="R29817">
        <v>-1.5673166668446912</v>
      </c>
      <c r="S29817">
        <v>0.69089505397591344</v>
      </c>
      <c r="T29817">
        <v>-0.17313674498895526</v>
      </c>
      <c r="U29817">
        <v>0.25968985817895918</v>
      </c>
      <c r="V29817">
        <v>0</v>
      </c>
      <c r="W29817">
        <v>4.0687435266453485E-2</v>
      </c>
      <c r="X29817">
        <v>5.2056505081796836E-2</v>
      </c>
      <c r="Y29817">
        <v>6.0555789752755877E-2</v>
      </c>
      <c r="Z29817">
        <v>3.0324884204075122</v>
      </c>
      <c r="AA29817">
        <v>-1.4660771152991183</v>
      </c>
      <c r="AB29817">
        <v>-1.6742833057979627</v>
      </c>
      <c r="AC29817">
        <v>9.8137596439701796E-2</v>
      </c>
      <c r="AD29817">
        <v>0.22509299005647584</v>
      </c>
    </row>
    <row r="29818" spans="1:30" x14ac:dyDescent="0.4">
      <c r="A29818">
        <v>229816</v>
      </c>
      <c r="B29818">
        <v>187121</v>
      </c>
      <c r="C29818">
        <v>20040504</v>
      </c>
      <c r="D29818">
        <v>108</v>
      </c>
      <c r="E29818">
        <v>10</v>
      </c>
      <c r="F29818">
        <v>3</v>
      </c>
      <c r="G29818">
        <v>1</v>
      </c>
      <c r="H29818">
        <v>1</v>
      </c>
      <c r="I29818">
        <v>150</v>
      </c>
      <c r="J29818">
        <v>15</v>
      </c>
      <c r="K29818" s="1" t="s">
        <v>30</v>
      </c>
      <c r="L29818">
        <v>915</v>
      </c>
      <c r="M29818">
        <v>0</v>
      </c>
      <c r="N29818">
        <v>0</v>
      </c>
      <c r="O29818">
        <v>20160313</v>
      </c>
      <c r="P29818">
        <v>46.636042740654077</v>
      </c>
      <c r="Q29818">
        <v>-3.2382133129719897</v>
      </c>
      <c r="R29818">
        <v>-3.0157324230127763E-2</v>
      </c>
      <c r="S29818">
        <v>-1.8943781755814968</v>
      </c>
      <c r="T29818">
        <v>-0.36481355694786971</v>
      </c>
      <c r="U29818">
        <v>0.26389172081808643</v>
      </c>
      <c r="V29818">
        <v>4.3125147504862599E-4</v>
      </c>
      <c r="W29818">
        <v>0.104252991051185</v>
      </c>
      <c r="X29818">
        <v>9.2891233166861736E-2</v>
      </c>
      <c r="Y29818">
        <v>5.1365381513886615E-2</v>
      </c>
      <c r="Z29818">
        <v>1.6967968114587355</v>
      </c>
      <c r="AA29818">
        <v>-3.0907976790753087</v>
      </c>
      <c r="AB29818">
        <v>2.630685729791868</v>
      </c>
      <c r="AC29818">
        <v>-0.58863814578157225</v>
      </c>
      <c r="AD29818">
        <v>-2.5364308706093834</v>
      </c>
    </row>
    <row r="29819" spans="1:30" x14ac:dyDescent="0.4">
      <c r="A29819">
        <v>229817</v>
      </c>
      <c r="B29819">
        <v>78606</v>
      </c>
      <c r="C29819">
        <v>20000008</v>
      </c>
      <c r="D29819">
        <v>29</v>
      </c>
      <c r="E29819">
        <v>0</v>
      </c>
      <c r="F29819">
        <v>1</v>
      </c>
      <c r="G29819">
        <v>0</v>
      </c>
      <c r="H29819">
        <v>0</v>
      </c>
      <c r="I29819">
        <v>64</v>
      </c>
      <c r="J29819">
        <v>12.5</v>
      </c>
      <c r="K29819" s="1" t="s">
        <v>31</v>
      </c>
      <c r="L29819">
        <v>2491</v>
      </c>
      <c r="M29819">
        <v>0</v>
      </c>
      <c r="N29819">
        <v>0</v>
      </c>
      <c r="O29819">
        <v>20160326</v>
      </c>
      <c r="P29819">
        <v>42.745898997013676</v>
      </c>
      <c r="Q29819">
        <v>-3.1303564060912721</v>
      </c>
      <c r="R29819">
        <v>-0.41360085534196422</v>
      </c>
      <c r="S29819">
        <v>0.84171038236001849</v>
      </c>
      <c r="T29819">
        <v>-0.13682305230068509</v>
      </c>
      <c r="U29819">
        <v>0.24439059417595749</v>
      </c>
      <c r="V29819">
        <v>0</v>
      </c>
      <c r="W29819">
        <v>0.12298032568830057</v>
      </c>
      <c r="X29819">
        <v>5.3507125611700498E-2</v>
      </c>
      <c r="Y29819">
        <v>5.9344264661721047E-2</v>
      </c>
      <c r="Z29819">
        <v>3.3780763622738634</v>
      </c>
      <c r="AA29819">
        <v>-0.59490488853270107</v>
      </c>
      <c r="AB29819">
        <v>-1.0901381833802808</v>
      </c>
      <c r="AC29819">
        <v>-2.0928203713003687E-2</v>
      </c>
      <c r="AD29819">
        <v>0.37523758759680098</v>
      </c>
    </row>
    <row r="29820" spans="1:30" x14ac:dyDescent="0.4">
      <c r="A29820">
        <v>229818</v>
      </c>
      <c r="B29820">
        <v>29856</v>
      </c>
      <c r="C29820">
        <v>20101101</v>
      </c>
      <c r="D29820">
        <v>174</v>
      </c>
      <c r="E29820">
        <v>13</v>
      </c>
      <c r="F29820">
        <v>1</v>
      </c>
      <c r="G29820">
        <v>0</v>
      </c>
      <c r="H29820">
        <v>0</v>
      </c>
      <c r="I29820">
        <v>69</v>
      </c>
      <c r="J29820">
        <v>9</v>
      </c>
      <c r="K29820" s="1" t="s">
        <v>30</v>
      </c>
      <c r="L29820">
        <v>4385</v>
      </c>
      <c r="M29820">
        <v>0</v>
      </c>
      <c r="N29820">
        <v>0</v>
      </c>
      <c r="O29820">
        <v>20160317</v>
      </c>
      <c r="P29820">
        <v>44.989350256674783</v>
      </c>
      <c r="Q29820">
        <v>3.9284894620464046</v>
      </c>
      <c r="R29820">
        <v>0.91058925490466802</v>
      </c>
      <c r="S29820">
        <v>-1.8703385858754218</v>
      </c>
      <c r="T29820">
        <v>0.9495367504232588</v>
      </c>
      <c r="U29820">
        <v>0.23726274689277915</v>
      </c>
      <c r="V29820">
        <v>0.10042072345014268</v>
      </c>
      <c r="W29820">
        <v>0.10689612150447272</v>
      </c>
      <c r="X29820">
        <v>7.6786884832115404E-2</v>
      </c>
      <c r="Y29820">
        <v>8.2410567761997969E-2</v>
      </c>
      <c r="Z29820">
        <v>-3.8264102496964534</v>
      </c>
      <c r="AA29820">
        <v>1.4879716035937214</v>
      </c>
      <c r="AB29820">
        <v>1.4544442315785706</v>
      </c>
      <c r="AC29820">
        <v>1.5230031865523057</v>
      </c>
      <c r="AD29820">
        <v>0.16616499989302611</v>
      </c>
    </row>
    <row r="29821" spans="1:30" x14ac:dyDescent="0.4">
      <c r="A29821">
        <v>229819</v>
      </c>
      <c r="B29821">
        <v>25707</v>
      </c>
      <c r="C29821">
        <v>19920304</v>
      </c>
      <c r="D29821">
        <v>19</v>
      </c>
      <c r="E29821">
        <v>10</v>
      </c>
      <c r="F29821">
        <v>0</v>
      </c>
      <c r="G29821">
        <v>0</v>
      </c>
      <c r="H29821">
        <v>1</v>
      </c>
      <c r="I29821">
        <v>122</v>
      </c>
      <c r="J29821">
        <v>15</v>
      </c>
      <c r="K29821" s="1" t="s">
        <v>30</v>
      </c>
      <c r="L29821">
        <v>1441</v>
      </c>
      <c r="M29821">
        <v>0</v>
      </c>
      <c r="N29821">
        <v>0</v>
      </c>
      <c r="O29821">
        <v>20160324</v>
      </c>
      <c r="P29821">
        <v>44.72950145182358</v>
      </c>
      <c r="Q29821">
        <v>-3.312827638988868</v>
      </c>
      <c r="R29821">
        <v>-0.6825222937933163</v>
      </c>
      <c r="S29821">
        <v>1.4497070663742158</v>
      </c>
      <c r="T29821">
        <v>-1.0652287105832765</v>
      </c>
      <c r="U29821">
        <v>0.26501949341642028</v>
      </c>
      <c r="V29821">
        <v>0</v>
      </c>
      <c r="W29821">
        <v>0.13231816387490847</v>
      </c>
      <c r="X29821">
        <v>4.6218892235856207E-2</v>
      </c>
      <c r="Y29821">
        <v>3.6577813299345716E-2</v>
      </c>
      <c r="Z29821">
        <v>2.7851872367813484</v>
      </c>
      <c r="AA29821">
        <v>-1.7446938176900642</v>
      </c>
      <c r="AB29821">
        <v>-0.72784712919323014</v>
      </c>
      <c r="AC29821">
        <v>-1.6619113444460265</v>
      </c>
      <c r="AD29821">
        <v>-0.2443965585226277</v>
      </c>
    </row>
    <row r="29822" spans="1:30" x14ac:dyDescent="0.4">
      <c r="A29822">
        <v>229820</v>
      </c>
      <c r="B29822">
        <v>1458</v>
      </c>
      <c r="C29822">
        <v>20020306</v>
      </c>
      <c r="D29822">
        <v>4</v>
      </c>
      <c r="E29822">
        <v>4</v>
      </c>
      <c r="F29822">
        <v>0</v>
      </c>
      <c r="G29822">
        <v>0</v>
      </c>
      <c r="H29822">
        <v>0</v>
      </c>
      <c r="I29822">
        <v>116</v>
      </c>
      <c r="J29822">
        <v>15</v>
      </c>
      <c r="K29822" s="1" t="s">
        <v>30</v>
      </c>
      <c r="L29822">
        <v>1261</v>
      </c>
      <c r="M29822">
        <v>0</v>
      </c>
      <c r="N29822">
        <v>0</v>
      </c>
      <c r="O29822">
        <v>20160315</v>
      </c>
      <c r="P29822">
        <v>45.16609535789668</v>
      </c>
      <c r="Q29822">
        <v>-3.2416363374211961</v>
      </c>
      <c r="R29822">
        <v>-0.45079078656501642</v>
      </c>
      <c r="S29822">
        <v>9.6370642616150873E-2</v>
      </c>
      <c r="T29822">
        <v>-1.1831141739055109</v>
      </c>
      <c r="U29822">
        <v>0.26628820318998803</v>
      </c>
      <c r="V29822">
        <v>1.3825978317933652E-4</v>
      </c>
      <c r="W29822">
        <v>0.12041348652793522</v>
      </c>
      <c r="X29822">
        <v>6.3790555144443331E-2</v>
      </c>
      <c r="Y29822">
        <v>2.900720521133672E-2</v>
      </c>
      <c r="Z29822">
        <v>2.4247025471758761</v>
      </c>
      <c r="AA29822">
        <v>-2.1339845383515001</v>
      </c>
      <c r="AB29822">
        <v>0.4776011561014889</v>
      </c>
      <c r="AC29822">
        <v>-1.3778344211740337</v>
      </c>
      <c r="AD29822">
        <v>-1.6505490971507044E-3</v>
      </c>
    </row>
    <row r="29823" spans="1:30" x14ac:dyDescent="0.4">
      <c r="A29823">
        <v>229821</v>
      </c>
      <c r="B29823">
        <v>108651</v>
      </c>
      <c r="C29823">
        <v>19960508</v>
      </c>
      <c r="D29823">
        <v>0</v>
      </c>
      <c r="E29823">
        <v>0</v>
      </c>
      <c r="F29823">
        <v>0</v>
      </c>
      <c r="G29823">
        <v>1</v>
      </c>
      <c r="H29823">
        <v>0</v>
      </c>
      <c r="I29823">
        <v>90</v>
      </c>
      <c r="J29823">
        <v>15</v>
      </c>
      <c r="K29823" s="1" t="s">
        <v>30</v>
      </c>
      <c r="L29823">
        <v>4179</v>
      </c>
      <c r="M29823">
        <v>0</v>
      </c>
      <c r="N29823">
        <v>0</v>
      </c>
      <c r="O29823">
        <v>20160328</v>
      </c>
      <c r="P29823">
        <v>43.353691052384043</v>
      </c>
      <c r="Q29823">
        <v>-3.2644830640216367</v>
      </c>
      <c r="R29823">
        <v>-1.3489548410082508</v>
      </c>
      <c r="S29823">
        <v>2.7586407032745659</v>
      </c>
      <c r="T29823">
        <v>-0.50304627754088571</v>
      </c>
      <c r="U29823">
        <v>0.26102986187329724</v>
      </c>
      <c r="V29823">
        <v>0</v>
      </c>
      <c r="W29823">
        <v>0.10657717901829873</v>
      </c>
      <c r="X29823">
        <v>2.7438178179511302E-2</v>
      </c>
      <c r="Y29823">
        <v>5.6510450968096322E-2</v>
      </c>
      <c r="Z29823">
        <v>3.3085875697810119</v>
      </c>
      <c r="AA29823">
        <v>-1.1362737333612474</v>
      </c>
      <c r="AB29823">
        <v>-2.6071521923047931</v>
      </c>
      <c r="AC29823">
        <v>-1.2091053232930846</v>
      </c>
      <c r="AD29823">
        <v>-7.9297386200054221E-2</v>
      </c>
    </row>
    <row r="29824" spans="1:30" x14ac:dyDescent="0.4">
      <c r="A29824">
        <v>229822</v>
      </c>
      <c r="B29824">
        <v>984</v>
      </c>
      <c r="C29824">
        <v>20010301</v>
      </c>
      <c r="D29824">
        <v>67</v>
      </c>
      <c r="E29824">
        <v>0</v>
      </c>
      <c r="F29824">
        <v>1</v>
      </c>
      <c r="G29824">
        <v>0</v>
      </c>
      <c r="H29824">
        <v>0</v>
      </c>
      <c r="I29824">
        <v>50</v>
      </c>
      <c r="J29824">
        <v>15</v>
      </c>
      <c r="K29824" s="1" t="s">
        <v>30</v>
      </c>
      <c r="L29824">
        <v>462</v>
      </c>
      <c r="M29824">
        <v>0</v>
      </c>
      <c r="N29824">
        <v>0</v>
      </c>
      <c r="O29824">
        <v>20160309</v>
      </c>
      <c r="P29824">
        <v>42.746593217892467</v>
      </c>
      <c r="Q29824">
        <v>3.1679503097331314</v>
      </c>
      <c r="R29824">
        <v>-0.27008792260311704</v>
      </c>
      <c r="S29824">
        <v>1.9536852769487028</v>
      </c>
      <c r="T29824">
        <v>1.2433407958796681</v>
      </c>
      <c r="U29824">
        <v>0.23524958500900756</v>
      </c>
      <c r="V29824">
        <v>8.9703073517323414E-2</v>
      </c>
      <c r="W29824">
        <v>0.1055606855165324</v>
      </c>
      <c r="X29824">
        <v>2.6077309111543448E-2</v>
      </c>
      <c r="Y29824">
        <v>0.10048756439914708</v>
      </c>
      <c r="Z29824">
        <v>-2.0284793397065783</v>
      </c>
      <c r="AA29824">
        <v>2.5007927330742583</v>
      </c>
      <c r="AB29824">
        <v>-2.6437639089512843</v>
      </c>
      <c r="AC29824">
        <v>1.1314234157384031</v>
      </c>
      <c r="AD29824">
        <v>0.86460331032194793</v>
      </c>
    </row>
    <row r="29825" spans="1:30" x14ac:dyDescent="0.4">
      <c r="A29825">
        <v>229823</v>
      </c>
      <c r="B29825">
        <v>68020</v>
      </c>
      <c r="C29825">
        <v>20060601</v>
      </c>
      <c r="D29825">
        <v>126</v>
      </c>
      <c r="E29825">
        <v>17</v>
      </c>
      <c r="F29825">
        <v>0</v>
      </c>
      <c r="G29825">
        <v>0</v>
      </c>
      <c r="H29825">
        <v>0</v>
      </c>
      <c r="I29825">
        <v>150</v>
      </c>
      <c r="J29825">
        <v>7</v>
      </c>
      <c r="K29825" s="1" t="s">
        <v>30</v>
      </c>
      <c r="L29825">
        <v>1000</v>
      </c>
      <c r="M29825">
        <v>0</v>
      </c>
      <c r="N29825">
        <v>0</v>
      </c>
      <c r="O29825">
        <v>20160309</v>
      </c>
      <c r="P29825">
        <v>44.906001448885711</v>
      </c>
      <c r="Q29825">
        <v>-3.0999214057624238</v>
      </c>
      <c r="R29825">
        <v>-0.52846262600922933</v>
      </c>
      <c r="S29825">
        <v>-1.6816005906264948</v>
      </c>
      <c r="T29825">
        <v>0.95743482919252765</v>
      </c>
      <c r="U29825">
        <v>0.2514349034166829</v>
      </c>
      <c r="V29825">
        <v>4.8873911385799082E-4</v>
      </c>
      <c r="W29825">
        <v>5.8768406695977077E-2</v>
      </c>
      <c r="X29825">
        <v>8.8995134741066961E-2</v>
      </c>
      <c r="Y29825">
        <v>8.8642295925786707E-2</v>
      </c>
      <c r="Z29825">
        <v>2.1943563337603158</v>
      </c>
      <c r="AA29825">
        <v>-2.387195881984002</v>
      </c>
      <c r="AB29825">
        <v>1.3305834764204298</v>
      </c>
      <c r="AC29825">
        <v>1.2233378867495754</v>
      </c>
      <c r="AD29825">
        <v>-0.64388590857587913</v>
      </c>
    </row>
    <row r="29826" spans="1:30" x14ac:dyDescent="0.4">
      <c r="A29826">
        <v>229824</v>
      </c>
      <c r="B29826">
        <v>10080</v>
      </c>
      <c r="C29826">
        <v>19990412</v>
      </c>
      <c r="D29826">
        <v>0</v>
      </c>
      <c r="E29826">
        <v>0</v>
      </c>
      <c r="F29826">
        <v>0</v>
      </c>
      <c r="G29826">
        <v>0</v>
      </c>
      <c r="H29826">
        <v>0</v>
      </c>
      <c r="I29826">
        <v>75</v>
      </c>
      <c r="J29826">
        <v>15</v>
      </c>
      <c r="K29826" s="1" t="s">
        <v>30</v>
      </c>
      <c r="L29826">
        <v>128</v>
      </c>
      <c r="M29826">
        <v>0</v>
      </c>
      <c r="N29826">
        <v>0</v>
      </c>
      <c r="O29826">
        <v>20160331</v>
      </c>
      <c r="P29826">
        <v>43.690683912501299</v>
      </c>
      <c r="Q29826">
        <v>3.1634342442577825</v>
      </c>
      <c r="R29826">
        <v>-0.98825031423593257</v>
      </c>
      <c r="S29826">
        <v>1.9586267408246885</v>
      </c>
      <c r="T29826">
        <v>-0.99348316958811622</v>
      </c>
      <c r="U29826">
        <v>0.26538998264309549</v>
      </c>
      <c r="V29826">
        <v>8.9818702168435918E-2</v>
      </c>
      <c r="W29826">
        <v>7.5594180109325018E-2</v>
      </c>
      <c r="X29826">
        <v>2.1006161057422045E-2</v>
      </c>
      <c r="Y29826">
        <v>3.7287730992494036E-2</v>
      </c>
      <c r="Z29826">
        <v>-2.5917970707912712</v>
      </c>
      <c r="AA29826">
        <v>1.4074460407044291</v>
      </c>
      <c r="AB29826">
        <v>-2.526170421042385</v>
      </c>
      <c r="AC29826">
        <v>-1.1251624794080588</v>
      </c>
      <c r="AD29826">
        <v>3.1588360815878389E-2</v>
      </c>
    </row>
    <row r="29827" spans="1:30" x14ac:dyDescent="0.4">
      <c r="A29827">
        <v>229825</v>
      </c>
      <c r="B29827">
        <v>3829</v>
      </c>
      <c r="C29827">
        <v>20050209</v>
      </c>
      <c r="D29827">
        <v>7</v>
      </c>
      <c r="E29827">
        <v>5</v>
      </c>
      <c r="F29827">
        <v>2</v>
      </c>
      <c r="G29827">
        <v>0</v>
      </c>
      <c r="H29827">
        <v>1</v>
      </c>
      <c r="I29827">
        <v>136</v>
      </c>
      <c r="J29827">
        <v>15</v>
      </c>
      <c r="K29827" s="1" t="s">
        <v>30</v>
      </c>
      <c r="L29827">
        <v>1788</v>
      </c>
      <c r="M29827">
        <v>0</v>
      </c>
      <c r="N29827">
        <v>0</v>
      </c>
      <c r="O29827">
        <v>20160315</v>
      </c>
      <c r="P29827">
        <v>44.087181379822141</v>
      </c>
      <c r="Q29827">
        <v>-3.1369867944627527</v>
      </c>
      <c r="R29827">
        <v>-0.62912915520958446</v>
      </c>
      <c r="S29827">
        <v>-0.19046541680958279</v>
      </c>
      <c r="T29827">
        <v>1.2212753210569531</v>
      </c>
      <c r="U29827">
        <v>0.24535396796470291</v>
      </c>
      <c r="V29827">
        <v>3.2791079177364513E-4</v>
      </c>
      <c r="W29827">
        <v>8.1240011017004302E-2</v>
      </c>
      <c r="X29827">
        <v>6.9617955697793721E-2</v>
      </c>
      <c r="Y29827">
        <v>9.9438494895791124E-2</v>
      </c>
      <c r="Z29827">
        <v>2.7189862360176047</v>
      </c>
      <c r="AA29827">
        <v>-1.6543019651874866</v>
      </c>
      <c r="AB29827">
        <v>-6.0529382731703725E-2</v>
      </c>
      <c r="AC29827">
        <v>1.1640571935384745</v>
      </c>
      <c r="AD29827">
        <v>0.10632186005031778</v>
      </c>
    </row>
    <row r="29828" spans="1:30" x14ac:dyDescent="0.4">
      <c r="A29828">
        <v>229826</v>
      </c>
      <c r="B29828">
        <v>11490</v>
      </c>
      <c r="C29828">
        <v>19920101</v>
      </c>
      <c r="D29828">
        <v>54</v>
      </c>
      <c r="E29828">
        <v>1</v>
      </c>
      <c r="F29828">
        <v>0</v>
      </c>
      <c r="G29828">
        <v>0</v>
      </c>
      <c r="H29828">
        <v>1</v>
      </c>
      <c r="I29828">
        <v>116</v>
      </c>
      <c r="J29828">
        <v>15</v>
      </c>
      <c r="K29828" s="1" t="s">
        <v>30</v>
      </c>
      <c r="L29828">
        <v>3244</v>
      </c>
      <c r="M29828">
        <v>0</v>
      </c>
      <c r="N29828">
        <v>0</v>
      </c>
      <c r="O29828">
        <v>20160401</v>
      </c>
      <c r="P29828">
        <v>43.014413254501065</v>
      </c>
      <c r="Q29828">
        <v>3.1012800147855306</v>
      </c>
      <c r="R29828">
        <v>-1.2997255638947112</v>
      </c>
      <c r="S29828">
        <v>2.2025834367616235</v>
      </c>
      <c r="T29828">
        <v>0.35259180112133981</v>
      </c>
      <c r="U29828">
        <v>0.25595298129468741</v>
      </c>
      <c r="V29828">
        <v>8.8315756725012171E-2</v>
      </c>
      <c r="W29828">
        <v>4.8291739932132177E-2</v>
      </c>
      <c r="X29828">
        <v>1.9047187641611292E-2</v>
      </c>
      <c r="Y29828">
        <v>7.7106054864084922E-2</v>
      </c>
      <c r="Z29828">
        <v>-2.2757411723554219</v>
      </c>
      <c r="AA29828">
        <v>1.6323431980180494</v>
      </c>
      <c r="AB29828">
        <v>-3.2555603738848036</v>
      </c>
      <c r="AC29828">
        <v>0.25501134069583731</v>
      </c>
      <c r="AD29828">
        <v>0.3822847656072863</v>
      </c>
    </row>
    <row r="29829" spans="1:30" x14ac:dyDescent="0.4">
      <c r="A29829">
        <v>229827</v>
      </c>
      <c r="B29829">
        <v>172123</v>
      </c>
      <c r="C29829">
        <v>20050410</v>
      </c>
      <c r="D29829">
        <v>29</v>
      </c>
      <c r="E29829">
        <v>0</v>
      </c>
      <c r="F29829">
        <v>1</v>
      </c>
      <c r="G29829">
        <v>0</v>
      </c>
      <c r="H29829">
        <v>0</v>
      </c>
      <c r="I29829">
        <v>65</v>
      </c>
      <c r="J29829">
        <v>15</v>
      </c>
      <c r="K29829" s="1" t="s">
        <v>30</v>
      </c>
      <c r="L29829">
        <v>1886</v>
      </c>
      <c r="M29829">
        <v>0</v>
      </c>
      <c r="N29829">
        <v>0</v>
      </c>
      <c r="O29829">
        <v>20160321</v>
      </c>
      <c r="P29829">
        <v>43.619257070805951</v>
      </c>
      <c r="Q29829">
        <v>-3.1628274777714345</v>
      </c>
      <c r="R29829">
        <v>4.9567269593337918E-2</v>
      </c>
      <c r="S29829">
        <v>-8.8315645785434702E-2</v>
      </c>
      <c r="T29829">
        <v>0.49483271878253621</v>
      </c>
      <c r="U29829">
        <v>0.23954551835952906</v>
      </c>
      <c r="V29829">
        <v>7.6922520692112521E-5</v>
      </c>
      <c r="W29829">
        <v>0.13298864216099365</v>
      </c>
      <c r="X29829">
        <v>6.8604249469915779E-2</v>
      </c>
      <c r="Y29829">
        <v>7.5192971934933364E-2</v>
      </c>
      <c r="Z29829">
        <v>3.0707721898195555</v>
      </c>
      <c r="AA29829">
        <v>-0.92884289023522038</v>
      </c>
      <c r="AB29829">
        <v>0.11342469696433348</v>
      </c>
      <c r="AC29829">
        <v>0.67015344972456614</v>
      </c>
      <c r="AD29829">
        <v>0.84714179789403843</v>
      </c>
    </row>
    <row r="29830" spans="1:30" x14ac:dyDescent="0.4">
      <c r="A29830">
        <v>229828</v>
      </c>
      <c r="B29830">
        <v>111354</v>
      </c>
      <c r="C29830">
        <v>20060008</v>
      </c>
      <c r="D29830">
        <v>0</v>
      </c>
      <c r="E29830">
        <v>0</v>
      </c>
      <c r="F29830">
        <v>0</v>
      </c>
      <c r="G29830">
        <v>0</v>
      </c>
      <c r="H29830">
        <v>0</v>
      </c>
      <c r="I29830">
        <v>102</v>
      </c>
      <c r="J29830">
        <v>15</v>
      </c>
      <c r="K29830" s="1" t="s">
        <v>30</v>
      </c>
      <c r="L29830">
        <v>1825</v>
      </c>
      <c r="M29830">
        <v>0</v>
      </c>
      <c r="N29830">
        <v>0</v>
      </c>
      <c r="O29830">
        <v>20160305</v>
      </c>
      <c r="P29830">
        <v>44.841053592471134</v>
      </c>
      <c r="Q29830">
        <v>-3.1224947106366105</v>
      </c>
      <c r="R29830">
        <v>-0.5224189296130396</v>
      </c>
      <c r="S29830">
        <v>-1.2673747456858309</v>
      </c>
      <c r="T29830">
        <v>-0.60634730302346151</v>
      </c>
      <c r="U29830">
        <v>0.26226541503362089</v>
      </c>
      <c r="V29830">
        <v>3.1648412028860163E-4</v>
      </c>
      <c r="W29830">
        <v>7.9744044346262671E-2</v>
      </c>
      <c r="X29830">
        <v>8.0907868540648908E-2</v>
      </c>
      <c r="Y29830">
        <v>4.1510256461227413E-2</v>
      </c>
      <c r="Z29830">
        <v>2.2714967374803043</v>
      </c>
      <c r="AA29830">
        <v>-2.2921719899356368</v>
      </c>
      <c r="AB29830">
        <v>1.1079893140722503</v>
      </c>
      <c r="AC29830">
        <v>-0.11565496377902892</v>
      </c>
      <c r="AD29830">
        <v>0.93981975983539878</v>
      </c>
    </row>
    <row r="29831" spans="1:30" x14ac:dyDescent="0.4">
      <c r="A29831">
        <v>229829</v>
      </c>
      <c r="B29831">
        <v>159381</v>
      </c>
      <c r="C29831">
        <v>20050910</v>
      </c>
      <c r="D29831">
        <v>88</v>
      </c>
      <c r="E29831">
        <v>14</v>
      </c>
      <c r="F29831">
        <v>3</v>
      </c>
      <c r="G29831">
        <v>0</v>
      </c>
      <c r="H29831">
        <v>0</v>
      </c>
      <c r="I29831">
        <v>125</v>
      </c>
      <c r="J29831">
        <v>12.5</v>
      </c>
      <c r="K29831" s="1" t="s">
        <v>31</v>
      </c>
      <c r="L29831">
        <v>111</v>
      </c>
      <c r="M29831">
        <v>0</v>
      </c>
      <c r="N29831">
        <v>0</v>
      </c>
      <c r="O29831">
        <v>20160311</v>
      </c>
      <c r="P29831">
        <v>43.986156779078144</v>
      </c>
      <c r="Q29831">
        <v>-3.0679718937177771</v>
      </c>
      <c r="R29831">
        <v>-1.2202106693778123</v>
      </c>
      <c r="S29831">
        <v>-0.67940794651782443</v>
      </c>
      <c r="T29831">
        <v>1.5350941217258589</v>
      </c>
      <c r="U29831">
        <v>0.25016904166863563</v>
      </c>
      <c r="V29831">
        <v>3.3047278984764503E-4</v>
      </c>
      <c r="W29831">
        <v>2.628172746358377E-2</v>
      </c>
      <c r="X29831">
        <v>7.4613705597684293E-2</v>
      </c>
      <c r="Y29831">
        <v>0.1094264189606302</v>
      </c>
      <c r="Z29831">
        <v>2.5114670368050733</v>
      </c>
      <c r="AA29831">
        <v>-2.1185231885691804</v>
      </c>
      <c r="AB29831">
        <v>-0.16547325417412373</v>
      </c>
      <c r="AC29831">
        <v>1.6411487550069397</v>
      </c>
      <c r="AD29831">
        <v>-0.88786278086966874</v>
      </c>
    </row>
    <row r="29832" spans="1:30" x14ac:dyDescent="0.4">
      <c r="A29832">
        <v>229830</v>
      </c>
      <c r="B29832">
        <v>48118</v>
      </c>
      <c r="C29832">
        <v>20060606</v>
      </c>
      <c r="D29832">
        <v>1</v>
      </c>
      <c r="E29832">
        <v>4</v>
      </c>
      <c r="F29832">
        <v>2</v>
      </c>
      <c r="G29832">
        <v>1</v>
      </c>
      <c r="H29832">
        <v>1</v>
      </c>
      <c r="I29832">
        <v>177</v>
      </c>
      <c r="J29832">
        <v>15</v>
      </c>
      <c r="K29832" s="1" t="s">
        <v>30</v>
      </c>
      <c r="L29832">
        <v>1188</v>
      </c>
      <c r="M29832">
        <v>0</v>
      </c>
      <c r="N29832">
        <v>0</v>
      </c>
      <c r="O29832">
        <v>20160329</v>
      </c>
      <c r="P29832">
        <v>45.484953231851399</v>
      </c>
      <c r="Q29832">
        <v>-3.1948355163661102</v>
      </c>
      <c r="R29832">
        <v>7.3906799669860787E-2</v>
      </c>
      <c r="S29832">
        <v>-1.2939351967377268</v>
      </c>
      <c r="T29832">
        <v>-1.2562104600473321</v>
      </c>
      <c r="U29832">
        <v>0.26294698187757692</v>
      </c>
      <c r="V29832">
        <v>3.6466660393896029E-4</v>
      </c>
      <c r="W29832">
        <v>0.12814072045029598</v>
      </c>
      <c r="X29832">
        <v>8.2361787627202795E-2</v>
      </c>
      <c r="Y29832">
        <v>2.1260999480604018E-2</v>
      </c>
      <c r="Z29832">
        <v>2.2007382524643666</v>
      </c>
      <c r="AA29832">
        <v>-2.251561676711336</v>
      </c>
      <c r="AB29832">
        <v>1.8051929621133531</v>
      </c>
      <c r="AC29832">
        <v>-0.89376298675151999</v>
      </c>
      <c r="AD29832">
        <v>1.2122734772938946</v>
      </c>
    </row>
    <row r="29833" spans="1:30" x14ac:dyDescent="0.4">
      <c r="A29833">
        <v>229831</v>
      </c>
      <c r="B29833">
        <v>13466</v>
      </c>
      <c r="C29833">
        <v>20111108</v>
      </c>
      <c r="D29833">
        <v>79</v>
      </c>
      <c r="E29833">
        <v>25</v>
      </c>
      <c r="F29833">
        <v>3</v>
      </c>
      <c r="G29833">
        <v>1</v>
      </c>
      <c r="H29833">
        <v>0</v>
      </c>
      <c r="I29833">
        <v>111</v>
      </c>
      <c r="J29833">
        <v>8</v>
      </c>
      <c r="K29833" s="1" t="s">
        <v>30</v>
      </c>
      <c r="L29833">
        <v>2110</v>
      </c>
      <c r="M29833">
        <v>0</v>
      </c>
      <c r="N29833">
        <v>0</v>
      </c>
      <c r="O29833">
        <v>20160324</v>
      </c>
      <c r="P29833">
        <v>45.725079760651795</v>
      </c>
      <c r="Q29833">
        <v>-3.0643874528808523</v>
      </c>
      <c r="R29833">
        <v>-0.35835029607911328</v>
      </c>
      <c r="S29833">
        <v>-2.9594314326532722</v>
      </c>
      <c r="T29833">
        <v>1.1139506820885463</v>
      </c>
      <c r="U29833">
        <v>0.25362060787006496</v>
      </c>
      <c r="V29833">
        <v>8.9407477615698928E-4</v>
      </c>
      <c r="W29833">
        <v>4.4214381985640462E-2</v>
      </c>
      <c r="X29833">
        <v>0.10640430574857844</v>
      </c>
      <c r="Y29833">
        <v>8.9776572009872102E-2</v>
      </c>
      <c r="Z29833">
        <v>1.7293142393426992</v>
      </c>
      <c r="AA29833">
        <v>-2.9858285886784666</v>
      </c>
      <c r="AB29833">
        <v>2.5800703219353891</v>
      </c>
      <c r="AC29833">
        <v>1.6991472839538246</v>
      </c>
      <c r="AD29833">
        <v>0.27409298133206877</v>
      </c>
    </row>
    <row r="29834" spans="1:30" x14ac:dyDescent="0.4">
      <c r="A29834">
        <v>229832</v>
      </c>
      <c r="B29834">
        <v>25000</v>
      </c>
      <c r="C29834">
        <v>20050803</v>
      </c>
      <c r="D29834">
        <v>11</v>
      </c>
      <c r="E29834">
        <v>10</v>
      </c>
      <c r="F29834">
        <v>1</v>
      </c>
      <c r="H29834">
        <v>1</v>
      </c>
      <c r="I29834">
        <v>95</v>
      </c>
      <c r="J29834">
        <v>12.5</v>
      </c>
      <c r="K29834" s="1" t="s">
        <v>30</v>
      </c>
      <c r="L29834">
        <v>4464</v>
      </c>
      <c r="M29834">
        <v>0</v>
      </c>
      <c r="N29834">
        <v>0</v>
      </c>
      <c r="O29834">
        <v>20160402</v>
      </c>
      <c r="P29834">
        <v>45.136029485522776</v>
      </c>
      <c r="Q29834">
        <v>-3.2683779749449275</v>
      </c>
      <c r="R29834">
        <v>0.73283466892435134</v>
      </c>
      <c r="S29834">
        <v>-0.53069422060640559</v>
      </c>
      <c r="T29834">
        <v>-0.39179801533522141</v>
      </c>
      <c r="U29834">
        <v>0.24593205006768445</v>
      </c>
      <c r="V29834">
        <v>2.5102115719900813E-4</v>
      </c>
      <c r="W29834">
        <v>0.18211722914783959</v>
      </c>
      <c r="X29834">
        <v>7.6294287859001872E-2</v>
      </c>
      <c r="Y29834">
        <v>4.8002341440991018E-2</v>
      </c>
      <c r="Z29834">
        <v>2.6529093562464281</v>
      </c>
      <c r="AA29834">
        <v>-1.4059797935085976</v>
      </c>
      <c r="AB29834">
        <v>1.5289502873430996</v>
      </c>
      <c r="AC29834">
        <v>-0.45010186095675625</v>
      </c>
      <c r="AD29834">
        <v>0.86467879306621043</v>
      </c>
    </row>
    <row r="29835" spans="1:30" x14ac:dyDescent="0.4">
      <c r="A29835">
        <v>229833</v>
      </c>
      <c r="B29835">
        <v>240</v>
      </c>
      <c r="C29835">
        <v>20040102</v>
      </c>
      <c r="D29835">
        <v>57</v>
      </c>
      <c r="E29835">
        <v>4</v>
      </c>
      <c r="F29835">
        <v>4</v>
      </c>
      <c r="G29835">
        <v>0</v>
      </c>
      <c r="H29835">
        <v>0</v>
      </c>
      <c r="I29835">
        <v>170</v>
      </c>
      <c r="J29835">
        <v>15</v>
      </c>
      <c r="K29835" s="1" t="s">
        <v>30</v>
      </c>
      <c r="L29835">
        <v>1443</v>
      </c>
      <c r="M29835">
        <v>0</v>
      </c>
      <c r="N29835">
        <v>0</v>
      </c>
      <c r="O29835">
        <v>20160403</v>
      </c>
      <c r="P29835">
        <v>47.430174228849381</v>
      </c>
      <c r="Q29835">
        <v>4.2186204253345965</v>
      </c>
      <c r="R29835">
        <v>-8.3239053201886973E-2</v>
      </c>
      <c r="S29835">
        <v>-1.1291624177704929</v>
      </c>
      <c r="T29835">
        <v>-1.5819811820003604</v>
      </c>
      <c r="U29835">
        <v>0.28131514655078282</v>
      </c>
      <c r="V29835">
        <v>0.10654016073810102</v>
      </c>
      <c r="W29835">
        <v>7.9695706887250986E-2</v>
      </c>
      <c r="X29835">
        <v>6.2154306809719728E-2</v>
      </c>
      <c r="Y29835">
        <v>1.370943818290753E-2</v>
      </c>
      <c r="Z29835">
        <v>-5.1802494442539224</v>
      </c>
      <c r="AA29835">
        <v>-0.23159006157699821</v>
      </c>
      <c r="AB29835">
        <v>1.5052875374137764</v>
      </c>
      <c r="AC29835">
        <v>-1.5453468498632794</v>
      </c>
      <c r="AD29835">
        <v>-8.6150562539778847E-2</v>
      </c>
    </row>
    <row r="29836" spans="1:30" x14ac:dyDescent="0.4">
      <c r="A29836">
        <v>229834</v>
      </c>
      <c r="B29836">
        <v>78291</v>
      </c>
      <c r="C29836">
        <v>20081011</v>
      </c>
      <c r="D29836">
        <v>19</v>
      </c>
      <c r="E29836">
        <v>10</v>
      </c>
      <c r="F29836">
        <v>5</v>
      </c>
      <c r="G29836">
        <v>0</v>
      </c>
      <c r="H29836">
        <v>1</v>
      </c>
      <c r="I29836">
        <v>387</v>
      </c>
      <c r="J29836">
        <v>5</v>
      </c>
      <c r="K29836" s="1" t="s">
        <v>30</v>
      </c>
      <c r="L29836">
        <v>1822</v>
      </c>
      <c r="M29836">
        <v>0</v>
      </c>
      <c r="N29836">
        <v>0</v>
      </c>
      <c r="O29836">
        <v>20160309</v>
      </c>
      <c r="P29836">
        <v>47.992482235668824</v>
      </c>
      <c r="Q29836">
        <v>-3.2411409737967163</v>
      </c>
      <c r="R29836">
        <v>6.5012316365083242E-2</v>
      </c>
      <c r="S29836">
        <v>-2.9664185179650624</v>
      </c>
      <c r="T29836">
        <v>-0.88697981441477458</v>
      </c>
      <c r="U29836">
        <v>0.27531139818180511</v>
      </c>
      <c r="V29836">
        <v>8.7957910385762401E-4</v>
      </c>
      <c r="W29836">
        <v>9.5831675962132781E-2</v>
      </c>
      <c r="X29836">
        <v>0.1070084665522754</v>
      </c>
      <c r="Y29836">
        <v>3.1566305991866959E-2</v>
      </c>
      <c r="Z29836">
        <v>1.0748299500348937</v>
      </c>
      <c r="AA29836">
        <v>-3.971616128616605</v>
      </c>
      <c r="AB29836">
        <v>3.9263985757950977</v>
      </c>
      <c r="AC29836">
        <v>-0.6551556701219623</v>
      </c>
      <c r="AD29836">
        <v>0.89785978432749391</v>
      </c>
    </row>
    <row r="29837" spans="1:30" x14ac:dyDescent="0.4">
      <c r="A29837">
        <v>229835</v>
      </c>
      <c r="B29837">
        <v>125086</v>
      </c>
      <c r="C29837">
        <v>20060710</v>
      </c>
      <c r="D29837">
        <v>17</v>
      </c>
      <c r="E29837">
        <v>10</v>
      </c>
      <c r="F29837">
        <v>0</v>
      </c>
      <c r="G29837">
        <v>0</v>
      </c>
      <c r="H29837">
        <v>1</v>
      </c>
      <c r="I29837">
        <v>231</v>
      </c>
      <c r="J29837">
        <v>9</v>
      </c>
      <c r="K29837" s="1" t="s">
        <v>31</v>
      </c>
      <c r="L29837">
        <v>38</v>
      </c>
      <c r="M29837">
        <v>0</v>
      </c>
      <c r="N29837">
        <v>0</v>
      </c>
      <c r="O29837">
        <v>20160323</v>
      </c>
      <c r="P29837">
        <v>47.410378778649758</v>
      </c>
      <c r="Q29837">
        <v>3.1518876734142238</v>
      </c>
      <c r="R29837">
        <v>0.7832641102656428</v>
      </c>
      <c r="S29837">
        <v>-1.4013196232585063</v>
      </c>
      <c r="T29837">
        <v>-1.0826644735951496</v>
      </c>
      <c r="U29837">
        <v>0.26638259016502536</v>
      </c>
      <c r="V29837">
        <v>9.2063068743560239E-2</v>
      </c>
      <c r="W29837">
        <v>0.13621120673683804</v>
      </c>
      <c r="X29837">
        <v>7.163724871441253E-2</v>
      </c>
      <c r="Y29837">
        <v>2.625076400999074E-2</v>
      </c>
      <c r="Z29837">
        <v>-4.0606186653655865</v>
      </c>
      <c r="AA29837">
        <v>-9.6948508704351205E-2</v>
      </c>
      <c r="AB29837">
        <v>2.3028784952716479</v>
      </c>
      <c r="AC29837">
        <v>-1.0877366252790868</v>
      </c>
      <c r="AD29837">
        <v>0.52027192429227576</v>
      </c>
    </row>
    <row r="29838" spans="1:30" x14ac:dyDescent="0.4">
      <c r="A29838">
        <v>229836</v>
      </c>
      <c r="B29838">
        <v>97218</v>
      </c>
      <c r="C29838">
        <v>20020506</v>
      </c>
      <c r="D29838">
        <v>16</v>
      </c>
      <c r="E29838">
        <v>13</v>
      </c>
      <c r="F29838">
        <v>1</v>
      </c>
      <c r="G29838">
        <v>0</v>
      </c>
      <c r="H29838">
        <v>0</v>
      </c>
      <c r="I29838">
        <v>60</v>
      </c>
      <c r="J29838">
        <v>10</v>
      </c>
      <c r="K29838" s="1" t="s">
        <v>30</v>
      </c>
      <c r="L29838">
        <v>1324</v>
      </c>
      <c r="M29838">
        <v>0</v>
      </c>
      <c r="N29838">
        <v>0</v>
      </c>
      <c r="O29838">
        <v>20160319</v>
      </c>
      <c r="P29838">
        <v>41.88166775042906</v>
      </c>
      <c r="Q29838">
        <v>-3.0635807131849733</v>
      </c>
      <c r="R29838">
        <v>-0.80497000278565189</v>
      </c>
      <c r="S29838">
        <v>0.99086474724254037</v>
      </c>
      <c r="T29838">
        <v>1.5420422297936749</v>
      </c>
      <c r="U29838">
        <v>0.2324042560101332</v>
      </c>
      <c r="V29838">
        <v>5.8805301336670526E-6</v>
      </c>
      <c r="W29838">
        <v>8.4158591528399052E-2</v>
      </c>
      <c r="X29838">
        <v>5.2573748810453631E-2</v>
      </c>
      <c r="Y29838">
        <v>0.10974920658462184</v>
      </c>
      <c r="Z29838">
        <v>3.619900318007919</v>
      </c>
      <c r="AA29838">
        <v>-0.30587471401364552</v>
      </c>
      <c r="AB29838">
        <v>-1.9002149166867768</v>
      </c>
      <c r="AC29838">
        <v>1.6731249146127649</v>
      </c>
      <c r="AD29838">
        <v>0.46517525298739698</v>
      </c>
    </row>
    <row r="29839" spans="1:30" x14ac:dyDescent="0.4">
      <c r="A29839">
        <v>229837</v>
      </c>
      <c r="B29839">
        <v>92769</v>
      </c>
      <c r="C29839">
        <v>19971105</v>
      </c>
      <c r="D29839">
        <v>7</v>
      </c>
      <c r="E29839">
        <v>5</v>
      </c>
      <c r="F29839">
        <v>2</v>
      </c>
      <c r="G29839">
        <v>0</v>
      </c>
      <c r="H29839">
        <v>0</v>
      </c>
      <c r="I29839">
        <v>88</v>
      </c>
      <c r="J29839">
        <v>15</v>
      </c>
      <c r="K29839" s="1" t="s">
        <v>30</v>
      </c>
      <c r="L29839">
        <v>111</v>
      </c>
      <c r="M29839">
        <v>0</v>
      </c>
      <c r="N29839">
        <v>0</v>
      </c>
      <c r="O29839">
        <v>20160315</v>
      </c>
      <c r="P29839">
        <v>42.25956647745226</v>
      </c>
      <c r="Q29839">
        <v>-3.1133843451448922</v>
      </c>
      <c r="R29839">
        <v>-1.5334491716442218</v>
      </c>
      <c r="S29839">
        <v>1.8223019109326768</v>
      </c>
      <c r="T29839">
        <v>0.43605053978623548</v>
      </c>
      <c r="U29839">
        <v>0.25089661371488386</v>
      </c>
      <c r="V29839">
        <v>0</v>
      </c>
      <c r="W29839">
        <v>6.2744492372091454E-2</v>
      </c>
      <c r="X29839">
        <v>3.848948364245517E-2</v>
      </c>
      <c r="Y29839">
        <v>8.1732454393634982E-2</v>
      </c>
      <c r="Z29839">
        <v>3.4442182258333465</v>
      </c>
      <c r="AA29839">
        <v>-0.87349288603567954</v>
      </c>
      <c r="AB29839">
        <v>-2.6328297018583102</v>
      </c>
      <c r="AC29839">
        <v>0.2326128493693907</v>
      </c>
      <c r="AD29839">
        <v>-0.68345499685115452</v>
      </c>
    </row>
    <row r="29840" spans="1:30" x14ac:dyDescent="0.4">
      <c r="A29840">
        <v>229838</v>
      </c>
      <c r="B29840">
        <v>136931</v>
      </c>
      <c r="C29840">
        <v>20030309</v>
      </c>
      <c r="D29840">
        <v>26</v>
      </c>
      <c r="E29840">
        <v>14</v>
      </c>
      <c r="F29840">
        <v>0</v>
      </c>
      <c r="G29840">
        <v>1</v>
      </c>
      <c r="H29840">
        <v>0</v>
      </c>
      <c r="I29840">
        <v>80</v>
      </c>
      <c r="J29840">
        <v>15</v>
      </c>
      <c r="K29840" s="1" t="s">
        <v>31</v>
      </c>
      <c r="L29840">
        <v>739</v>
      </c>
      <c r="M29840">
        <v>0</v>
      </c>
      <c r="N29840">
        <v>0</v>
      </c>
      <c r="O29840">
        <v>20160328</v>
      </c>
      <c r="P29840">
        <v>42.404365954241683</v>
      </c>
      <c r="Q29840">
        <v>-3.1384019928018261</v>
      </c>
      <c r="R29840">
        <v>-1.7239821797939618</v>
      </c>
      <c r="S29840">
        <v>2.1171925394015023</v>
      </c>
      <c r="T29840">
        <v>0.90129521308251359</v>
      </c>
      <c r="U29840">
        <v>0.25090214612269018</v>
      </c>
      <c r="V29840">
        <v>0</v>
      </c>
      <c r="W29840">
        <v>5.2906310267571033E-2</v>
      </c>
      <c r="X29840">
        <v>3.562847591922215E-2</v>
      </c>
      <c r="Y29840">
        <v>9.5987919803180277E-2</v>
      </c>
      <c r="Z29840">
        <v>3.4268402498088197</v>
      </c>
      <c r="AA29840">
        <v>-0.98360165983207481</v>
      </c>
      <c r="AB29840">
        <v>-2.9255550230686982</v>
      </c>
      <c r="AC29840">
        <v>0.61028313405835732</v>
      </c>
      <c r="AD29840">
        <v>0.23630121311640698</v>
      </c>
    </row>
    <row r="29841" spans="1:30" x14ac:dyDescent="0.4">
      <c r="A29841">
        <v>229839</v>
      </c>
      <c r="B29841">
        <v>39898</v>
      </c>
      <c r="C29841">
        <v>20020810</v>
      </c>
      <c r="D29841">
        <v>41</v>
      </c>
      <c r="E29841">
        <v>6</v>
      </c>
      <c r="F29841">
        <v>1</v>
      </c>
      <c r="G29841">
        <v>0</v>
      </c>
      <c r="H29841">
        <v>0</v>
      </c>
      <c r="I29841">
        <v>60</v>
      </c>
      <c r="J29841">
        <v>15</v>
      </c>
      <c r="K29841" s="1" t="s">
        <v>31</v>
      </c>
      <c r="L29841">
        <v>725</v>
      </c>
      <c r="M29841">
        <v>0</v>
      </c>
      <c r="N29841">
        <v>0</v>
      </c>
      <c r="O29841">
        <v>20160404</v>
      </c>
      <c r="P29841">
        <v>41.800098066230333</v>
      </c>
      <c r="Q29841">
        <v>-3.0258193357670038</v>
      </c>
      <c r="R29841">
        <v>-0.82770128549272448</v>
      </c>
      <c r="S29841">
        <v>0.75930051881327087</v>
      </c>
      <c r="T29841">
        <v>1.0652048571326926</v>
      </c>
      <c r="U29841">
        <v>0.23598883518441435</v>
      </c>
      <c r="V29841">
        <v>1.8304850152271905E-4</v>
      </c>
      <c r="W29841">
        <v>8.0553527689002549E-2</v>
      </c>
      <c r="X29841">
        <v>5.4269742940770666E-2</v>
      </c>
      <c r="Y29841">
        <v>9.4045244108239556E-2</v>
      </c>
      <c r="Z29841">
        <v>3.577260715447784</v>
      </c>
      <c r="AA29841">
        <v>-0.33581829328429674</v>
      </c>
      <c r="AB29841">
        <v>-1.7871314683668396</v>
      </c>
      <c r="AC29841">
        <v>1.4529526695892026</v>
      </c>
      <c r="AD29841">
        <v>1.1908420023138375</v>
      </c>
    </row>
    <row r="29842" spans="1:30" x14ac:dyDescent="0.4">
      <c r="A29842">
        <v>229840</v>
      </c>
      <c r="B29842">
        <v>29237</v>
      </c>
      <c r="C29842">
        <v>20090809</v>
      </c>
      <c r="D29842">
        <v>29</v>
      </c>
      <c r="E29842">
        <v>0</v>
      </c>
      <c r="F29842">
        <v>1</v>
      </c>
      <c r="G29842">
        <v>0</v>
      </c>
      <c r="H29842">
        <v>0</v>
      </c>
      <c r="I29842">
        <v>80</v>
      </c>
      <c r="J29842">
        <v>8</v>
      </c>
      <c r="K29842" s="1" t="s">
        <v>30</v>
      </c>
      <c r="L29842">
        <v>4322</v>
      </c>
      <c r="M29842">
        <v>0</v>
      </c>
      <c r="N29842">
        <v>0</v>
      </c>
      <c r="O29842">
        <v>20160314</v>
      </c>
      <c r="P29842">
        <v>44.689318569167824</v>
      </c>
      <c r="Q29842">
        <v>4.137147533504713</v>
      </c>
      <c r="R29842">
        <v>0.74361983626004446</v>
      </c>
      <c r="S29842">
        <v>0.21027668019945439</v>
      </c>
      <c r="T29842">
        <v>1.0994704095110317</v>
      </c>
      <c r="U29842">
        <v>0.2356994402101745</v>
      </c>
      <c r="V29842">
        <v>0.10466811164052089</v>
      </c>
      <c r="W29842">
        <v>0.13780059646046575</v>
      </c>
      <c r="X29842">
        <v>4.9911054320428361E-2</v>
      </c>
      <c r="Y29842">
        <v>9.1649325718990121E-2</v>
      </c>
      <c r="Z29842">
        <v>-3.6483537729827953</v>
      </c>
      <c r="AA29842">
        <v>2.1834581959893038</v>
      </c>
      <c r="AB29842">
        <v>-0.19282169959000686</v>
      </c>
      <c r="AC29842">
        <v>1.0938222937000983</v>
      </c>
      <c r="AD29842">
        <v>1.0641733383333658</v>
      </c>
    </row>
    <row r="29843" spans="1:30" x14ac:dyDescent="0.4">
      <c r="A29843">
        <v>229841</v>
      </c>
      <c r="B29843">
        <v>25944</v>
      </c>
      <c r="C29843">
        <v>20060208</v>
      </c>
      <c r="D29843">
        <v>207</v>
      </c>
      <c r="E29843">
        <v>2</v>
      </c>
      <c r="F29843">
        <v>6</v>
      </c>
      <c r="G29843">
        <v>1</v>
      </c>
      <c r="H29843">
        <v>1</v>
      </c>
      <c r="I29843">
        <v>218</v>
      </c>
      <c r="J29843">
        <v>15</v>
      </c>
      <c r="K29843" s="1" t="s">
        <v>30</v>
      </c>
      <c r="L29843">
        <v>4887</v>
      </c>
      <c r="M29843">
        <v>0</v>
      </c>
      <c r="N29843">
        <v>0</v>
      </c>
      <c r="O29843">
        <v>20160313</v>
      </c>
      <c r="P29843">
        <v>46.448853185369863</v>
      </c>
      <c r="Q29843">
        <v>5.1415337721945722</v>
      </c>
      <c r="R29843">
        <v>-0.88836019012234702</v>
      </c>
      <c r="S29843">
        <v>-0.86841996255250742</v>
      </c>
      <c r="T29843">
        <v>-0.31591216119870003</v>
      </c>
      <c r="U29843">
        <v>0.27703419443034483</v>
      </c>
      <c r="V29843">
        <v>0.11818819633366415</v>
      </c>
      <c r="W29843">
        <v>1.2048594788492144E-2</v>
      </c>
      <c r="X29843">
        <v>5.5572007186845414E-2</v>
      </c>
      <c r="Y29843">
        <v>5.3060316107263479E-2</v>
      </c>
      <c r="Z29843">
        <v>-5.738051159102894</v>
      </c>
      <c r="AA29843">
        <v>0.1940979313965541</v>
      </c>
      <c r="AB29843">
        <v>0.2343128229819218</v>
      </c>
      <c r="AC29843">
        <v>-0.18327803469211931</v>
      </c>
      <c r="AD29843">
        <v>-0.96046567694728457</v>
      </c>
    </row>
    <row r="29844" spans="1:30" x14ac:dyDescent="0.4">
      <c r="A29844">
        <v>229842</v>
      </c>
      <c r="B29844">
        <v>6676</v>
      </c>
      <c r="C29844">
        <v>19970709</v>
      </c>
      <c r="D29844">
        <v>8</v>
      </c>
      <c r="E29844">
        <v>0</v>
      </c>
      <c r="F29844">
        <v>0</v>
      </c>
      <c r="G29844">
        <v>0</v>
      </c>
      <c r="H29844">
        <v>0</v>
      </c>
      <c r="I29844">
        <v>125</v>
      </c>
      <c r="J29844">
        <v>15</v>
      </c>
      <c r="K29844" s="1" t="s">
        <v>32</v>
      </c>
      <c r="L29844">
        <v>6104</v>
      </c>
      <c r="M29844">
        <v>0</v>
      </c>
      <c r="N29844">
        <v>0</v>
      </c>
      <c r="O29844">
        <v>20160404</v>
      </c>
      <c r="P29844">
        <v>42.983680962598321</v>
      </c>
      <c r="Q29844">
        <v>3.4719062448182845</v>
      </c>
      <c r="R29844">
        <v>-1.2742813754164342</v>
      </c>
      <c r="S29844">
        <v>1.0603166930145429</v>
      </c>
      <c r="T29844">
        <v>-1.8154059282682109</v>
      </c>
      <c r="U29844">
        <v>0.27162341862389833</v>
      </c>
      <c r="V29844">
        <v>9.237064427882713E-2</v>
      </c>
      <c r="W29844">
        <v>3.7893554481784386E-2</v>
      </c>
      <c r="X29844">
        <v>2.8193677836827361E-2</v>
      </c>
      <c r="Y29844">
        <v>9.8279726510320086E-3</v>
      </c>
      <c r="Z29844">
        <v>-2.7903888935393586</v>
      </c>
      <c r="AA29844">
        <v>1.4230758664102421</v>
      </c>
      <c r="AB29844">
        <v>-2.407663685338385</v>
      </c>
      <c r="AC29844">
        <v>-1.2425970062308218</v>
      </c>
      <c r="AD29844">
        <v>8.2416142829197687E-3</v>
      </c>
    </row>
    <row r="29845" spans="1:30" x14ac:dyDescent="0.4">
      <c r="A29845">
        <v>229843</v>
      </c>
      <c r="B29845">
        <v>4809</v>
      </c>
      <c r="C29845">
        <v>19991106</v>
      </c>
      <c r="D29845">
        <v>4</v>
      </c>
      <c r="E29845">
        <v>4</v>
      </c>
      <c r="F29845">
        <v>2</v>
      </c>
      <c r="G29845">
        <v>0</v>
      </c>
      <c r="H29845">
        <v>0</v>
      </c>
      <c r="I29845">
        <v>150</v>
      </c>
      <c r="J29845">
        <v>15</v>
      </c>
      <c r="K29845" s="1" t="s">
        <v>30</v>
      </c>
      <c r="L29845">
        <v>6006</v>
      </c>
      <c r="M29845">
        <v>0</v>
      </c>
      <c r="N29845">
        <v>0</v>
      </c>
      <c r="O29845">
        <v>20160315</v>
      </c>
      <c r="P29845">
        <v>44.884078902890309</v>
      </c>
      <c r="Q29845">
        <v>4.433060936135794</v>
      </c>
      <c r="R29845">
        <v>-0.11426185092883212</v>
      </c>
      <c r="S29845">
        <v>1.7126870744327898</v>
      </c>
      <c r="T29845">
        <v>-1.5186960458371142</v>
      </c>
      <c r="U29845">
        <v>0.265519686397586</v>
      </c>
      <c r="V29845">
        <v>0.10935235895469417</v>
      </c>
      <c r="W29845">
        <v>0.13009026067771562</v>
      </c>
      <c r="X29845">
        <v>2.3285114891535751E-2</v>
      </c>
      <c r="Y29845">
        <v>1.9813945506315961E-2</v>
      </c>
      <c r="Z29845">
        <v>-4.0406609137000498</v>
      </c>
      <c r="AA29845">
        <v>1.8685744867293756</v>
      </c>
      <c r="AB29845">
        <v>-1.4547109564902188</v>
      </c>
      <c r="AC29845">
        <v>-1.897527729054604</v>
      </c>
      <c r="AD29845">
        <v>-0.40746373586898488</v>
      </c>
    </row>
    <row r="29846" spans="1:30" x14ac:dyDescent="0.4">
      <c r="A29846">
        <v>229844</v>
      </c>
      <c r="B29846">
        <v>26575</v>
      </c>
      <c r="C29846">
        <v>20120605</v>
      </c>
      <c r="D29846">
        <v>139</v>
      </c>
      <c r="E29846">
        <v>6</v>
      </c>
      <c r="F29846">
        <v>6</v>
      </c>
      <c r="G29846">
        <v>0</v>
      </c>
      <c r="H29846">
        <v>0</v>
      </c>
      <c r="I29846">
        <v>200</v>
      </c>
      <c r="J29846">
        <v>7</v>
      </c>
      <c r="K29846" s="1" t="s">
        <v>30</v>
      </c>
      <c r="L29846">
        <v>6083</v>
      </c>
      <c r="M29846">
        <v>0</v>
      </c>
      <c r="N29846">
        <v>0</v>
      </c>
      <c r="O29846">
        <v>20160325</v>
      </c>
      <c r="P29846">
        <v>47.353196520058383</v>
      </c>
      <c r="Q29846">
        <v>5.1372223823488898</v>
      </c>
      <c r="R29846">
        <v>-0.40651828972088699</v>
      </c>
      <c r="S29846">
        <v>-2.6932086286224504</v>
      </c>
      <c r="T29846">
        <v>-0.24447679828757302</v>
      </c>
      <c r="U29846">
        <v>0.27681119340199084</v>
      </c>
      <c r="V29846">
        <v>0.11790428012420115</v>
      </c>
      <c r="W29846">
        <v>7.7464489133178844E-3</v>
      </c>
      <c r="X29846">
        <v>8.0672302127218598E-2</v>
      </c>
      <c r="Y29846">
        <v>4.9195740407260685E-2</v>
      </c>
      <c r="Z29846">
        <v>-6.2132411417216371</v>
      </c>
      <c r="AA29846">
        <v>-0.40022687015299607</v>
      </c>
      <c r="AB29846">
        <v>2.0908073493925508</v>
      </c>
      <c r="AC29846">
        <v>0.34743604682441193</v>
      </c>
      <c r="AD29846">
        <v>0.24252101975656434</v>
      </c>
    </row>
    <row r="29847" spans="1:30" x14ac:dyDescent="0.4">
      <c r="A29847">
        <v>229845</v>
      </c>
      <c r="B29847">
        <v>5189</v>
      </c>
      <c r="C29847">
        <v>20070107</v>
      </c>
      <c r="D29847">
        <v>21</v>
      </c>
      <c r="E29847">
        <v>16</v>
      </c>
      <c r="F29847">
        <v>1</v>
      </c>
      <c r="G29847">
        <v>1</v>
      </c>
      <c r="H29847">
        <v>1</v>
      </c>
      <c r="I29847">
        <v>45</v>
      </c>
      <c r="J29847">
        <v>12.5</v>
      </c>
      <c r="K29847" s="1" t="s">
        <v>30</v>
      </c>
      <c r="L29847">
        <v>2250</v>
      </c>
      <c r="M29847">
        <v>0</v>
      </c>
      <c r="N29847">
        <v>0</v>
      </c>
      <c r="O29847">
        <v>20160316</v>
      </c>
      <c r="P29847">
        <v>45.163249241375297</v>
      </c>
      <c r="Q29847">
        <v>3.825815182746148</v>
      </c>
      <c r="R29847">
        <v>0.93831952479917802</v>
      </c>
      <c r="S29847">
        <v>-0.56611252277922708</v>
      </c>
      <c r="T29847">
        <v>0.32875280721321753</v>
      </c>
      <c r="U29847">
        <v>0.24166526659923071</v>
      </c>
      <c r="V29847">
        <v>0.10022233277802693</v>
      </c>
      <c r="W29847">
        <v>0.14319140563883126</v>
      </c>
      <c r="X29847">
        <v>6.0019880925981449E-2</v>
      </c>
      <c r="Y29847">
        <v>6.6948800311901618E-2</v>
      </c>
      <c r="Z29847">
        <v>-3.6331482555401919</v>
      </c>
      <c r="AA29847">
        <v>1.7077136514767164</v>
      </c>
      <c r="AB29847">
        <v>0.73253779006657194</v>
      </c>
      <c r="AC29847">
        <v>0.49659780404997428</v>
      </c>
      <c r="AD29847">
        <v>0.87403006835981578</v>
      </c>
    </row>
    <row r="29848" spans="1:30" x14ac:dyDescent="0.4">
      <c r="A29848">
        <v>229846</v>
      </c>
      <c r="B29848">
        <v>141647</v>
      </c>
      <c r="C29848">
        <v>20070508</v>
      </c>
      <c r="D29848">
        <v>0</v>
      </c>
      <c r="E29848">
        <v>0</v>
      </c>
      <c r="F29848">
        <v>5</v>
      </c>
      <c r="G29848">
        <v>0</v>
      </c>
      <c r="H29848">
        <v>1</v>
      </c>
      <c r="I29848">
        <v>271</v>
      </c>
      <c r="J29848">
        <v>12.5</v>
      </c>
      <c r="K29848" s="1" t="s">
        <v>30</v>
      </c>
      <c r="L29848">
        <v>2805</v>
      </c>
      <c r="M29848">
        <v>0</v>
      </c>
      <c r="N29848">
        <v>0</v>
      </c>
      <c r="O29848">
        <v>20160314</v>
      </c>
      <c r="P29848">
        <v>45.873490968536423</v>
      </c>
      <c r="Q29848">
        <v>-3.0844217224903763</v>
      </c>
      <c r="R29848">
        <v>-0.87090808964029509</v>
      </c>
      <c r="S29848">
        <v>-2.4157576438164696</v>
      </c>
      <c r="T29848">
        <v>-0.72494553525866667</v>
      </c>
      <c r="U29848">
        <v>0.27401523892296969</v>
      </c>
      <c r="V29848">
        <v>6.273568145840464E-4</v>
      </c>
      <c r="W29848">
        <v>3.478071050490867E-2</v>
      </c>
      <c r="X29848">
        <v>9.5080180320575525E-2</v>
      </c>
      <c r="Y29848">
        <v>3.6683746673707086E-2</v>
      </c>
      <c r="Z29848">
        <v>1.6194601846111982</v>
      </c>
      <c r="AA29848">
        <v>-3.3530838258606703</v>
      </c>
      <c r="AB29848">
        <v>2.0764415313058406</v>
      </c>
      <c r="AC29848">
        <v>-9.4362305051607712E-3</v>
      </c>
      <c r="AD29848">
        <v>1.135184902302276</v>
      </c>
    </row>
    <row r="29849" spans="1:30" x14ac:dyDescent="0.4">
      <c r="A29849">
        <v>229847</v>
      </c>
      <c r="B29849">
        <v>39673</v>
      </c>
      <c r="C29849">
        <v>20080401</v>
      </c>
      <c r="D29849">
        <v>26</v>
      </c>
      <c r="E29849">
        <v>14</v>
      </c>
      <c r="F29849">
        <v>2</v>
      </c>
      <c r="G29849">
        <v>1</v>
      </c>
      <c r="H29849">
        <v>0</v>
      </c>
      <c r="I29849">
        <v>101</v>
      </c>
      <c r="J29849">
        <v>15</v>
      </c>
      <c r="K29849" s="1" t="s">
        <v>30</v>
      </c>
      <c r="L29849">
        <v>7007</v>
      </c>
      <c r="M29849">
        <v>0</v>
      </c>
      <c r="N29849">
        <v>0</v>
      </c>
      <c r="O29849">
        <v>20160313</v>
      </c>
      <c r="P29849">
        <v>44.379897774333031</v>
      </c>
      <c r="Q29849">
        <v>1.8323909253013719</v>
      </c>
      <c r="R29849">
        <v>-0.3098961161208465</v>
      </c>
      <c r="S29849">
        <v>-1.1861624037094356</v>
      </c>
      <c r="T29849">
        <v>0.74638306282662603</v>
      </c>
      <c r="U29849">
        <v>0.24944658577535389</v>
      </c>
      <c r="V29849">
        <v>6.9864142756873221E-2</v>
      </c>
      <c r="W29849">
        <v>5.2773351156780182E-2</v>
      </c>
      <c r="X29849">
        <v>6.9188645202424043E-2</v>
      </c>
      <c r="Y29849">
        <v>7.9963143652294025E-2</v>
      </c>
      <c r="Z29849">
        <v>-1.891251377716046</v>
      </c>
      <c r="AA29849">
        <v>0.23241108743754105</v>
      </c>
      <c r="AB29849">
        <v>0.27504789956863429</v>
      </c>
      <c r="AC29849">
        <v>1.3634266579006098</v>
      </c>
      <c r="AD29849">
        <v>1.032389360750283</v>
      </c>
    </row>
    <row r="29850" spans="1:30" x14ac:dyDescent="0.4">
      <c r="A29850">
        <v>229848</v>
      </c>
      <c r="B29850">
        <v>183737</v>
      </c>
      <c r="C29850">
        <v>20061106</v>
      </c>
      <c r="D29850">
        <v>0</v>
      </c>
      <c r="E29850">
        <v>0</v>
      </c>
      <c r="F29850">
        <v>0</v>
      </c>
      <c r="G29850">
        <v>1</v>
      </c>
      <c r="H29850">
        <v>0</v>
      </c>
      <c r="I29850">
        <v>140</v>
      </c>
      <c r="J29850">
        <v>15</v>
      </c>
      <c r="K29850" s="1" t="s">
        <v>31</v>
      </c>
      <c r="L29850">
        <v>5324</v>
      </c>
      <c r="M29850">
        <v>0</v>
      </c>
      <c r="N29850">
        <v>0</v>
      </c>
      <c r="O29850">
        <v>20160401</v>
      </c>
      <c r="P29850">
        <v>45.115020447640845</v>
      </c>
      <c r="Q29850">
        <v>-3.1727614574784875</v>
      </c>
      <c r="R29850">
        <v>-0.40998166568386613</v>
      </c>
      <c r="S29850">
        <v>-0.95080153704596959</v>
      </c>
      <c r="T29850">
        <v>-0.36597591989414407</v>
      </c>
      <c r="U29850">
        <v>0.26044745004665087</v>
      </c>
      <c r="V29850">
        <v>2.6925535087591159E-4</v>
      </c>
      <c r="W29850">
        <v>9.3884132800460873E-2</v>
      </c>
      <c r="X29850">
        <v>7.8184065461484778E-2</v>
      </c>
      <c r="Y29850">
        <v>4.967560191316471E-2</v>
      </c>
      <c r="Z29850">
        <v>2.2826010557029162</v>
      </c>
      <c r="AA29850">
        <v>-2.2771152581643705</v>
      </c>
      <c r="AB29850">
        <v>1.0760424091368288</v>
      </c>
      <c r="AC29850">
        <v>-0.11500258023886828</v>
      </c>
      <c r="AD29850">
        <v>0.93694020861398797</v>
      </c>
    </row>
    <row r="29851" spans="1:30" x14ac:dyDescent="0.4">
      <c r="A29851">
        <v>229849</v>
      </c>
      <c r="B29851">
        <v>105454</v>
      </c>
      <c r="C29851">
        <v>20100403</v>
      </c>
      <c r="D29851">
        <v>31</v>
      </c>
      <c r="E29851">
        <v>10</v>
      </c>
      <c r="F29851">
        <v>2</v>
      </c>
      <c r="G29851">
        <v>0</v>
      </c>
      <c r="H29851">
        <v>1</v>
      </c>
      <c r="I29851">
        <v>156</v>
      </c>
      <c r="J29851">
        <v>8</v>
      </c>
      <c r="K29851" s="1" t="s">
        <v>30</v>
      </c>
      <c r="L29851">
        <v>588</v>
      </c>
      <c r="M29851">
        <v>0</v>
      </c>
      <c r="N29851">
        <v>0</v>
      </c>
      <c r="O29851">
        <v>20160312</v>
      </c>
      <c r="P29851">
        <v>47.194149740328321</v>
      </c>
      <c r="Q29851">
        <v>-3.2736952134804445</v>
      </c>
      <c r="R29851">
        <v>0.85542323259231678</v>
      </c>
      <c r="S29851">
        <v>-2.4025731155748682</v>
      </c>
      <c r="T29851">
        <v>-0.28266755886316858</v>
      </c>
      <c r="U29851">
        <v>0.25613725670428061</v>
      </c>
      <c r="V29851">
        <v>7.9316345763512982E-4</v>
      </c>
      <c r="W29851">
        <v>0.15639475420342538</v>
      </c>
      <c r="X29851">
        <v>0.10223746295076973</v>
      </c>
      <c r="Y29851">
        <v>4.834758957513445E-2</v>
      </c>
      <c r="Z29851">
        <v>1.6566558344995632</v>
      </c>
      <c r="AA29851">
        <v>-2.8532371561803429</v>
      </c>
      <c r="AB29851">
        <v>3.6849991986458699</v>
      </c>
      <c r="AC29851">
        <v>-0.25193507032240647</v>
      </c>
      <c r="AD29851">
        <v>0.6300323106718656</v>
      </c>
    </row>
    <row r="29852" spans="1:30" x14ac:dyDescent="0.4">
      <c r="A29852">
        <v>229850</v>
      </c>
      <c r="B29852">
        <v>17648</v>
      </c>
      <c r="C29852">
        <v>20040609</v>
      </c>
      <c r="D29852">
        <v>13</v>
      </c>
      <c r="E29852">
        <v>4</v>
      </c>
      <c r="F29852">
        <v>0</v>
      </c>
      <c r="G29852">
        <v>0</v>
      </c>
      <c r="H29852">
        <v>1</v>
      </c>
      <c r="I29852">
        <v>192</v>
      </c>
      <c r="J29852">
        <v>15</v>
      </c>
      <c r="K29852" s="1" t="s">
        <v>30</v>
      </c>
      <c r="L29852">
        <v>1832</v>
      </c>
      <c r="M29852">
        <v>0</v>
      </c>
      <c r="N29852">
        <v>0</v>
      </c>
      <c r="O29852">
        <v>20160330</v>
      </c>
      <c r="P29852">
        <v>46.452935439869492</v>
      </c>
      <c r="Q29852">
        <v>-3.1681255939011836</v>
      </c>
      <c r="R29852">
        <v>0.17534682198561671</v>
      </c>
      <c r="S29852">
        <v>-2.5097370429384345</v>
      </c>
      <c r="T29852">
        <v>-1.7151491545958897</v>
      </c>
      <c r="U29852">
        <v>0.27104655028466296</v>
      </c>
      <c r="V29852">
        <v>7.4404329355519329E-4</v>
      </c>
      <c r="W29852">
        <v>0.11364622359592</v>
      </c>
      <c r="X29852">
        <v>9.8082967410486929E-2</v>
      </c>
      <c r="Y29852">
        <v>5.8615849725935998E-3</v>
      </c>
      <c r="Z29852">
        <v>1.6570170298600411</v>
      </c>
      <c r="AA29852">
        <v>-3.0042366329209971</v>
      </c>
      <c r="AB29852">
        <v>3.1020111765456422</v>
      </c>
      <c r="AC29852">
        <v>-1.1700845207589541</v>
      </c>
      <c r="AD29852">
        <v>0.66799478545633273</v>
      </c>
    </row>
    <row r="29853" spans="1:30" x14ac:dyDescent="0.4">
      <c r="A29853">
        <v>229851</v>
      </c>
      <c r="B29853">
        <v>164110</v>
      </c>
      <c r="C29853">
        <v>20100601</v>
      </c>
      <c r="D29853">
        <v>178</v>
      </c>
      <c r="E29853">
        <v>19</v>
      </c>
      <c r="F29853">
        <v>2</v>
      </c>
      <c r="G29853">
        <v>1</v>
      </c>
      <c r="H29853">
        <v>0</v>
      </c>
      <c r="I29853">
        <v>205</v>
      </c>
      <c r="J29853">
        <v>15</v>
      </c>
      <c r="K29853" s="1" t="s">
        <v>30</v>
      </c>
      <c r="L29853">
        <v>1703</v>
      </c>
      <c r="M29853">
        <v>0</v>
      </c>
      <c r="N29853">
        <v>0</v>
      </c>
      <c r="O29853">
        <v>20160403</v>
      </c>
      <c r="P29853">
        <v>45.876112911945299</v>
      </c>
      <c r="Q29853">
        <v>-3.1047230648399924</v>
      </c>
      <c r="R29853">
        <v>0.27759117201459749</v>
      </c>
      <c r="S29853">
        <v>-2.9524721058185137</v>
      </c>
      <c r="T29853">
        <v>3.9289784741706718E-2</v>
      </c>
      <c r="U29853">
        <v>0.25426437379401995</v>
      </c>
      <c r="V29853">
        <v>9.0944556688752872E-4</v>
      </c>
      <c r="W29853">
        <v>9.7068310605889802E-2</v>
      </c>
      <c r="X29853">
        <v>0.10610988628229058</v>
      </c>
      <c r="Y29853">
        <v>5.5644283055214031E-2</v>
      </c>
      <c r="Z29853">
        <v>1.8250498846950405</v>
      </c>
      <c r="AA29853">
        <v>-2.6558681162948767</v>
      </c>
      <c r="AB29853">
        <v>3.0842498893912036</v>
      </c>
      <c r="AC29853">
        <v>0.74257146682129349</v>
      </c>
      <c r="AD29853">
        <v>1.2271240693845655</v>
      </c>
    </row>
    <row r="29854" spans="1:30" x14ac:dyDescent="0.4">
      <c r="A29854">
        <v>229852</v>
      </c>
      <c r="B29854">
        <v>4966</v>
      </c>
      <c r="C29854">
        <v>20041111</v>
      </c>
      <c r="D29854">
        <v>4</v>
      </c>
      <c r="E29854">
        <v>4</v>
      </c>
      <c r="F29854">
        <v>5</v>
      </c>
      <c r="G29854">
        <v>1</v>
      </c>
      <c r="H29854">
        <v>0</v>
      </c>
      <c r="I29854">
        <v>150</v>
      </c>
      <c r="J29854">
        <v>15</v>
      </c>
      <c r="K29854" s="1" t="s">
        <v>30</v>
      </c>
      <c r="L29854">
        <v>1128</v>
      </c>
      <c r="M29854">
        <v>0</v>
      </c>
      <c r="N29854">
        <v>0</v>
      </c>
      <c r="O29854">
        <v>20160330</v>
      </c>
      <c r="P29854">
        <v>46.769074801733503</v>
      </c>
      <c r="Q29854">
        <v>4.637490481051751</v>
      </c>
      <c r="R29854">
        <v>-0.34017568619031563</v>
      </c>
      <c r="S29854">
        <v>-0.45375712553430247</v>
      </c>
      <c r="T29854">
        <v>-1.1533994220271908</v>
      </c>
      <c r="U29854">
        <v>0.27774581067870857</v>
      </c>
      <c r="V29854">
        <v>0.11215838523465499</v>
      </c>
      <c r="W29854">
        <v>6.8691350426098294E-2</v>
      </c>
      <c r="X29854">
        <v>5.2077258975181999E-2</v>
      </c>
      <c r="Y29854">
        <v>2.7463607236461209E-2</v>
      </c>
      <c r="Z29854">
        <v>-5.2539919666738228</v>
      </c>
      <c r="AA29854">
        <v>0.29849616823841435</v>
      </c>
      <c r="AB29854">
        <v>0.53704850268319715</v>
      </c>
      <c r="AC29854">
        <v>-1.1451588618432142</v>
      </c>
      <c r="AD29854">
        <v>0.2028598716779518</v>
      </c>
    </row>
    <row r="29855" spans="1:30" x14ac:dyDescent="0.4">
      <c r="A29855">
        <v>229853</v>
      </c>
      <c r="B29855">
        <v>2209</v>
      </c>
      <c r="C29855">
        <v>20040706</v>
      </c>
      <c r="D29855">
        <v>104</v>
      </c>
      <c r="E29855">
        <v>4</v>
      </c>
      <c r="F29855">
        <v>6</v>
      </c>
      <c r="G29855">
        <v>1</v>
      </c>
      <c r="H29855">
        <v>1</v>
      </c>
      <c r="I29855">
        <v>218</v>
      </c>
      <c r="J29855">
        <v>15</v>
      </c>
      <c r="K29855" s="1" t="s">
        <v>30</v>
      </c>
      <c r="L29855">
        <v>2626</v>
      </c>
      <c r="M29855">
        <v>0</v>
      </c>
      <c r="N29855">
        <v>0</v>
      </c>
      <c r="O29855">
        <v>20160316</v>
      </c>
      <c r="P29855">
        <v>47.836556214098351</v>
      </c>
      <c r="Q29855">
        <v>4.8101177599763307</v>
      </c>
      <c r="R29855">
        <v>-0.32395408744501852</v>
      </c>
      <c r="S29855">
        <v>-0.6627671349981118</v>
      </c>
      <c r="T29855">
        <v>-0.96448900684335759</v>
      </c>
      <c r="U29855">
        <v>0.28192716584649485</v>
      </c>
      <c r="V29855">
        <v>0.11552860114829876</v>
      </c>
      <c r="W29855">
        <v>6.6412980338562327E-2</v>
      </c>
      <c r="X29855">
        <v>5.5818509028182417E-2</v>
      </c>
      <c r="Y29855">
        <v>3.5348168931611898E-2</v>
      </c>
      <c r="Z29855">
        <v>-5.8481928036445137</v>
      </c>
      <c r="AA29855">
        <v>-0.22950912411149679</v>
      </c>
      <c r="AB29855">
        <v>1.1354477977167183</v>
      </c>
      <c r="AC29855">
        <v>-1.4062729436037775</v>
      </c>
      <c r="AD29855">
        <v>-1.6943295501908755</v>
      </c>
    </row>
    <row r="29856" spans="1:30" x14ac:dyDescent="0.4">
      <c r="A29856">
        <v>229854</v>
      </c>
      <c r="B29856">
        <v>25374</v>
      </c>
      <c r="C29856">
        <v>20030804</v>
      </c>
      <c r="D29856">
        <v>41</v>
      </c>
      <c r="E29856">
        <v>6</v>
      </c>
      <c r="F29856">
        <v>1</v>
      </c>
      <c r="G29856">
        <v>0</v>
      </c>
      <c r="H29856">
        <v>0</v>
      </c>
      <c r="I29856">
        <v>69</v>
      </c>
      <c r="J29856">
        <v>9</v>
      </c>
      <c r="K29856" s="1" t="s">
        <v>30</v>
      </c>
      <c r="L29856">
        <v>1553</v>
      </c>
      <c r="M29856">
        <v>0</v>
      </c>
      <c r="N29856">
        <v>0</v>
      </c>
      <c r="O29856">
        <v>20160404</v>
      </c>
      <c r="P29856">
        <v>42.262558097781366</v>
      </c>
      <c r="Q29856">
        <v>2.8964734133582324</v>
      </c>
      <c r="R29856">
        <v>-0.46940554451901778</v>
      </c>
      <c r="S29856">
        <v>1.5670754363634911</v>
      </c>
      <c r="T29856">
        <v>1.3557822584321828</v>
      </c>
      <c r="U29856">
        <v>0.2342801163343429</v>
      </c>
      <c r="V29856">
        <v>8.4913373612157977E-2</v>
      </c>
      <c r="W29856">
        <v>8.2847642125757626E-2</v>
      </c>
      <c r="X29856">
        <v>3.0711371944409281E-2</v>
      </c>
      <c r="Y29856">
        <v>0.10297656396557757</v>
      </c>
      <c r="Z29856">
        <v>-1.6908813030725829</v>
      </c>
      <c r="AA29856">
        <v>2.3934571773218991</v>
      </c>
      <c r="AB29856">
        <v>-2.6921786465851194</v>
      </c>
      <c r="AC29856">
        <v>1.5452331439476914</v>
      </c>
      <c r="AD29856">
        <v>1.1413020147568356</v>
      </c>
    </row>
    <row r="29857" spans="1:30" x14ac:dyDescent="0.4">
      <c r="A29857">
        <v>229855</v>
      </c>
      <c r="B29857">
        <v>180</v>
      </c>
      <c r="C29857">
        <v>20090507</v>
      </c>
      <c r="D29857">
        <v>0</v>
      </c>
      <c r="E29857">
        <v>0</v>
      </c>
      <c r="F29857">
        <v>0</v>
      </c>
      <c r="G29857">
        <v>0</v>
      </c>
      <c r="H29857">
        <v>0</v>
      </c>
      <c r="I29857">
        <v>80</v>
      </c>
      <c r="J29857">
        <v>8</v>
      </c>
      <c r="K29857" s="1" t="s">
        <v>30</v>
      </c>
      <c r="L29857">
        <v>319</v>
      </c>
      <c r="M29857">
        <v>0</v>
      </c>
      <c r="N29857">
        <v>0</v>
      </c>
      <c r="O29857">
        <v>20160330</v>
      </c>
      <c r="P29857">
        <v>45.684370470337988</v>
      </c>
      <c r="Q29857">
        <v>4.7621935987011295</v>
      </c>
      <c r="R29857">
        <v>6.6064437748883431E-2</v>
      </c>
      <c r="S29857">
        <v>-0.21466675014153336</v>
      </c>
      <c r="T29857">
        <v>-2.6016269206095385E-2</v>
      </c>
      <c r="U29857">
        <v>0.25857560500486249</v>
      </c>
      <c r="V29857">
        <v>0.11344499912082588</v>
      </c>
      <c r="W29857">
        <v>8.9458245293703761E-2</v>
      </c>
      <c r="X29857">
        <v>5.0717193809982068E-2</v>
      </c>
      <c r="Y29857">
        <v>5.8736679699829777E-2</v>
      </c>
      <c r="Z29857">
        <v>-4.8081900377441373</v>
      </c>
      <c r="AA29857">
        <v>1.3007927707116624</v>
      </c>
      <c r="AB29857">
        <v>7.936641187079288E-2</v>
      </c>
      <c r="AC29857">
        <v>8.514868225121526E-2</v>
      </c>
      <c r="AD29857">
        <v>1.0083022941349653</v>
      </c>
    </row>
    <row r="29858" spans="1:30" x14ac:dyDescent="0.4">
      <c r="A29858">
        <v>229856</v>
      </c>
      <c r="B29858">
        <v>135282</v>
      </c>
      <c r="C29858">
        <v>20101011</v>
      </c>
      <c r="D29858">
        <v>104</v>
      </c>
      <c r="E29858">
        <v>4</v>
      </c>
      <c r="F29858">
        <v>6</v>
      </c>
      <c r="G29858">
        <v>0</v>
      </c>
      <c r="H29858">
        <v>1</v>
      </c>
      <c r="I29858">
        <v>0</v>
      </c>
      <c r="J29858">
        <v>7</v>
      </c>
      <c r="K29858" s="1" t="s">
        <v>30</v>
      </c>
      <c r="L29858">
        <v>3985</v>
      </c>
      <c r="M29858">
        <v>0</v>
      </c>
      <c r="N29858">
        <v>0</v>
      </c>
      <c r="O29858">
        <v>20160313</v>
      </c>
      <c r="P29858">
        <v>48.098725391269284</v>
      </c>
      <c r="Q29858">
        <v>-3.2544121741706804</v>
      </c>
      <c r="R29858">
        <v>-0.31535421499053939</v>
      </c>
      <c r="S29858">
        <v>-2.8433785047974411</v>
      </c>
      <c r="T29858">
        <v>-0.59430457270532033</v>
      </c>
      <c r="U29858">
        <v>0.27821358662844464</v>
      </c>
      <c r="V29858">
        <v>6.2192919278316933E-4</v>
      </c>
      <c r="W29858">
        <v>7.117225794911157E-2</v>
      </c>
      <c r="X29858">
        <v>0.10515974311290556</v>
      </c>
      <c r="Y29858">
        <v>4.2619670492043085E-2</v>
      </c>
      <c r="Z29858">
        <v>0.97448197168545803</v>
      </c>
      <c r="AA29858">
        <v>-4.2830640296981874</v>
      </c>
      <c r="AB29858">
        <v>3.680003965268674</v>
      </c>
      <c r="AC29858">
        <v>-0.65331112081032194</v>
      </c>
      <c r="AD29858">
        <v>-1.1074559545671872</v>
      </c>
    </row>
    <row r="29859" spans="1:30" x14ac:dyDescent="0.4">
      <c r="A29859">
        <v>229857</v>
      </c>
      <c r="B29859">
        <v>17064</v>
      </c>
      <c r="C29859">
        <v>20040602</v>
      </c>
      <c r="D29859">
        <v>39</v>
      </c>
      <c r="E29859">
        <v>9</v>
      </c>
      <c r="F29859">
        <v>3</v>
      </c>
      <c r="G29859">
        <v>2</v>
      </c>
      <c r="H29859">
        <v>0</v>
      </c>
      <c r="I29859">
        <v>113</v>
      </c>
      <c r="J29859">
        <v>15</v>
      </c>
      <c r="K29859" s="1" t="s">
        <v>30</v>
      </c>
      <c r="L29859">
        <v>4401</v>
      </c>
      <c r="M29859">
        <v>0</v>
      </c>
      <c r="N29859">
        <v>0</v>
      </c>
      <c r="O29859">
        <v>20160402</v>
      </c>
      <c r="P29859">
        <v>44.208863059826022</v>
      </c>
      <c r="Q29859">
        <v>3.9966112447047633</v>
      </c>
      <c r="R29859">
        <v>-0.96480946547493762</v>
      </c>
      <c r="S29859">
        <v>-0.12994222050720231</v>
      </c>
      <c r="T29859">
        <v>1.1754709365714899</v>
      </c>
      <c r="U29859">
        <v>0.25393659203564628</v>
      </c>
      <c r="V29859">
        <v>0.100502773560188</v>
      </c>
      <c r="W29859">
        <v>1.222002601974592E-2</v>
      </c>
      <c r="X29859">
        <v>4.9435867865916222E-2</v>
      </c>
      <c r="Y29859">
        <v>9.7156968282588158E-2</v>
      </c>
      <c r="Z29859">
        <v>-3.745726936312348</v>
      </c>
      <c r="AA29859">
        <v>1.0560819013543117</v>
      </c>
      <c r="AB29859">
        <v>-1.1947671412237089</v>
      </c>
      <c r="AC29859">
        <v>1.523951617679524</v>
      </c>
      <c r="AD29859">
        <v>0.3098176243630531</v>
      </c>
    </row>
    <row r="29860" spans="1:30" x14ac:dyDescent="0.4">
      <c r="A29860">
        <v>229858</v>
      </c>
      <c r="B29860">
        <v>290</v>
      </c>
      <c r="C29860">
        <v>19991106</v>
      </c>
      <c r="D29860">
        <v>0</v>
      </c>
      <c r="E29860">
        <v>0</v>
      </c>
      <c r="F29860">
        <v>0</v>
      </c>
      <c r="G29860">
        <v>0</v>
      </c>
      <c r="H29860">
        <v>0</v>
      </c>
      <c r="I29860">
        <v>101</v>
      </c>
      <c r="J29860">
        <v>15</v>
      </c>
      <c r="K29860" s="1" t="s">
        <v>32</v>
      </c>
      <c r="L29860">
        <v>1174</v>
      </c>
      <c r="M29860">
        <v>0</v>
      </c>
      <c r="N29860">
        <v>0</v>
      </c>
      <c r="O29860">
        <v>20160307</v>
      </c>
      <c r="P29860">
        <v>44.215989362326432</v>
      </c>
      <c r="Q29860">
        <v>4.4294043030661063</v>
      </c>
      <c r="R29860">
        <v>-0.723516440776376</v>
      </c>
      <c r="S29860">
        <v>1.5905128572199816</v>
      </c>
      <c r="T29860">
        <v>-1.0752549764144259</v>
      </c>
      <c r="U29860">
        <v>0.26644903519672336</v>
      </c>
      <c r="V29860">
        <v>0.10805181242875203</v>
      </c>
      <c r="W29860">
        <v>7.9538980570577178E-2</v>
      </c>
      <c r="X29860">
        <v>2.3395653872972259E-2</v>
      </c>
      <c r="Y29860">
        <v>3.3288265813926653E-2</v>
      </c>
      <c r="Z29860">
        <v>-3.9140403574932097</v>
      </c>
      <c r="AA29860">
        <v>1.7614463745735354</v>
      </c>
      <c r="AB29860">
        <v>-2.0652854786545767</v>
      </c>
      <c r="AC29860">
        <v>-1.1530292657628245</v>
      </c>
      <c r="AD29860">
        <v>0.17138094339924376</v>
      </c>
    </row>
    <row r="29861" spans="1:30" x14ac:dyDescent="0.4">
      <c r="A29861">
        <v>229859</v>
      </c>
      <c r="B29861">
        <v>39961</v>
      </c>
      <c r="C29861">
        <v>20030207</v>
      </c>
      <c r="D29861">
        <v>103</v>
      </c>
      <c r="E29861">
        <v>1</v>
      </c>
      <c r="F29861">
        <v>1</v>
      </c>
      <c r="G29861">
        <v>0</v>
      </c>
      <c r="H29861">
        <v>0</v>
      </c>
      <c r="I29861">
        <v>110</v>
      </c>
      <c r="J29861">
        <v>15</v>
      </c>
      <c r="K29861" s="1" t="s">
        <v>30</v>
      </c>
      <c r="L29861">
        <v>2602</v>
      </c>
      <c r="M29861">
        <v>0</v>
      </c>
      <c r="N29861">
        <v>0</v>
      </c>
      <c r="O29861">
        <v>20160325</v>
      </c>
      <c r="P29861">
        <v>43.741419773538723</v>
      </c>
      <c r="Q29861">
        <v>-3.0760868301103468</v>
      </c>
      <c r="R29861">
        <v>5.663214723553231E-2</v>
      </c>
      <c r="S29861">
        <v>-1.2975933508853643</v>
      </c>
      <c r="T29861">
        <v>0.76914968128317485</v>
      </c>
      <c r="U29861">
        <v>0.23850056961496219</v>
      </c>
      <c r="V29861">
        <v>4.3896375897863163E-4</v>
      </c>
      <c r="W29861">
        <v>0.10434857520294846</v>
      </c>
      <c r="X29861">
        <v>8.4087215256733822E-2</v>
      </c>
      <c r="Y29861">
        <v>8.2073985152468748E-2</v>
      </c>
      <c r="Z29861">
        <v>2.7816835727413731</v>
      </c>
      <c r="AA29861">
        <v>-1.2856904834835126</v>
      </c>
      <c r="AB29861">
        <v>0.96951298854894274</v>
      </c>
      <c r="AC29861">
        <v>1.0948366203869473</v>
      </c>
      <c r="AD29861">
        <v>-1.522771844458789</v>
      </c>
    </row>
    <row r="29862" spans="1:30" x14ac:dyDescent="0.4">
      <c r="A29862">
        <v>229860</v>
      </c>
      <c r="B29862">
        <v>157176</v>
      </c>
      <c r="C29862">
        <v>20030806</v>
      </c>
      <c r="D29862">
        <v>17</v>
      </c>
      <c r="E29862">
        <v>10</v>
      </c>
      <c r="F29862">
        <v>0</v>
      </c>
      <c r="G29862">
        <v>0</v>
      </c>
      <c r="H29862">
        <v>1</v>
      </c>
      <c r="I29862">
        <v>224</v>
      </c>
      <c r="J29862">
        <v>12.5</v>
      </c>
      <c r="K29862" s="1" t="s">
        <v>30</v>
      </c>
      <c r="L29862">
        <v>3674</v>
      </c>
      <c r="M29862">
        <v>0</v>
      </c>
      <c r="N29862">
        <v>0</v>
      </c>
      <c r="O29862">
        <v>20160401</v>
      </c>
      <c r="P29862">
        <v>45.997048946798394</v>
      </c>
      <c r="Q29862">
        <v>-3.2418161030945449</v>
      </c>
      <c r="R29862">
        <v>-5.7848621081568775E-2</v>
      </c>
      <c r="S29862">
        <v>-1.0279813658057293</v>
      </c>
      <c r="T29862">
        <v>-1.6135683762578108</v>
      </c>
      <c r="U29862">
        <v>0.26973991541383713</v>
      </c>
      <c r="V29862">
        <v>3.1719193349342322E-4</v>
      </c>
      <c r="W29862">
        <v>0.12842337670302384</v>
      </c>
      <c r="X29862">
        <v>7.8951727562042009E-2</v>
      </c>
      <c r="Y29862">
        <v>1.3174280234993306E-2</v>
      </c>
      <c r="Z29862">
        <v>2.0394566727916232</v>
      </c>
      <c r="AA29862">
        <v>-2.5805464415062529</v>
      </c>
      <c r="AB29862">
        <v>1.8149649170151296</v>
      </c>
      <c r="AC29862">
        <v>-1.5521596394874488</v>
      </c>
      <c r="AD29862">
        <v>0.21715589658833151</v>
      </c>
    </row>
    <row r="29863" spans="1:30" x14ac:dyDescent="0.4">
      <c r="A29863">
        <v>229861</v>
      </c>
      <c r="B29863">
        <v>65334</v>
      </c>
      <c r="C29863">
        <v>20060703</v>
      </c>
      <c r="D29863">
        <v>19</v>
      </c>
      <c r="E29863">
        <v>24</v>
      </c>
      <c r="F29863">
        <v>5</v>
      </c>
      <c r="G29863">
        <v>0</v>
      </c>
      <c r="H29863">
        <v>0</v>
      </c>
      <c r="I29863">
        <v>295</v>
      </c>
      <c r="J29863">
        <v>9</v>
      </c>
      <c r="K29863" s="1" t="s">
        <v>30</v>
      </c>
      <c r="L29863">
        <v>5793</v>
      </c>
      <c r="M29863">
        <v>0</v>
      </c>
      <c r="N29863">
        <v>0</v>
      </c>
      <c r="O29863">
        <v>20160323</v>
      </c>
      <c r="P29863">
        <v>48.087568055254017</v>
      </c>
      <c r="Q29863">
        <v>-3.2683082602001576</v>
      </c>
      <c r="R29863">
        <v>0.12435450060491191</v>
      </c>
      <c r="S29863">
        <v>-2.7800803352307697</v>
      </c>
      <c r="T29863">
        <v>-2.1097874474654881</v>
      </c>
      <c r="U29863">
        <v>0.28285328278689947</v>
      </c>
      <c r="V29863">
        <v>6.9420081496907331E-4</v>
      </c>
      <c r="W29863">
        <v>0.11160878745786193</v>
      </c>
      <c r="X29863">
        <v>0.10283594927581656</v>
      </c>
      <c r="Y29863">
        <v>0</v>
      </c>
      <c r="Z29863">
        <v>1.0720098978066666</v>
      </c>
      <c r="AA29863">
        <v>-3.989856376324588</v>
      </c>
      <c r="AB29863">
        <v>3.9644703291719683</v>
      </c>
      <c r="AC29863">
        <v>-1.8625672046685664</v>
      </c>
      <c r="AD29863">
        <v>0.38838239768746108</v>
      </c>
    </row>
    <row r="29864" spans="1:30" x14ac:dyDescent="0.4">
      <c r="A29864">
        <v>229862</v>
      </c>
      <c r="B29864">
        <v>82871</v>
      </c>
      <c r="C29864">
        <v>20041203</v>
      </c>
      <c r="D29864">
        <v>88</v>
      </c>
      <c r="E29864">
        <v>14</v>
      </c>
      <c r="F29864">
        <v>3</v>
      </c>
      <c r="G29864">
        <v>1</v>
      </c>
      <c r="H29864">
        <v>0</v>
      </c>
      <c r="I29864">
        <v>102</v>
      </c>
      <c r="J29864">
        <v>15</v>
      </c>
      <c r="K29864" s="1" t="s">
        <v>30</v>
      </c>
      <c r="L29864">
        <v>1340</v>
      </c>
      <c r="M29864">
        <v>0</v>
      </c>
      <c r="N29864">
        <v>0</v>
      </c>
      <c r="O29864">
        <v>20160330</v>
      </c>
      <c r="P29864">
        <v>44.373665364478867</v>
      </c>
      <c r="Q29864">
        <v>-3.0935537002633482</v>
      </c>
      <c r="R29864">
        <v>-1.0692369213190065</v>
      </c>
      <c r="S29864">
        <v>-0.92948063029025962</v>
      </c>
      <c r="T29864">
        <v>1.4598214594541543</v>
      </c>
      <c r="U29864">
        <v>0.25111770842151482</v>
      </c>
      <c r="V29864">
        <v>2.7186848763528657E-4</v>
      </c>
      <c r="W29864">
        <v>3.2973774799626453E-2</v>
      </c>
      <c r="X29864">
        <v>7.8513296749643371E-2</v>
      </c>
      <c r="Y29864">
        <v>0.10667114682479616</v>
      </c>
      <c r="Z29864">
        <v>2.3871071836067723</v>
      </c>
      <c r="AA29864">
        <v>-2.281283271979897</v>
      </c>
      <c r="AB29864">
        <v>0.2531216849061973</v>
      </c>
      <c r="AC29864">
        <v>1.5714290071516976</v>
      </c>
      <c r="AD29864">
        <v>-0.84756768270116301</v>
      </c>
    </row>
    <row r="29865" spans="1:30" x14ac:dyDescent="0.4">
      <c r="A29865">
        <v>229863</v>
      </c>
      <c r="B29865">
        <v>158019</v>
      </c>
      <c r="C29865">
        <v>19960504</v>
      </c>
      <c r="D29865">
        <v>10</v>
      </c>
      <c r="E29865">
        <v>9</v>
      </c>
      <c r="F29865">
        <v>1</v>
      </c>
      <c r="G29865">
        <v>0</v>
      </c>
      <c r="H29865">
        <v>0</v>
      </c>
      <c r="I29865">
        <v>54</v>
      </c>
      <c r="J29865">
        <v>2</v>
      </c>
      <c r="K29865" s="1" t="s">
        <v>30</v>
      </c>
      <c r="L29865">
        <v>1968</v>
      </c>
      <c r="M29865">
        <v>0</v>
      </c>
      <c r="N29865">
        <v>0</v>
      </c>
      <c r="O29865">
        <v>20160330</v>
      </c>
      <c r="P29865">
        <v>41.00664830926064</v>
      </c>
      <c r="Q29865">
        <v>-3.0621670098413638</v>
      </c>
      <c r="R29865">
        <v>-1.2509899629735992</v>
      </c>
      <c r="S29865">
        <v>2.1121467183527645</v>
      </c>
      <c r="T29865">
        <v>1.1906577324071246</v>
      </c>
      <c r="U29865">
        <v>0.23504170721848069</v>
      </c>
      <c r="V29865">
        <v>0</v>
      </c>
      <c r="W29865">
        <v>7.7745232250630902E-2</v>
      </c>
      <c r="X29865">
        <v>3.5719966225999884E-2</v>
      </c>
      <c r="Y29865">
        <v>0.10211456376360151</v>
      </c>
      <c r="Z29865">
        <v>4.0021389405519772</v>
      </c>
      <c r="AA29865">
        <v>0.11123425829163396</v>
      </c>
      <c r="AB29865">
        <v>-3.2629593916456567</v>
      </c>
      <c r="AC29865">
        <v>1.2668961145405753</v>
      </c>
      <c r="AD29865">
        <v>0.49424188502452582</v>
      </c>
    </row>
    <row r="29866" spans="1:30" x14ac:dyDescent="0.4">
      <c r="A29866">
        <v>229864</v>
      </c>
      <c r="B29866">
        <v>20879</v>
      </c>
      <c r="C29866">
        <v>20070301</v>
      </c>
      <c r="D29866">
        <v>26</v>
      </c>
      <c r="E29866">
        <v>14</v>
      </c>
      <c r="F29866">
        <v>2</v>
      </c>
      <c r="G29866">
        <v>1</v>
      </c>
      <c r="H29866">
        <v>0</v>
      </c>
      <c r="I29866">
        <v>120</v>
      </c>
      <c r="J29866">
        <v>15</v>
      </c>
      <c r="K29866" s="1" t="s">
        <v>30</v>
      </c>
      <c r="L29866">
        <v>3130</v>
      </c>
      <c r="M29866">
        <v>0</v>
      </c>
      <c r="N29866">
        <v>0</v>
      </c>
      <c r="O29866">
        <v>20160404</v>
      </c>
      <c r="P29866">
        <v>44.395124883854677</v>
      </c>
      <c r="Q29866">
        <v>-3.065625525078945</v>
      </c>
      <c r="R29866">
        <v>-0.43483648529887392</v>
      </c>
      <c r="S29866">
        <v>-1.5216665533861851</v>
      </c>
      <c r="T29866">
        <v>0.72572314076865085</v>
      </c>
      <c r="U29866">
        <v>0.2492196519724777</v>
      </c>
      <c r="V29866">
        <v>6.3421879180089414E-4</v>
      </c>
      <c r="W29866">
        <v>6.9588162211137672E-2</v>
      </c>
      <c r="X29866">
        <v>8.5901434064703922E-2</v>
      </c>
      <c r="Y29866">
        <v>7.9914530584556678E-2</v>
      </c>
      <c r="Z29866">
        <v>2.4008385691624383</v>
      </c>
      <c r="AA29866">
        <v>-2.0023680607264875</v>
      </c>
      <c r="AB29866">
        <v>1.0590208598345441</v>
      </c>
      <c r="AC29866">
        <v>1.2446705040664328</v>
      </c>
      <c r="AD29866">
        <v>1.0840178648052157</v>
      </c>
    </row>
    <row r="29867" spans="1:30" x14ac:dyDescent="0.4">
      <c r="A29867">
        <v>229865</v>
      </c>
      <c r="B29867">
        <v>179505</v>
      </c>
      <c r="C29867">
        <v>20110710</v>
      </c>
      <c r="D29867">
        <v>63</v>
      </c>
      <c r="E29867">
        <v>0</v>
      </c>
      <c r="F29867">
        <v>3</v>
      </c>
      <c r="G29867">
        <v>0</v>
      </c>
      <c r="H29867">
        <v>0</v>
      </c>
      <c r="I29867">
        <v>140</v>
      </c>
      <c r="J29867">
        <v>9</v>
      </c>
      <c r="K29867" s="1" t="s">
        <v>30</v>
      </c>
      <c r="L29867">
        <v>1771</v>
      </c>
      <c r="M29867">
        <v>0</v>
      </c>
      <c r="N29867">
        <v>0</v>
      </c>
      <c r="O29867">
        <v>20160308</v>
      </c>
      <c r="P29867">
        <v>46.971261706974573</v>
      </c>
      <c r="Q29867">
        <v>-3.1975232822628885</v>
      </c>
      <c r="R29867">
        <v>0.19143313242123336</v>
      </c>
      <c r="S29867">
        <v>-2.7417309499798135</v>
      </c>
      <c r="T29867">
        <v>0.74102538790824368</v>
      </c>
      <c r="U29867">
        <v>0.25609345363994862</v>
      </c>
      <c r="V29867">
        <v>8.9541339252776568E-4</v>
      </c>
      <c r="W29867">
        <v>9.4234399199849939E-2</v>
      </c>
      <c r="X29867">
        <v>0.10630781829719148</v>
      </c>
      <c r="Y29867">
        <v>7.9730063740773613E-2</v>
      </c>
      <c r="Z29867">
        <v>1.5094583980422045</v>
      </c>
      <c r="AA29867">
        <v>-3.2357276234550616</v>
      </c>
      <c r="AB29867">
        <v>3.3390195504901574</v>
      </c>
      <c r="AC29867">
        <v>0.86156612111744457</v>
      </c>
      <c r="AD29867">
        <v>8.5605114366248569E-2</v>
      </c>
    </row>
    <row r="29868" spans="1:30" x14ac:dyDescent="0.4">
      <c r="A29868">
        <v>229866</v>
      </c>
      <c r="B29868">
        <v>5254</v>
      </c>
      <c r="C29868">
        <v>19991212</v>
      </c>
      <c r="D29868">
        <v>11</v>
      </c>
      <c r="E29868">
        <v>10</v>
      </c>
      <c r="F29868">
        <v>0</v>
      </c>
      <c r="G29868">
        <v>0</v>
      </c>
      <c r="H29868">
        <v>0</v>
      </c>
      <c r="I29868">
        <v>82</v>
      </c>
      <c r="J29868">
        <v>15</v>
      </c>
      <c r="K29868" s="1" t="s">
        <v>30</v>
      </c>
      <c r="L29868">
        <v>3379</v>
      </c>
      <c r="M29868">
        <v>0</v>
      </c>
      <c r="N29868">
        <v>0</v>
      </c>
      <c r="O29868">
        <v>20160330</v>
      </c>
      <c r="P29868">
        <v>44.348113906752673</v>
      </c>
      <c r="Q29868">
        <v>3.9354612032730487</v>
      </c>
      <c r="R29868">
        <v>-0.68190091290086008</v>
      </c>
      <c r="S29868">
        <v>2.0549524393920491</v>
      </c>
      <c r="T29868">
        <v>-1.0813358371580648</v>
      </c>
      <c r="U29868">
        <v>0.2661866625895401</v>
      </c>
      <c r="V29868">
        <v>0.10166821087276284</v>
      </c>
      <c r="W29868">
        <v>9.6358715997019631E-2</v>
      </c>
      <c r="X29868">
        <v>1.9200186106378737E-2</v>
      </c>
      <c r="Y29868">
        <v>3.4621540008780968E-2</v>
      </c>
      <c r="Z29868">
        <v>-3.4538004778226674</v>
      </c>
      <c r="AA29868">
        <v>1.6420820803789842</v>
      </c>
      <c r="AB29868">
        <v>-2.2242870763283804</v>
      </c>
      <c r="AC29868">
        <v>-1.4069859585639315</v>
      </c>
      <c r="AD29868">
        <v>1.5092793026451229E-2</v>
      </c>
    </row>
    <row r="29869" spans="1:30" x14ac:dyDescent="0.4">
      <c r="A29869">
        <v>229867</v>
      </c>
      <c r="B29869">
        <v>111656</v>
      </c>
      <c r="C29869">
        <v>19990303</v>
      </c>
      <c r="D29869">
        <v>88</v>
      </c>
      <c r="E29869">
        <v>14</v>
      </c>
      <c r="F29869">
        <v>3</v>
      </c>
      <c r="G29869">
        <v>2</v>
      </c>
      <c r="H29869">
        <v>0</v>
      </c>
      <c r="I29869">
        <v>116</v>
      </c>
      <c r="J29869">
        <v>15</v>
      </c>
      <c r="K29869" s="1" t="s">
        <v>31</v>
      </c>
      <c r="L29869">
        <v>787</v>
      </c>
      <c r="M29869">
        <v>0</v>
      </c>
      <c r="N29869">
        <v>0</v>
      </c>
      <c r="O29869">
        <v>20160401</v>
      </c>
      <c r="P29869">
        <v>43.119693823209694</v>
      </c>
      <c r="Q29869">
        <v>-3.0160053443283488</v>
      </c>
      <c r="R29869">
        <v>-1.6758881082649719</v>
      </c>
      <c r="S29869">
        <v>-0.21287761977068306</v>
      </c>
      <c r="T29869">
        <v>0.61040265021468154</v>
      </c>
      <c r="U29869">
        <v>0.25737080461772005</v>
      </c>
      <c r="V29869">
        <v>1.1566074988755483E-4</v>
      </c>
      <c r="W29869">
        <v>8.5061022691822769E-3</v>
      </c>
      <c r="X29869">
        <v>6.4722584129326036E-2</v>
      </c>
      <c r="Y29869">
        <v>8.3449809946014211E-2</v>
      </c>
      <c r="Z29869">
        <v>2.7350822004787854</v>
      </c>
      <c r="AA29869">
        <v>-1.9061839410045331</v>
      </c>
      <c r="AB29869">
        <v>-1.048146174361273</v>
      </c>
      <c r="AC29869">
        <v>0.88975855604100118</v>
      </c>
      <c r="AD29869">
        <v>-1.3361830178027063</v>
      </c>
    </row>
    <row r="29870" spans="1:30" x14ac:dyDescent="0.4">
      <c r="A29870">
        <v>229868</v>
      </c>
      <c r="B29870">
        <v>67428</v>
      </c>
      <c r="C29870">
        <v>20100507</v>
      </c>
      <c r="D29870">
        <v>62</v>
      </c>
      <c r="E29870">
        <v>0</v>
      </c>
      <c r="F29870">
        <v>4</v>
      </c>
      <c r="G29870">
        <v>0</v>
      </c>
      <c r="H29870">
        <v>1</v>
      </c>
      <c r="I29870">
        <v>211</v>
      </c>
      <c r="J29870">
        <v>6</v>
      </c>
      <c r="K29870" s="1" t="s">
        <v>30</v>
      </c>
      <c r="L29870">
        <v>2516</v>
      </c>
      <c r="M29870">
        <v>0</v>
      </c>
      <c r="N29870">
        <v>0</v>
      </c>
      <c r="O29870">
        <v>20160403</v>
      </c>
      <c r="P29870">
        <v>47.326045095198261</v>
      </c>
      <c r="Q29870">
        <v>1.0398440642754894</v>
      </c>
      <c r="R29870">
        <v>-0.17129342508697459</v>
      </c>
      <c r="S29870">
        <v>-3.1803156102357928</v>
      </c>
      <c r="T29870">
        <v>1.4005537563100368</v>
      </c>
      <c r="U29870">
        <v>0.25968221031025368</v>
      </c>
      <c r="V29870">
        <v>6.0221897694536224E-2</v>
      </c>
      <c r="W29870">
        <v>2.765637042518708E-2</v>
      </c>
      <c r="X29870">
        <v>0.10133063987767696</v>
      </c>
      <c r="Y29870">
        <v>0.10032541175118227</v>
      </c>
      <c r="Z29870">
        <v>-2.5368085739334605</v>
      </c>
      <c r="AA29870">
        <v>-2.0143150323141645</v>
      </c>
      <c r="AB29870">
        <v>2.9970475664879186</v>
      </c>
      <c r="AC29870">
        <v>1.5359663915931714</v>
      </c>
      <c r="AD29870">
        <v>-2.2423310300588186</v>
      </c>
    </row>
    <row r="29871" spans="1:30" x14ac:dyDescent="0.4">
      <c r="A29871">
        <v>229869</v>
      </c>
      <c r="B29871">
        <v>183793</v>
      </c>
      <c r="C29871">
        <v>19980707</v>
      </c>
      <c r="D29871">
        <v>4</v>
      </c>
      <c r="E29871">
        <v>4</v>
      </c>
      <c r="F29871">
        <v>4</v>
      </c>
      <c r="G29871">
        <v>0</v>
      </c>
      <c r="H29871">
        <v>0</v>
      </c>
      <c r="I29871">
        <v>150</v>
      </c>
      <c r="J29871">
        <v>15</v>
      </c>
      <c r="K29871" s="1" t="s">
        <v>30</v>
      </c>
      <c r="L29871">
        <v>698</v>
      </c>
      <c r="M29871">
        <v>0</v>
      </c>
      <c r="N29871">
        <v>0</v>
      </c>
      <c r="O29871">
        <v>20160324</v>
      </c>
      <c r="P29871">
        <v>44.974763044385384</v>
      </c>
      <c r="Q29871">
        <v>-3.1959439184774237</v>
      </c>
      <c r="R29871">
        <v>-1.4440048963570151</v>
      </c>
      <c r="S29871">
        <v>0.25573074043550981</v>
      </c>
      <c r="T29871">
        <v>-1.843776297052824</v>
      </c>
      <c r="U29871">
        <v>0.28238215938965844</v>
      </c>
      <c r="V29871">
        <v>0</v>
      </c>
      <c r="W29871">
        <v>5.9905705708684101E-2</v>
      </c>
      <c r="X29871">
        <v>5.750621324688341E-2</v>
      </c>
      <c r="Y29871">
        <v>1.1663593919234185E-2</v>
      </c>
      <c r="Z29871">
        <v>2.2583761635352664</v>
      </c>
      <c r="AA29871">
        <v>-2.7029706552469728</v>
      </c>
      <c r="AB29871">
        <v>-0.28884127146859312</v>
      </c>
      <c r="AC29871">
        <v>-1.8431880755317802</v>
      </c>
      <c r="AD29871">
        <v>-0.34019878574740958</v>
      </c>
    </row>
    <row r="29872" spans="1:30" x14ac:dyDescent="0.4">
      <c r="A29872">
        <v>229870</v>
      </c>
      <c r="B29872">
        <v>9801</v>
      </c>
      <c r="C29872">
        <v>20060811</v>
      </c>
      <c r="D29872">
        <v>62</v>
      </c>
      <c r="E29872">
        <v>0</v>
      </c>
      <c r="F29872">
        <v>4</v>
      </c>
      <c r="G29872">
        <v>0</v>
      </c>
      <c r="H29872">
        <v>0</v>
      </c>
      <c r="I29872">
        <v>150</v>
      </c>
      <c r="J29872">
        <v>8</v>
      </c>
      <c r="K29872" s="1" t="s">
        <v>30</v>
      </c>
      <c r="L29872">
        <v>3983</v>
      </c>
      <c r="M29872">
        <v>0</v>
      </c>
      <c r="N29872">
        <v>0</v>
      </c>
      <c r="O29872">
        <v>20160329</v>
      </c>
      <c r="P29872">
        <v>46.651267491892042</v>
      </c>
      <c r="Q29872">
        <v>-3.1456551095219414</v>
      </c>
      <c r="R29872">
        <v>-0.63714924565649711</v>
      </c>
      <c r="S29872">
        <v>-2.6371045724758124</v>
      </c>
      <c r="T29872">
        <v>1.1407637063566527</v>
      </c>
      <c r="U29872">
        <v>0.26135500723670729</v>
      </c>
      <c r="V29872">
        <v>7.4609675201040265E-4</v>
      </c>
      <c r="W29872">
        <v>3.5104545893284128E-2</v>
      </c>
      <c r="X29872">
        <v>0.10306675887912777</v>
      </c>
      <c r="Y29872">
        <v>9.5565851640117841E-2</v>
      </c>
      <c r="Z29872">
        <v>1.4182083692791785</v>
      </c>
      <c r="AA29872">
        <v>-3.6263629044595667</v>
      </c>
      <c r="AB29872">
        <v>2.638956032865245</v>
      </c>
      <c r="AC29872">
        <v>1.0941971947070921</v>
      </c>
      <c r="AD29872">
        <v>-2.4987431477825592</v>
      </c>
    </row>
    <row r="29873" spans="1:30" x14ac:dyDescent="0.4">
      <c r="A29873">
        <v>229871</v>
      </c>
      <c r="B29873">
        <v>155070</v>
      </c>
      <c r="C29873">
        <v>19940905</v>
      </c>
      <c r="D29873">
        <v>32</v>
      </c>
      <c r="E29873">
        <v>8</v>
      </c>
      <c r="F29873">
        <v>1</v>
      </c>
      <c r="G29873">
        <v>0</v>
      </c>
      <c r="H29873">
        <v>0</v>
      </c>
      <c r="I29873">
        <v>75</v>
      </c>
      <c r="J29873">
        <v>12.5</v>
      </c>
      <c r="K29873" s="1" t="s">
        <v>31</v>
      </c>
      <c r="L29873">
        <v>1733</v>
      </c>
      <c r="M29873">
        <v>0</v>
      </c>
      <c r="N29873">
        <v>0</v>
      </c>
      <c r="O29873">
        <v>20160315</v>
      </c>
      <c r="P29873">
        <v>41.852057016622858</v>
      </c>
      <c r="Q29873">
        <v>-3.1602474067344963</v>
      </c>
      <c r="R29873">
        <v>-0.88052505267591108</v>
      </c>
      <c r="S29873">
        <v>2.283887385512001</v>
      </c>
      <c r="T29873">
        <v>1.2797738674191614</v>
      </c>
      <c r="U29873">
        <v>0.23417171398995704</v>
      </c>
      <c r="V29873">
        <v>0</v>
      </c>
      <c r="W29873">
        <v>0.10957878278044364</v>
      </c>
      <c r="X29873">
        <v>3.5997848199281597E-2</v>
      </c>
      <c r="Y29873">
        <v>0.10605859794125956</v>
      </c>
      <c r="Z29873">
        <v>3.8678399378131862</v>
      </c>
      <c r="AA29873">
        <v>-4.7241489005794737E-2</v>
      </c>
      <c r="AB29873">
        <v>-2.7795412193766085</v>
      </c>
      <c r="AC29873">
        <v>0.94108748583183199</v>
      </c>
      <c r="AD29873">
        <v>-0.17039750898731254</v>
      </c>
    </row>
    <row r="29874" spans="1:30" x14ac:dyDescent="0.4">
      <c r="A29874">
        <v>229872</v>
      </c>
      <c r="B29874">
        <v>23520</v>
      </c>
      <c r="C29874">
        <v>20060507</v>
      </c>
      <c r="D29874">
        <v>66</v>
      </c>
      <c r="E29874">
        <v>9</v>
      </c>
      <c r="F29874">
        <v>4</v>
      </c>
      <c r="G29874">
        <v>1</v>
      </c>
      <c r="H29874">
        <v>0</v>
      </c>
      <c r="I29874">
        <v>131</v>
      </c>
      <c r="J29874">
        <v>15</v>
      </c>
      <c r="K29874" s="1" t="s">
        <v>30</v>
      </c>
      <c r="L29874">
        <v>1902</v>
      </c>
      <c r="M29874">
        <v>0</v>
      </c>
      <c r="N29874">
        <v>0</v>
      </c>
      <c r="O29874">
        <v>20160313</v>
      </c>
      <c r="P29874">
        <v>44.982546219551708</v>
      </c>
      <c r="Q29874">
        <v>4.1027714851273087</v>
      </c>
      <c r="R29874">
        <v>-1.1853785595854698</v>
      </c>
      <c r="S29874">
        <v>-1.0145598075073319</v>
      </c>
      <c r="T29874">
        <v>0.95795574045630338</v>
      </c>
      <c r="U29874">
        <v>0.2602684444120692</v>
      </c>
      <c r="V29874">
        <v>0.1017779640314166</v>
      </c>
      <c r="W29874">
        <v>0</v>
      </c>
      <c r="X29874">
        <v>5.9724198522124947E-2</v>
      </c>
      <c r="Y29874">
        <v>8.8512968983169391E-2</v>
      </c>
      <c r="Z29874">
        <v>-4.3011222574562016</v>
      </c>
      <c r="AA29874">
        <v>0.31062902029485068</v>
      </c>
      <c r="AB29874">
        <v>-0.42975146871593095</v>
      </c>
      <c r="AC29874">
        <v>1.480621606117015</v>
      </c>
      <c r="AD29874">
        <v>8.9041947423350212E-2</v>
      </c>
    </row>
    <row r="29875" spans="1:30" x14ac:dyDescent="0.4">
      <c r="A29875">
        <v>229873</v>
      </c>
      <c r="B29875">
        <v>52309</v>
      </c>
      <c r="C29875">
        <v>19981006</v>
      </c>
      <c r="D29875">
        <v>10</v>
      </c>
      <c r="E29875">
        <v>9</v>
      </c>
      <c r="F29875">
        <v>1</v>
      </c>
      <c r="G29875">
        <v>0</v>
      </c>
      <c r="H29875">
        <v>0</v>
      </c>
      <c r="I29875">
        <v>55</v>
      </c>
      <c r="J29875">
        <v>15</v>
      </c>
      <c r="K29875" s="1" t="s">
        <v>30</v>
      </c>
      <c r="L29875">
        <v>878</v>
      </c>
      <c r="M29875">
        <v>0</v>
      </c>
      <c r="N29875">
        <v>0</v>
      </c>
      <c r="O29875">
        <v>20160329</v>
      </c>
      <c r="P29875">
        <v>41.190280436051829</v>
      </c>
      <c r="Q29875">
        <v>-3.0503325653217077</v>
      </c>
      <c r="R29875">
        <v>-1.1770104568943005</v>
      </c>
      <c r="S29875">
        <v>1.8767323562584519</v>
      </c>
      <c r="T29875">
        <v>1.2388449574476754</v>
      </c>
      <c r="U29875">
        <v>0.23492176338589879</v>
      </c>
      <c r="V29875">
        <v>0</v>
      </c>
      <c r="W29875">
        <v>7.7849116626159856E-2</v>
      </c>
      <c r="X29875">
        <v>3.9145006741792825E-2</v>
      </c>
      <c r="Y29875">
        <v>0.10302693687717182</v>
      </c>
      <c r="Z29875">
        <v>3.9071237922286586</v>
      </c>
      <c r="AA29875">
        <v>1.5005452341225784E-2</v>
      </c>
      <c r="AB29875">
        <v>-2.9906342408381001</v>
      </c>
      <c r="AC29875">
        <v>1.3378677221500317</v>
      </c>
      <c r="AD29875">
        <v>0.56748776709471327</v>
      </c>
    </row>
    <row r="29876" spans="1:30" x14ac:dyDescent="0.4">
      <c r="A29876">
        <v>229874</v>
      </c>
      <c r="B29876">
        <v>3820</v>
      </c>
      <c r="C29876">
        <v>19970707</v>
      </c>
      <c r="D29876">
        <v>49</v>
      </c>
      <c r="E29876">
        <v>1</v>
      </c>
      <c r="F29876">
        <v>0</v>
      </c>
      <c r="G29876">
        <v>0</v>
      </c>
      <c r="H29876">
        <v>1</v>
      </c>
      <c r="I29876">
        <v>165</v>
      </c>
      <c r="J29876">
        <v>15</v>
      </c>
      <c r="K29876" s="1" t="s">
        <v>30</v>
      </c>
      <c r="L29876">
        <v>921</v>
      </c>
      <c r="M29876">
        <v>0</v>
      </c>
      <c r="N29876">
        <v>0</v>
      </c>
      <c r="O29876">
        <v>20160326</v>
      </c>
      <c r="P29876">
        <v>45.001796798748046</v>
      </c>
      <c r="Q29876">
        <v>4.758428317402827</v>
      </c>
      <c r="R29876">
        <v>-0.34102332925478079</v>
      </c>
      <c r="S29876">
        <v>0.95410154781043555</v>
      </c>
      <c r="T29876">
        <v>-2.3057391581878051</v>
      </c>
      <c r="U29876">
        <v>0.27431994251106034</v>
      </c>
      <c r="V29876">
        <v>0.11315275788415464</v>
      </c>
      <c r="W29876">
        <v>9.9174190427427922E-2</v>
      </c>
      <c r="X29876">
        <v>3.0166530203520139E-2</v>
      </c>
      <c r="Y29876">
        <v>0</v>
      </c>
      <c r="Z29876">
        <v>-4.5378833525083762</v>
      </c>
      <c r="AA29876">
        <v>1.5540966751258805</v>
      </c>
      <c r="AB29876">
        <v>-1.0466062965279277</v>
      </c>
      <c r="AC29876">
        <v>-2.2789299194496651</v>
      </c>
      <c r="AD29876">
        <v>-0.38275640025364721</v>
      </c>
    </row>
    <row r="29877" spans="1:30" x14ac:dyDescent="0.4">
      <c r="A29877">
        <v>229875</v>
      </c>
      <c r="B29877">
        <v>2294</v>
      </c>
      <c r="C29877">
        <v>20000307</v>
      </c>
      <c r="D29877">
        <v>26</v>
      </c>
      <c r="E29877">
        <v>14</v>
      </c>
      <c r="F29877">
        <v>5</v>
      </c>
      <c r="G29877">
        <v>0</v>
      </c>
      <c r="H29877">
        <v>0</v>
      </c>
      <c r="I29877">
        <v>115</v>
      </c>
      <c r="J29877">
        <v>15</v>
      </c>
      <c r="K29877" s="1" t="s">
        <v>32</v>
      </c>
      <c r="L29877">
        <v>1831</v>
      </c>
      <c r="M29877">
        <v>0</v>
      </c>
      <c r="N29877">
        <v>0</v>
      </c>
      <c r="O29877">
        <v>20160326</v>
      </c>
      <c r="P29877">
        <v>42.266123831153067</v>
      </c>
      <c r="Q29877">
        <v>-3.0471161671240736</v>
      </c>
      <c r="R29877">
        <v>-2.6224060560508766</v>
      </c>
      <c r="S29877">
        <v>1.7370884356737721</v>
      </c>
      <c r="T29877">
        <v>6.888050085029318E-2</v>
      </c>
      <c r="U29877">
        <v>0.26579712761719715</v>
      </c>
      <c r="V29877">
        <v>0</v>
      </c>
      <c r="W29877">
        <v>0</v>
      </c>
      <c r="X29877">
        <v>3.5743085117763494E-2</v>
      </c>
      <c r="Y29877">
        <v>7.1309592219620355E-2</v>
      </c>
      <c r="Z29877">
        <v>3.1398303250342083</v>
      </c>
      <c r="AA29877">
        <v>-1.6524769952362677</v>
      </c>
      <c r="AB29877">
        <v>-3.2414445373286878</v>
      </c>
      <c r="AC29877">
        <v>0.14481705458405694</v>
      </c>
      <c r="AD29877">
        <v>-1.4203191436595009E-2</v>
      </c>
    </row>
    <row r="29878" spans="1:30" x14ac:dyDescent="0.4">
      <c r="A29878">
        <v>229876</v>
      </c>
      <c r="B29878">
        <v>83054</v>
      </c>
      <c r="C29878">
        <v>20030206</v>
      </c>
      <c r="D29878">
        <v>77</v>
      </c>
      <c r="E29878">
        <v>0</v>
      </c>
      <c r="F29878">
        <v>3</v>
      </c>
      <c r="G29878">
        <v>1</v>
      </c>
      <c r="H29878">
        <v>0</v>
      </c>
      <c r="I29878">
        <v>131</v>
      </c>
      <c r="J29878">
        <v>15</v>
      </c>
      <c r="K29878" s="1" t="s">
        <v>30</v>
      </c>
      <c r="L29878">
        <v>1558</v>
      </c>
      <c r="M29878">
        <v>0</v>
      </c>
      <c r="N29878">
        <v>0</v>
      </c>
      <c r="O29878">
        <v>20160323</v>
      </c>
      <c r="P29878">
        <v>44.373829479757994</v>
      </c>
      <c r="Q29878">
        <v>-3.1181204182229485</v>
      </c>
      <c r="R29878">
        <v>-1.0256353581220377</v>
      </c>
      <c r="S29878">
        <v>-0.66362042733850346</v>
      </c>
      <c r="T29878">
        <v>-0.78057616078593406</v>
      </c>
      <c r="U29878">
        <v>0.26668285794882512</v>
      </c>
      <c r="V29878">
        <v>0</v>
      </c>
      <c r="W29878">
        <v>5.8250251510425122E-2</v>
      </c>
      <c r="X29878">
        <v>7.1178779042073356E-2</v>
      </c>
      <c r="Y29878">
        <v>3.9299315781965584E-2</v>
      </c>
      <c r="Z29878">
        <v>2.4090975094323359</v>
      </c>
      <c r="AA29878">
        <v>-2.2701511338653524</v>
      </c>
      <c r="AB29878">
        <v>0.2362365077157691</v>
      </c>
      <c r="AC29878">
        <v>-0.41223535276886319</v>
      </c>
      <c r="AD29878">
        <v>-9.0325679933669759E-2</v>
      </c>
    </row>
    <row r="29879" spans="1:30" x14ac:dyDescent="0.4">
      <c r="A29879">
        <v>229877</v>
      </c>
      <c r="B29879">
        <v>6931</v>
      </c>
      <c r="C29879">
        <v>20051203</v>
      </c>
      <c r="D29879">
        <v>4</v>
      </c>
      <c r="E29879">
        <v>4</v>
      </c>
      <c r="F29879">
        <v>2</v>
      </c>
      <c r="G29879">
        <v>1</v>
      </c>
      <c r="H29879">
        <v>1</v>
      </c>
      <c r="I29879">
        <v>163</v>
      </c>
      <c r="J29879">
        <v>15</v>
      </c>
      <c r="K29879" s="1" t="s">
        <v>30</v>
      </c>
      <c r="L29879">
        <v>1745</v>
      </c>
      <c r="M29879">
        <v>0</v>
      </c>
      <c r="N29879">
        <v>0</v>
      </c>
      <c r="O29879">
        <v>20160402</v>
      </c>
      <c r="P29879">
        <v>46.888421297573174</v>
      </c>
      <c r="Q29879">
        <v>4.9383487049834622</v>
      </c>
      <c r="R29879">
        <v>0.88303237151546743</v>
      </c>
      <c r="S29879">
        <v>-0.69289762225813778</v>
      </c>
      <c r="T29879">
        <v>-0.93812820373463424</v>
      </c>
      <c r="U29879">
        <v>0.26161045228918339</v>
      </c>
      <c r="V29879">
        <v>0.11733681609540796</v>
      </c>
      <c r="W29879">
        <v>0.14478267835343234</v>
      </c>
      <c r="X29879">
        <v>5.7889336117724365E-2</v>
      </c>
      <c r="Y29879">
        <v>3.0722813011936717E-2</v>
      </c>
      <c r="Z29879">
        <v>-5.3388663811857668</v>
      </c>
      <c r="AA29879">
        <v>1.1775882254638717</v>
      </c>
      <c r="AB29879">
        <v>1.4436480487842538</v>
      </c>
      <c r="AC29879">
        <v>-1.0169988569674611</v>
      </c>
      <c r="AD29879">
        <v>0.35461756056838034</v>
      </c>
    </row>
    <row r="29880" spans="1:30" x14ac:dyDescent="0.4">
      <c r="A29880">
        <v>229878</v>
      </c>
      <c r="B29880">
        <v>12653</v>
      </c>
      <c r="C29880">
        <v>20000608</v>
      </c>
      <c r="D29880">
        <v>48</v>
      </c>
      <c r="E29880">
        <v>14</v>
      </c>
      <c r="F29880">
        <v>1</v>
      </c>
      <c r="G29880">
        <v>0</v>
      </c>
      <c r="H29880">
        <v>1</v>
      </c>
      <c r="I29880">
        <v>65</v>
      </c>
      <c r="J29880">
        <v>7</v>
      </c>
      <c r="K29880" s="1" t="s">
        <v>32</v>
      </c>
      <c r="L29880">
        <v>2007</v>
      </c>
      <c r="M29880">
        <v>0</v>
      </c>
      <c r="N29880">
        <v>0</v>
      </c>
      <c r="O29880">
        <v>20160321</v>
      </c>
      <c r="P29880">
        <v>41.330929217417811</v>
      </c>
      <c r="Q29880">
        <v>-3.145896433218017</v>
      </c>
      <c r="R29880">
        <v>-1.0736179953036125</v>
      </c>
      <c r="S29880">
        <v>2.8324366390882414</v>
      </c>
      <c r="T29880">
        <v>0.64722262131374497</v>
      </c>
      <c r="U29880">
        <v>0.23814608433595411</v>
      </c>
      <c r="V29880">
        <v>0</v>
      </c>
      <c r="W29880">
        <v>0.11144222542651504</v>
      </c>
      <c r="X29880">
        <v>2.6789949755579964E-2</v>
      </c>
      <c r="Y29880">
        <v>8.7352149425580339E-2</v>
      </c>
      <c r="Z29880">
        <v>4.0676089405136659</v>
      </c>
      <c r="AA29880">
        <v>0.19915383925247013</v>
      </c>
      <c r="AB29880">
        <v>-3.4299574069830299</v>
      </c>
      <c r="AC29880">
        <v>0.38164803298907612</v>
      </c>
      <c r="AD29880">
        <v>0.77401100490780417</v>
      </c>
    </row>
    <row r="29881" spans="1:30" x14ac:dyDescent="0.4">
      <c r="A29881">
        <v>229879</v>
      </c>
      <c r="B29881">
        <v>149704</v>
      </c>
      <c r="C29881">
        <v>20060308</v>
      </c>
      <c r="D29881">
        <v>49</v>
      </c>
      <c r="E29881">
        <v>1</v>
      </c>
      <c r="F29881">
        <v>2</v>
      </c>
      <c r="G29881">
        <v>0</v>
      </c>
      <c r="H29881">
        <v>1</v>
      </c>
      <c r="I29881">
        <v>256</v>
      </c>
      <c r="J29881">
        <v>15</v>
      </c>
      <c r="K29881" s="1" t="s">
        <v>30</v>
      </c>
      <c r="L29881">
        <v>1960</v>
      </c>
      <c r="M29881">
        <v>0</v>
      </c>
      <c r="N29881">
        <v>0</v>
      </c>
      <c r="O29881">
        <v>20160328</v>
      </c>
      <c r="P29881">
        <v>46.016940052144442</v>
      </c>
      <c r="Q29881">
        <v>-3.209694528240377</v>
      </c>
      <c r="R29881">
        <v>0.31565872681665424</v>
      </c>
      <c r="S29881">
        <v>-1.7512154043029704</v>
      </c>
      <c r="T29881">
        <v>-1.4423737803926622</v>
      </c>
      <c r="U29881">
        <v>0.26437199101856818</v>
      </c>
      <c r="V29881">
        <v>4.9411216321632913E-4</v>
      </c>
      <c r="W29881">
        <v>0.13777274613043766</v>
      </c>
      <c r="X29881">
        <v>8.8975000718439279E-2</v>
      </c>
      <c r="Y29881">
        <v>1.4997378771240782E-2</v>
      </c>
      <c r="Z29881">
        <v>1.9906443485080387</v>
      </c>
      <c r="AA29881">
        <v>-2.4967161733243777</v>
      </c>
      <c r="AB29881">
        <v>2.5090905408147099</v>
      </c>
      <c r="AC29881">
        <v>-1.1575154616297478</v>
      </c>
      <c r="AD29881">
        <v>0.45997212703863422</v>
      </c>
    </row>
    <row r="29882" spans="1:30" x14ac:dyDescent="0.4">
      <c r="A29882">
        <v>229880</v>
      </c>
      <c r="B29882">
        <v>79435</v>
      </c>
      <c r="C29882">
        <v>19941012</v>
      </c>
      <c r="D29882">
        <v>36</v>
      </c>
      <c r="E29882">
        <v>6</v>
      </c>
      <c r="F29882">
        <v>0</v>
      </c>
      <c r="G29882">
        <v>0</v>
      </c>
      <c r="H29882">
        <v>0</v>
      </c>
      <c r="I29882">
        <v>90</v>
      </c>
      <c r="J29882">
        <v>12.5</v>
      </c>
      <c r="K29882" s="1" t="s">
        <v>30</v>
      </c>
      <c r="L29882">
        <v>4397</v>
      </c>
      <c r="M29882">
        <v>0</v>
      </c>
      <c r="N29882">
        <v>0</v>
      </c>
      <c r="O29882">
        <v>20160309</v>
      </c>
      <c r="P29882">
        <v>42.381441699101217</v>
      </c>
      <c r="Q29882">
        <v>-3.0042585990318083</v>
      </c>
      <c r="R29882">
        <v>-1.7580335702914651</v>
      </c>
      <c r="S29882">
        <v>0.5751294647351739</v>
      </c>
      <c r="T29882">
        <v>0.16650299936838509</v>
      </c>
      <c r="U29882">
        <v>0.25768166329149744</v>
      </c>
      <c r="V29882">
        <v>7.2488135396560406E-5</v>
      </c>
      <c r="W29882">
        <v>2.1023214997706641E-2</v>
      </c>
      <c r="X29882">
        <v>5.2994371191828663E-2</v>
      </c>
      <c r="Y29882">
        <v>6.8902286569982263E-2</v>
      </c>
      <c r="Z29882">
        <v>3.1069019263838991</v>
      </c>
      <c r="AA29882">
        <v>-1.3506486794385322</v>
      </c>
      <c r="AB29882">
        <v>-1.9635227252585752</v>
      </c>
      <c r="AC29882">
        <v>0.76607919482607789</v>
      </c>
      <c r="AD29882">
        <v>1.5936981416291292</v>
      </c>
    </row>
    <row r="29883" spans="1:30" x14ac:dyDescent="0.4">
      <c r="A29883">
        <v>229881</v>
      </c>
      <c r="B29883">
        <v>121476</v>
      </c>
      <c r="C29883">
        <v>19941204</v>
      </c>
      <c r="D29883">
        <v>0</v>
      </c>
      <c r="E29883">
        <v>0</v>
      </c>
      <c r="F29883">
        <v>0</v>
      </c>
      <c r="G29883">
        <v>0</v>
      </c>
      <c r="H29883">
        <v>1</v>
      </c>
      <c r="I29883">
        <v>90</v>
      </c>
      <c r="J29883">
        <v>15</v>
      </c>
      <c r="K29883" s="1" t="s">
        <v>32</v>
      </c>
      <c r="L29883">
        <v>2728</v>
      </c>
      <c r="M29883">
        <v>0</v>
      </c>
      <c r="N29883">
        <v>0</v>
      </c>
      <c r="O29883">
        <v>20160315</v>
      </c>
      <c r="P29883">
        <v>42.729340790358357</v>
      </c>
      <c r="Q29883">
        <v>-3.2165188490567944</v>
      </c>
      <c r="R29883">
        <v>-1.5919042218214194</v>
      </c>
      <c r="S29883">
        <v>2.6073273896208411</v>
      </c>
      <c r="T29883">
        <v>-0.73196219785258831</v>
      </c>
      <c r="U29883">
        <v>0.26242841678962081</v>
      </c>
      <c r="V29883">
        <v>0</v>
      </c>
      <c r="W29883">
        <v>8.5882086785085118E-2</v>
      </c>
      <c r="X29883">
        <v>2.7357159768724031E-2</v>
      </c>
      <c r="Y29883">
        <v>4.8668834256538937E-2</v>
      </c>
      <c r="Z29883">
        <v>3.4304158267914282</v>
      </c>
      <c r="AA29883">
        <v>-1.0187129878232233</v>
      </c>
      <c r="AB29883">
        <v>-2.9184163353248662</v>
      </c>
      <c r="AC29883">
        <v>-1.1217760523985036</v>
      </c>
      <c r="AD29883">
        <v>-0.10257295074835482</v>
      </c>
    </row>
    <row r="29884" spans="1:30" x14ac:dyDescent="0.4">
      <c r="A29884">
        <v>229882</v>
      </c>
      <c r="B29884">
        <v>66295</v>
      </c>
      <c r="C29884">
        <v>20071009</v>
      </c>
      <c r="D29884">
        <v>173</v>
      </c>
      <c r="E29884">
        <v>32</v>
      </c>
      <c r="F29884">
        <v>2</v>
      </c>
      <c r="G29884">
        <v>0</v>
      </c>
      <c r="H29884">
        <v>1</v>
      </c>
      <c r="I29884">
        <v>340</v>
      </c>
      <c r="J29884">
        <v>12.5</v>
      </c>
      <c r="K29884" s="1" t="s">
        <v>30</v>
      </c>
      <c r="L29884">
        <v>4200</v>
      </c>
      <c r="M29884">
        <v>0</v>
      </c>
      <c r="N29884">
        <v>0</v>
      </c>
      <c r="O29884">
        <v>20160322</v>
      </c>
      <c r="P29884">
        <v>46.345316380365752</v>
      </c>
      <c r="Q29884">
        <v>-3.1461395999100779</v>
      </c>
      <c r="R29884">
        <v>0.42566795130013452</v>
      </c>
      <c r="S29884">
        <v>-3.1761804818176635</v>
      </c>
      <c r="T29884">
        <v>0.97203576283671944</v>
      </c>
      <c r="U29884">
        <v>0.24789450941943669</v>
      </c>
      <c r="V29884">
        <v>8.3866823561216323E-4</v>
      </c>
      <c r="W29884">
        <v>9.6888192621226318E-2</v>
      </c>
      <c r="X29884">
        <v>0.11172720934285139</v>
      </c>
      <c r="Y29884">
        <v>8.5608200661498129E-2</v>
      </c>
      <c r="Z29884">
        <v>1.6862780762086418</v>
      </c>
      <c r="AA29884">
        <v>-2.8613831382533763</v>
      </c>
      <c r="AB29884">
        <v>3.5170527910936809</v>
      </c>
      <c r="AC29884">
        <v>1.2059075400218244</v>
      </c>
      <c r="AD29884">
        <v>-1.3570806480035249</v>
      </c>
    </row>
    <row r="29885" spans="1:30" x14ac:dyDescent="0.4">
      <c r="A29885">
        <v>229883</v>
      </c>
      <c r="B29885">
        <v>79855</v>
      </c>
      <c r="C29885">
        <v>20060502</v>
      </c>
      <c r="D29885">
        <v>77</v>
      </c>
      <c r="E29885">
        <v>0</v>
      </c>
      <c r="F29885">
        <v>2</v>
      </c>
      <c r="G29885">
        <v>1</v>
      </c>
      <c r="H29885">
        <v>0</v>
      </c>
      <c r="I29885">
        <v>140</v>
      </c>
      <c r="J29885">
        <v>15</v>
      </c>
      <c r="K29885" s="1" t="s">
        <v>30</v>
      </c>
      <c r="L29885">
        <v>60</v>
      </c>
      <c r="M29885">
        <v>0</v>
      </c>
      <c r="N29885">
        <v>0</v>
      </c>
      <c r="O29885">
        <v>20160311</v>
      </c>
      <c r="P29885">
        <v>44.948178108925227</v>
      </c>
      <c r="Q29885">
        <v>1.3888532157535178</v>
      </c>
      <c r="R29885">
        <v>-7.7512187381673286E-2</v>
      </c>
      <c r="S29885">
        <v>-0.12398426819811667</v>
      </c>
      <c r="T29885">
        <v>-2.5495176252564509E-2</v>
      </c>
      <c r="U29885">
        <v>0.25425351228933202</v>
      </c>
      <c r="V29885">
        <v>6.522734614544165E-2</v>
      </c>
      <c r="W29885">
        <v>0.10220483800083836</v>
      </c>
      <c r="X29885">
        <v>5.7051985122968212E-2</v>
      </c>
      <c r="Y29885">
        <v>6.0670854840028064E-2</v>
      </c>
      <c r="Z29885">
        <v>-1.5456039073503709</v>
      </c>
      <c r="AA29885">
        <v>0.16887919546530331</v>
      </c>
      <c r="AB29885">
        <v>8.1743682690229719E-2</v>
      </c>
      <c r="AC29885">
        <v>-1.014581397232602E-2</v>
      </c>
      <c r="AD29885">
        <v>6.3351124890586724E-2</v>
      </c>
    </row>
    <row r="29886" spans="1:30" x14ac:dyDescent="0.4">
      <c r="A29886">
        <v>229884</v>
      </c>
      <c r="B29886">
        <v>139941</v>
      </c>
      <c r="C29886">
        <v>19940806</v>
      </c>
      <c r="D29886">
        <v>29</v>
      </c>
      <c r="E29886">
        <v>0</v>
      </c>
      <c r="F29886">
        <v>1</v>
      </c>
      <c r="G29886">
        <v>0</v>
      </c>
      <c r="H29886">
        <v>0</v>
      </c>
      <c r="I29886">
        <v>45</v>
      </c>
      <c r="J29886">
        <v>15</v>
      </c>
      <c r="K29886" s="1" t="s">
        <v>30</v>
      </c>
      <c r="L29886">
        <v>906</v>
      </c>
      <c r="M29886">
        <v>0</v>
      </c>
      <c r="N29886">
        <v>0</v>
      </c>
      <c r="O29886">
        <v>20160311</v>
      </c>
      <c r="P29886">
        <v>42.451473231789549</v>
      </c>
      <c r="Q29886">
        <v>-3.2360808871264659</v>
      </c>
      <c r="R29886">
        <v>-0.58517401093331167</v>
      </c>
      <c r="S29886">
        <v>2.4215267400525708</v>
      </c>
      <c r="T29886">
        <v>0.34979661679303359</v>
      </c>
      <c r="U29886">
        <v>0.240447469100704</v>
      </c>
      <c r="V29886">
        <v>0</v>
      </c>
      <c r="W29886">
        <v>0.14204870771534253</v>
      </c>
      <c r="X29886">
        <v>3.4193862798392413E-2</v>
      </c>
      <c r="Y29886">
        <v>7.8274212497862747E-2</v>
      </c>
      <c r="Z29886">
        <v>3.7660593792436656</v>
      </c>
      <c r="AA29886">
        <v>-0.17314697021092282</v>
      </c>
      <c r="AB29886">
        <v>-2.3667737921614109</v>
      </c>
      <c r="AC29886">
        <v>-0.11193810877476147</v>
      </c>
      <c r="AD29886">
        <v>0.14644370582246721</v>
      </c>
    </row>
    <row r="29887" spans="1:30" x14ac:dyDescent="0.4">
      <c r="A29887">
        <v>229885</v>
      </c>
      <c r="B29887">
        <v>42980</v>
      </c>
      <c r="C29887">
        <v>19970005</v>
      </c>
      <c r="D29887">
        <v>44</v>
      </c>
      <c r="E29887">
        <v>0</v>
      </c>
      <c r="F29887">
        <v>3</v>
      </c>
      <c r="G29887">
        <v>1</v>
      </c>
      <c r="H29887">
        <v>0</v>
      </c>
      <c r="I29887">
        <v>68</v>
      </c>
      <c r="J29887">
        <v>15</v>
      </c>
      <c r="K29887" s="1" t="s">
        <v>31</v>
      </c>
      <c r="L29887">
        <v>59</v>
      </c>
      <c r="M29887">
        <v>0</v>
      </c>
      <c r="N29887">
        <v>0</v>
      </c>
      <c r="O29887">
        <v>20160329</v>
      </c>
      <c r="P29887">
        <v>44.215800558551493</v>
      </c>
      <c r="Q29887">
        <v>-3.1859394742721547</v>
      </c>
      <c r="R29887">
        <v>-1.1524868676600979</v>
      </c>
      <c r="S29887">
        <v>0.62957973548973478</v>
      </c>
      <c r="T29887">
        <v>-1.7705730937327719</v>
      </c>
      <c r="U29887">
        <v>0.27356327885211368</v>
      </c>
      <c r="V29887">
        <v>0</v>
      </c>
      <c r="W29887">
        <v>8.4886621113150151E-2</v>
      </c>
      <c r="X29887">
        <v>5.2855718207516701E-2</v>
      </c>
      <c r="Y29887">
        <v>1.3953194872404031E-2</v>
      </c>
      <c r="Z29887">
        <v>2.643045770610402</v>
      </c>
      <c r="AA29887">
        <v>-2.0188284363263507</v>
      </c>
      <c r="AB29887">
        <v>-0.65998763182630549</v>
      </c>
      <c r="AC29887">
        <v>-1.8144360522912257</v>
      </c>
      <c r="AD29887">
        <v>-0.69862595025537011</v>
      </c>
    </row>
    <row r="29888" spans="1:30" x14ac:dyDescent="0.4">
      <c r="A29888">
        <v>229886</v>
      </c>
      <c r="B29888">
        <v>183086</v>
      </c>
      <c r="C29888">
        <v>20120601</v>
      </c>
      <c r="D29888">
        <v>62</v>
      </c>
      <c r="E29888">
        <v>0</v>
      </c>
      <c r="F29888">
        <v>4</v>
      </c>
      <c r="G29888">
        <v>0</v>
      </c>
      <c r="H29888">
        <v>0</v>
      </c>
      <c r="I29888">
        <v>122</v>
      </c>
      <c r="J29888">
        <v>5</v>
      </c>
      <c r="K29888" s="1" t="s">
        <v>30</v>
      </c>
      <c r="L29888">
        <v>1536</v>
      </c>
      <c r="M29888">
        <v>0</v>
      </c>
      <c r="N29888">
        <v>0</v>
      </c>
      <c r="O29888">
        <v>20160403</v>
      </c>
      <c r="P29888">
        <v>47.537767443518277</v>
      </c>
      <c r="Q29888">
        <v>-3.1747240479799705</v>
      </c>
      <c r="R29888">
        <v>-0.18374443251200009</v>
      </c>
      <c r="S29888">
        <v>-3.455884900500465</v>
      </c>
      <c r="T29888">
        <v>1.7755887166637812</v>
      </c>
      <c r="U29888">
        <v>0.25657937695219829</v>
      </c>
      <c r="V29888">
        <v>9.7836594286863096E-4</v>
      </c>
      <c r="W29888">
        <v>4.6889922834091706E-2</v>
      </c>
      <c r="X29888">
        <v>0.1167459760830856</v>
      </c>
      <c r="Y29888">
        <v>0.11202950006547653</v>
      </c>
      <c r="Z29888">
        <v>1.1113836903501793</v>
      </c>
      <c r="AA29888">
        <v>-3.9499846529942721</v>
      </c>
      <c r="AB29888">
        <v>3.7792297231959022</v>
      </c>
      <c r="AC29888">
        <v>1.7089348450258317</v>
      </c>
      <c r="AD29888">
        <v>-2.062536553087098</v>
      </c>
    </row>
    <row r="29889" spans="1:30" x14ac:dyDescent="0.4">
      <c r="A29889">
        <v>229887</v>
      </c>
      <c r="B29889">
        <v>46748</v>
      </c>
      <c r="C29889">
        <v>19970005</v>
      </c>
      <c r="D29889">
        <v>0</v>
      </c>
      <c r="E29889">
        <v>0</v>
      </c>
      <c r="F29889">
        <v>4</v>
      </c>
      <c r="G29889">
        <v>0</v>
      </c>
      <c r="I29889">
        <v>0</v>
      </c>
      <c r="J29889">
        <v>15</v>
      </c>
      <c r="K29889" s="1" t="s">
        <v>31</v>
      </c>
      <c r="L29889">
        <v>5305</v>
      </c>
      <c r="M29889">
        <v>0</v>
      </c>
      <c r="N29889">
        <v>0</v>
      </c>
      <c r="O29889">
        <v>20160312</v>
      </c>
      <c r="P29889">
        <v>44.487483825410273</v>
      </c>
      <c r="Q29889">
        <v>-3.2284230431152761</v>
      </c>
      <c r="R29889">
        <v>-1.7054835266905473</v>
      </c>
      <c r="S29889">
        <v>1.5685209277589722</v>
      </c>
      <c r="T29889">
        <v>-0.76843185562925354</v>
      </c>
      <c r="U29889">
        <v>0.27446380956031452</v>
      </c>
      <c r="V29889">
        <v>0</v>
      </c>
      <c r="W29889">
        <v>6.1793818244935572E-2</v>
      </c>
      <c r="X29889">
        <v>4.1990975606589667E-2</v>
      </c>
      <c r="Y29889">
        <v>4.7442073606127531E-2</v>
      </c>
      <c r="Z29889">
        <v>2.6104402345390283</v>
      </c>
      <c r="AA29889">
        <v>-2.2700292726377764</v>
      </c>
      <c r="AB29889">
        <v>-1.5667806215384923</v>
      </c>
      <c r="AC29889">
        <v>-1.2416385795194618</v>
      </c>
      <c r="AD29889">
        <v>5.0026084499338562E-2</v>
      </c>
    </row>
    <row r="29890" spans="1:30" x14ac:dyDescent="0.4">
      <c r="A29890">
        <v>229888</v>
      </c>
      <c r="B29890">
        <v>173261</v>
      </c>
      <c r="C29890">
        <v>20050310</v>
      </c>
      <c r="D29890">
        <v>143</v>
      </c>
      <c r="E29890">
        <v>13</v>
      </c>
      <c r="G29890">
        <v>0</v>
      </c>
      <c r="H29890">
        <v>0</v>
      </c>
      <c r="I29890">
        <v>103</v>
      </c>
      <c r="J29890">
        <v>15</v>
      </c>
      <c r="K29890" s="1" t="s">
        <v>32</v>
      </c>
      <c r="L29890">
        <v>7257</v>
      </c>
      <c r="M29890">
        <v>0</v>
      </c>
      <c r="N29890">
        <v>0</v>
      </c>
      <c r="O29890">
        <v>20160331</v>
      </c>
      <c r="P29890">
        <v>32.341553182434041</v>
      </c>
      <c r="Q29890">
        <v>-3.2484263312517485</v>
      </c>
      <c r="R29890">
        <v>14.587533540802193</v>
      </c>
      <c r="S29890">
        <v>0.61720537991436208</v>
      </c>
      <c r="T29890">
        <v>1.6756603547595132</v>
      </c>
      <c r="U29890">
        <v>0</v>
      </c>
      <c r="V29890">
        <v>5.4004436381890252E-5</v>
      </c>
      <c r="W29890">
        <v>1.0664468439327901</v>
      </c>
      <c r="X29890">
        <v>7.899773566542119E-2</v>
      </c>
      <c r="Y29890">
        <v>5.0338587261714959E-2</v>
      </c>
      <c r="Z29890">
        <v>10.556435114322207</v>
      </c>
      <c r="AA29890">
        <v>15.210060202042506</v>
      </c>
      <c r="AB29890">
        <v>3.909732288280078</v>
      </c>
      <c r="AC29890">
        <v>2.5077453880780665</v>
      </c>
      <c r="AD29890">
        <v>-0.32874075238326889</v>
      </c>
    </row>
    <row r="29891" spans="1:30" x14ac:dyDescent="0.4">
      <c r="A29891">
        <v>229889</v>
      </c>
      <c r="B29891">
        <v>2414</v>
      </c>
      <c r="C29891">
        <v>20130409</v>
      </c>
      <c r="D29891">
        <v>23</v>
      </c>
      <c r="E29891">
        <v>4</v>
      </c>
      <c r="F29891">
        <v>4</v>
      </c>
      <c r="G29891">
        <v>0</v>
      </c>
      <c r="H29891">
        <v>1</v>
      </c>
      <c r="I29891">
        <v>306</v>
      </c>
      <c r="J29891">
        <v>4</v>
      </c>
      <c r="K29891" s="1" t="s">
        <v>30</v>
      </c>
      <c r="L29891">
        <v>1696</v>
      </c>
      <c r="M29891">
        <v>0</v>
      </c>
      <c r="N29891">
        <v>0</v>
      </c>
      <c r="O29891">
        <v>20160311</v>
      </c>
      <c r="P29891">
        <v>48.900955137374105</v>
      </c>
      <c r="Q29891">
        <v>3.6606696327872874</v>
      </c>
      <c r="R29891">
        <v>0.6752411930269947</v>
      </c>
      <c r="S29891">
        <v>-3.55132261126806</v>
      </c>
      <c r="T29891">
        <v>-0.61195689399317321</v>
      </c>
      <c r="U29891">
        <v>0.27426947381436106</v>
      </c>
      <c r="V29891">
        <v>9.8860630840490502E-2</v>
      </c>
      <c r="W29891">
        <v>8.0278998451747907E-2</v>
      </c>
      <c r="X29891">
        <v>9.9264215674454356E-2</v>
      </c>
      <c r="Y29891">
        <v>3.5867971370801853E-2</v>
      </c>
      <c r="Z29891">
        <v>-5.3725910448607133</v>
      </c>
      <c r="AA29891">
        <v>-1.2599798118477081</v>
      </c>
      <c r="AB29891">
        <v>4.1615378774341245</v>
      </c>
      <c r="AC29891">
        <v>-0.20502403412870565</v>
      </c>
      <c r="AD29891">
        <v>0.62442958989741248</v>
      </c>
    </row>
    <row r="29892" spans="1:30" x14ac:dyDescent="0.4">
      <c r="A29892">
        <v>229890</v>
      </c>
      <c r="B29892">
        <v>120891</v>
      </c>
      <c r="C29892">
        <v>20000008</v>
      </c>
      <c r="D29892">
        <v>0</v>
      </c>
      <c r="E29892">
        <v>0</v>
      </c>
      <c r="G29892">
        <v>0</v>
      </c>
      <c r="H29892">
        <v>0</v>
      </c>
      <c r="I29892">
        <v>75</v>
      </c>
      <c r="J29892">
        <v>15</v>
      </c>
      <c r="K29892" s="1" t="s">
        <v>30</v>
      </c>
      <c r="L29892">
        <v>2356</v>
      </c>
      <c r="M29892">
        <v>0</v>
      </c>
      <c r="N29892">
        <v>0</v>
      </c>
      <c r="O29892">
        <v>20160402</v>
      </c>
      <c r="P29892">
        <v>34.813257594578033</v>
      </c>
      <c r="Q29892">
        <v>-3.7799731911262384</v>
      </c>
      <c r="R29892">
        <v>15.581349336578308</v>
      </c>
      <c r="S29892">
        <v>4.5803620156167497</v>
      </c>
      <c r="T29892">
        <v>5.2929973553521636E-2</v>
      </c>
      <c r="U29892">
        <v>0</v>
      </c>
      <c r="V29892">
        <v>0</v>
      </c>
      <c r="W29892">
        <v>1.279208037637553</v>
      </c>
      <c r="X29892">
        <v>3.4794560063678835E-2</v>
      </c>
      <c r="Y29892">
        <v>2.1756842520989181E-2</v>
      </c>
      <c r="Z29892">
        <v>10.771941245846174</v>
      </c>
      <c r="AA29892">
        <v>15.419912151968539</v>
      </c>
      <c r="AB29892">
        <v>3.1660885618941967</v>
      </c>
      <c r="AC29892">
        <v>-1.3395938152554576</v>
      </c>
      <c r="AD29892">
        <v>-0.61579012071137618</v>
      </c>
    </row>
    <row r="29893" spans="1:30" x14ac:dyDescent="0.4">
      <c r="A29893">
        <v>229891</v>
      </c>
      <c r="B29893">
        <v>161708</v>
      </c>
      <c r="C29893">
        <v>20041109</v>
      </c>
      <c r="D29893">
        <v>19</v>
      </c>
      <c r="E29893">
        <v>19</v>
      </c>
      <c r="F29893">
        <v>0</v>
      </c>
      <c r="G29893">
        <v>0</v>
      </c>
      <c r="H29893">
        <v>0</v>
      </c>
      <c r="I29893">
        <v>170</v>
      </c>
      <c r="J29893">
        <v>15</v>
      </c>
      <c r="K29893" s="1" t="s">
        <v>30</v>
      </c>
      <c r="L29893">
        <v>26</v>
      </c>
      <c r="M29893">
        <v>0</v>
      </c>
      <c r="N29893">
        <v>0</v>
      </c>
      <c r="O29893">
        <v>20160306</v>
      </c>
      <c r="P29893">
        <v>46.239582050984687</v>
      </c>
      <c r="Q29893">
        <v>5.3917376467420848</v>
      </c>
      <c r="R29893">
        <v>0.27449668679091344</v>
      </c>
      <c r="S29893">
        <v>-0.64885517228361833</v>
      </c>
      <c r="T29893">
        <v>-0.88880882810789619</v>
      </c>
      <c r="U29893">
        <v>0.26542472636787118</v>
      </c>
      <c r="V29893">
        <v>0.12259808392067068</v>
      </c>
      <c r="W29893">
        <v>9.7628016482174979E-2</v>
      </c>
      <c r="X29893">
        <v>5.4053564298405597E-2</v>
      </c>
      <c r="Y29893">
        <v>3.3400022883898248E-2</v>
      </c>
      <c r="Z29893">
        <v>-5.615940031782988</v>
      </c>
      <c r="AA29893">
        <v>1.2770655748893478</v>
      </c>
      <c r="AB29893">
        <v>0.70476165516518852</v>
      </c>
      <c r="AC29893">
        <v>-0.7125233963426395</v>
      </c>
      <c r="AD29893">
        <v>0.37653195049168858</v>
      </c>
    </row>
    <row r="29894" spans="1:30" x14ac:dyDescent="0.4">
      <c r="A29894">
        <v>229892</v>
      </c>
      <c r="B29894">
        <v>15468</v>
      </c>
      <c r="C29894">
        <v>20020502</v>
      </c>
      <c r="D29894">
        <v>19</v>
      </c>
      <c r="E29894">
        <v>5</v>
      </c>
      <c r="F29894">
        <v>2</v>
      </c>
      <c r="G29894">
        <v>1</v>
      </c>
      <c r="H29894">
        <v>0</v>
      </c>
      <c r="I29894">
        <v>107</v>
      </c>
      <c r="J29894">
        <v>15</v>
      </c>
      <c r="K29894" s="1" t="s">
        <v>30</v>
      </c>
      <c r="L29894">
        <v>1597</v>
      </c>
      <c r="M29894">
        <v>0</v>
      </c>
      <c r="N29894">
        <v>0</v>
      </c>
      <c r="O29894">
        <v>20160319</v>
      </c>
      <c r="P29894">
        <v>44.206851185525643</v>
      </c>
      <c r="Q29894">
        <v>3.6315808098078448</v>
      </c>
      <c r="R29894">
        <v>-0.37743487245945762</v>
      </c>
      <c r="S29894">
        <v>0.38664812647227792</v>
      </c>
      <c r="T29894">
        <v>-0.9326390828026826</v>
      </c>
      <c r="U29894">
        <v>0.26113271044850561</v>
      </c>
      <c r="V29894">
        <v>9.6117255097779131E-2</v>
      </c>
      <c r="W29894">
        <v>8.1915273925563123E-2</v>
      </c>
      <c r="X29894">
        <v>4.1447450867260274E-2</v>
      </c>
      <c r="Y29894">
        <v>3.4151374968545263E-2</v>
      </c>
      <c r="Z29894">
        <v>-3.2837359379882582</v>
      </c>
      <c r="AA29894">
        <v>1.3593160871913763</v>
      </c>
      <c r="AB29894">
        <v>-0.96958493439162596</v>
      </c>
      <c r="AC29894">
        <v>-0.67159045557355124</v>
      </c>
      <c r="AD29894">
        <v>1.7746263767739922E-2</v>
      </c>
    </row>
    <row r="29895" spans="1:30" x14ac:dyDescent="0.4">
      <c r="A29895">
        <v>229893</v>
      </c>
      <c r="B29895">
        <v>69948</v>
      </c>
      <c r="C29895">
        <v>20000411</v>
      </c>
      <c r="D29895">
        <v>164</v>
      </c>
      <c r="E29895">
        <v>13</v>
      </c>
      <c r="F29895">
        <v>1</v>
      </c>
      <c r="G29895">
        <v>0</v>
      </c>
      <c r="H29895">
        <v>0</v>
      </c>
      <c r="I29895">
        <v>54</v>
      </c>
      <c r="J29895">
        <v>12.5</v>
      </c>
      <c r="K29895" s="1" t="s">
        <v>32</v>
      </c>
      <c r="L29895">
        <v>2797</v>
      </c>
      <c r="M29895">
        <v>0</v>
      </c>
      <c r="N29895">
        <v>0</v>
      </c>
      <c r="O29895">
        <v>20160314</v>
      </c>
      <c r="P29895">
        <v>41.149153850443824</v>
      </c>
      <c r="Q29895">
        <v>3.2553842708406244</v>
      </c>
      <c r="R29895">
        <v>-1.0340193409874596</v>
      </c>
      <c r="S29895">
        <v>2.3532432562339927</v>
      </c>
      <c r="T29895">
        <v>2.6637884629777004</v>
      </c>
      <c r="U29895">
        <v>0.2254030200080118</v>
      </c>
      <c r="V29895">
        <v>8.9139580900361864E-2</v>
      </c>
      <c r="W29895">
        <v>4.5881821698034717E-2</v>
      </c>
      <c r="X29895">
        <v>1.9611929554631542E-2</v>
      </c>
      <c r="Y29895">
        <v>0.14457922016502175</v>
      </c>
      <c r="Z29895">
        <v>-1.5830618115744872</v>
      </c>
      <c r="AA29895">
        <v>2.9485079829978877</v>
      </c>
      <c r="AB29895">
        <v>-4.1238226613111033</v>
      </c>
      <c r="AC29895">
        <v>2.6777417630320879</v>
      </c>
      <c r="AD29895">
        <v>0.47957874892707969</v>
      </c>
    </row>
    <row r="29896" spans="1:30" x14ac:dyDescent="0.4">
      <c r="A29896">
        <v>229894</v>
      </c>
      <c r="B29896">
        <v>1640</v>
      </c>
      <c r="C29896">
        <v>19990312</v>
      </c>
      <c r="D29896">
        <v>13</v>
      </c>
      <c r="E29896">
        <v>4</v>
      </c>
      <c r="F29896">
        <v>2</v>
      </c>
      <c r="G29896">
        <v>0</v>
      </c>
      <c r="H29896">
        <v>0</v>
      </c>
      <c r="I29896">
        <v>193</v>
      </c>
      <c r="J29896">
        <v>15</v>
      </c>
      <c r="K29896" s="1" t="s">
        <v>30</v>
      </c>
      <c r="L29896">
        <v>1396</v>
      </c>
      <c r="M29896">
        <v>0</v>
      </c>
      <c r="N29896">
        <v>0</v>
      </c>
      <c r="O29896">
        <v>20160320</v>
      </c>
      <c r="P29896">
        <v>44.432617230667972</v>
      </c>
      <c r="Q29896">
        <v>-3.2556749539034127</v>
      </c>
      <c r="R29896">
        <v>-0.50899823688842472</v>
      </c>
      <c r="S29896">
        <v>0.91736972596317246</v>
      </c>
      <c r="T29896">
        <v>-1.7030911347276232</v>
      </c>
      <c r="U29896">
        <v>0.26610769174866528</v>
      </c>
      <c r="V29896">
        <v>0</v>
      </c>
      <c r="W29896">
        <v>0.13658574643207427</v>
      </c>
      <c r="X29896">
        <v>5.1383019039125052E-2</v>
      </c>
      <c r="Y29896">
        <v>1.4906976928484871E-2</v>
      </c>
      <c r="Z29896">
        <v>2.7957256826994743</v>
      </c>
      <c r="AA29896">
        <v>-1.6221195590926023</v>
      </c>
      <c r="AB29896">
        <v>-0.35527190819782439</v>
      </c>
      <c r="AC29896">
        <v>-1.9775364158886863</v>
      </c>
      <c r="AD29896">
        <v>-0.24054993529048799</v>
      </c>
    </row>
    <row r="29897" spans="1:30" x14ac:dyDescent="0.4">
      <c r="A29897">
        <v>229895</v>
      </c>
      <c r="B29897">
        <v>62723</v>
      </c>
      <c r="C29897">
        <v>19971212</v>
      </c>
      <c r="D29897">
        <v>41</v>
      </c>
      <c r="E29897">
        <v>6</v>
      </c>
      <c r="F29897">
        <v>1</v>
      </c>
      <c r="G29897">
        <v>0</v>
      </c>
      <c r="H29897">
        <v>0</v>
      </c>
      <c r="I29897">
        <v>60</v>
      </c>
      <c r="J29897">
        <v>9</v>
      </c>
      <c r="K29897" s="1" t="s">
        <v>30</v>
      </c>
      <c r="L29897">
        <v>1077</v>
      </c>
      <c r="M29897">
        <v>0</v>
      </c>
      <c r="N29897">
        <v>0</v>
      </c>
      <c r="O29897">
        <v>20160309</v>
      </c>
      <c r="P29897">
        <v>40.96780247173222</v>
      </c>
      <c r="Q29897">
        <v>-3.1514761970171787</v>
      </c>
      <c r="R29897">
        <v>-1.2801132347192516</v>
      </c>
      <c r="S29897">
        <v>3.3985744955269466</v>
      </c>
      <c r="T29897">
        <v>1.3084701069499527</v>
      </c>
      <c r="U29897">
        <v>0.23362100663746085</v>
      </c>
      <c r="V29897">
        <v>0</v>
      </c>
      <c r="W29897">
        <v>0.10369208059127047</v>
      </c>
      <c r="X29897">
        <v>2.0011697720428268E-2</v>
      </c>
      <c r="Y29897">
        <v>0.10889862439936927</v>
      </c>
      <c r="Z29897">
        <v>4.2589787240209143</v>
      </c>
      <c r="AA29897">
        <v>0.41503880788025188</v>
      </c>
      <c r="AB29897">
        <v>-4.1263436340829935</v>
      </c>
      <c r="AC29897">
        <v>0.87891926088967065</v>
      </c>
      <c r="AD29897">
        <v>0.59219933437583916</v>
      </c>
    </row>
    <row r="29898" spans="1:30" x14ac:dyDescent="0.4">
      <c r="A29898">
        <v>229896</v>
      </c>
      <c r="B29898">
        <v>124426</v>
      </c>
      <c r="C29898">
        <v>19990008</v>
      </c>
      <c r="D29898">
        <v>41</v>
      </c>
      <c r="E29898">
        <v>6</v>
      </c>
      <c r="F29898">
        <v>1</v>
      </c>
      <c r="G29898">
        <v>0</v>
      </c>
      <c r="H29898">
        <v>0</v>
      </c>
      <c r="I29898">
        <v>60</v>
      </c>
      <c r="J29898">
        <v>7</v>
      </c>
      <c r="K29898" s="1" t="s">
        <v>30</v>
      </c>
      <c r="L29898">
        <v>3545</v>
      </c>
      <c r="M29898">
        <v>0</v>
      </c>
      <c r="N29898">
        <v>0</v>
      </c>
      <c r="O29898">
        <v>20160310</v>
      </c>
      <c r="P29898">
        <v>41.369075597463592</v>
      </c>
      <c r="Q29898">
        <v>-3.1249493656323053</v>
      </c>
      <c r="R29898">
        <v>-1.0928001564401906</v>
      </c>
      <c r="S29898">
        <v>2.6370855284587726</v>
      </c>
      <c r="T29898">
        <v>1.2981131140718252</v>
      </c>
      <c r="U29898">
        <v>0.2340419387449037</v>
      </c>
      <c r="V29898">
        <v>0</v>
      </c>
      <c r="W29898">
        <v>0.10103800566649647</v>
      </c>
      <c r="X29898">
        <v>3.0396727893451402E-2</v>
      </c>
      <c r="Y29898">
        <v>0.10656336433242281</v>
      </c>
      <c r="Z29898">
        <v>4.0200858943276963</v>
      </c>
      <c r="AA29898">
        <v>0.15098828659923341</v>
      </c>
      <c r="AB29898">
        <v>-3.3445791994454708</v>
      </c>
      <c r="AC29898">
        <v>1.0265558279559341</v>
      </c>
      <c r="AD29898">
        <v>0.77860523325653086</v>
      </c>
    </row>
    <row r="29899" spans="1:30" x14ac:dyDescent="0.4">
      <c r="A29899">
        <v>229897</v>
      </c>
      <c r="B29899">
        <v>85974</v>
      </c>
      <c r="C29899">
        <v>19980407</v>
      </c>
      <c r="D29899">
        <v>19</v>
      </c>
      <c r="E29899">
        <v>3</v>
      </c>
      <c r="F29899">
        <v>1</v>
      </c>
      <c r="G29899">
        <v>0</v>
      </c>
      <c r="H29899">
        <v>0</v>
      </c>
      <c r="I29899">
        <v>54</v>
      </c>
      <c r="J29899">
        <v>12.5</v>
      </c>
      <c r="K29899" s="1" t="s">
        <v>30</v>
      </c>
      <c r="L29899">
        <v>3916</v>
      </c>
      <c r="M29899">
        <v>0</v>
      </c>
      <c r="N29899">
        <v>0</v>
      </c>
      <c r="O29899">
        <v>20160325</v>
      </c>
      <c r="P29899">
        <v>42.267380130960241</v>
      </c>
      <c r="Q29899">
        <v>-3.22538319494726</v>
      </c>
      <c r="R29899">
        <v>-0.64795377497206019</v>
      </c>
      <c r="S29899">
        <v>2.6802376050888883</v>
      </c>
      <c r="T29899">
        <v>-1.0901424985885122</v>
      </c>
      <c r="U29899">
        <v>0.25019558749805071</v>
      </c>
      <c r="V29899">
        <v>0</v>
      </c>
      <c r="W29899">
        <v>0.15318149084945748</v>
      </c>
      <c r="X29899">
        <v>2.784758318203923E-2</v>
      </c>
      <c r="Y29899">
        <v>3.6498656906170809E-2</v>
      </c>
      <c r="Z29899">
        <v>3.8053615369659664</v>
      </c>
      <c r="AA29899">
        <v>-0.12804523258334802</v>
      </c>
      <c r="AB29899">
        <v>-2.5344147611811967</v>
      </c>
      <c r="AC29899">
        <v>-1.5380561583128631</v>
      </c>
      <c r="AD29899">
        <v>-0.58760302102377637</v>
      </c>
    </row>
    <row r="29900" spans="1:30" x14ac:dyDescent="0.4">
      <c r="A29900">
        <v>229898</v>
      </c>
      <c r="B29900">
        <v>166456</v>
      </c>
      <c r="C29900">
        <v>19980007</v>
      </c>
      <c r="D29900">
        <v>65</v>
      </c>
      <c r="E29900">
        <v>1</v>
      </c>
      <c r="F29900">
        <v>1</v>
      </c>
      <c r="G29900">
        <v>0</v>
      </c>
      <c r="H29900">
        <v>0</v>
      </c>
      <c r="I29900">
        <v>125</v>
      </c>
      <c r="J29900">
        <v>15</v>
      </c>
      <c r="K29900" s="1" t="s">
        <v>31</v>
      </c>
      <c r="L29900">
        <v>1857</v>
      </c>
      <c r="M29900">
        <v>0</v>
      </c>
      <c r="N29900">
        <v>0</v>
      </c>
      <c r="O29900">
        <v>20160327</v>
      </c>
      <c r="P29900">
        <v>43.519898561315316</v>
      </c>
      <c r="Q29900">
        <v>-3.2634771660455995</v>
      </c>
      <c r="R29900">
        <v>-8.8307299301546072E-2</v>
      </c>
      <c r="S29900">
        <v>1.5513019930217438</v>
      </c>
      <c r="T29900">
        <v>-1.1169291209859706</v>
      </c>
      <c r="U29900">
        <v>0.25093436360698851</v>
      </c>
      <c r="V29900">
        <v>0</v>
      </c>
      <c r="W29900">
        <v>0.17112925358391989</v>
      </c>
      <c r="X29900">
        <v>4.4936140240407783E-2</v>
      </c>
      <c r="Y29900">
        <v>3.3171797755891026E-2</v>
      </c>
      <c r="Z29900">
        <v>3.3326606623022403</v>
      </c>
      <c r="AA29900">
        <v>-0.67673727408614293</v>
      </c>
      <c r="AB29900">
        <v>-0.92447948310009975</v>
      </c>
      <c r="AC29900">
        <v>-1.5583258479021225</v>
      </c>
      <c r="AD29900">
        <v>-0.97487498228940839</v>
      </c>
    </row>
    <row r="29901" spans="1:30" x14ac:dyDescent="0.4">
      <c r="A29901">
        <v>229899</v>
      </c>
      <c r="B29901">
        <v>6990</v>
      </c>
      <c r="C29901">
        <v>20001207</v>
      </c>
      <c r="D29901">
        <v>5</v>
      </c>
      <c r="E29901">
        <v>5</v>
      </c>
      <c r="F29901">
        <v>4</v>
      </c>
      <c r="G29901">
        <v>0</v>
      </c>
      <c r="H29901">
        <v>0</v>
      </c>
      <c r="I29901">
        <v>136</v>
      </c>
      <c r="J29901">
        <v>15</v>
      </c>
      <c r="K29901" s="1" t="s">
        <v>30</v>
      </c>
      <c r="L29901">
        <v>58</v>
      </c>
      <c r="M29901">
        <v>0</v>
      </c>
      <c r="N29901">
        <v>0</v>
      </c>
      <c r="O29901">
        <v>20160322</v>
      </c>
      <c r="P29901">
        <v>43.682673897699054</v>
      </c>
      <c r="Q29901">
        <v>4.0875869650509014</v>
      </c>
      <c r="R29901">
        <v>-1.819715505511228</v>
      </c>
      <c r="S29901">
        <v>0.33997694643009585</v>
      </c>
      <c r="T29901">
        <v>-0.16704885340675504</v>
      </c>
      <c r="U29901">
        <v>0.26691814198166308</v>
      </c>
      <c r="V29901">
        <v>0.10072412231277759</v>
      </c>
      <c r="W29901">
        <v>0</v>
      </c>
      <c r="X29901">
        <v>3.7408570064784916E-2</v>
      </c>
      <c r="Y29901">
        <v>5.7210593536348497E-2</v>
      </c>
      <c r="Z29901">
        <v>-3.7790253586471438</v>
      </c>
      <c r="AA29901">
        <v>0.81314315870737552</v>
      </c>
      <c r="AB29901">
        <v>-2.1610591444161065</v>
      </c>
      <c r="AC29901">
        <v>0.382563741437844</v>
      </c>
      <c r="AD29901">
        <v>0.10076025032724774</v>
      </c>
    </row>
    <row r="29902" spans="1:30" x14ac:dyDescent="0.4">
      <c r="A29902">
        <v>229900</v>
      </c>
      <c r="B29902">
        <v>186160</v>
      </c>
      <c r="C29902">
        <v>20050104</v>
      </c>
      <c r="D29902">
        <v>19</v>
      </c>
      <c r="E29902">
        <v>17</v>
      </c>
      <c r="F29902">
        <v>5</v>
      </c>
      <c r="G29902">
        <v>1</v>
      </c>
      <c r="H29902">
        <v>0</v>
      </c>
      <c r="I29902">
        <v>150</v>
      </c>
      <c r="J29902">
        <v>15</v>
      </c>
      <c r="K29902" s="1" t="s">
        <v>30</v>
      </c>
      <c r="L29902">
        <v>2569</v>
      </c>
      <c r="M29902">
        <v>0</v>
      </c>
      <c r="N29902">
        <v>0</v>
      </c>
      <c r="O29902">
        <v>20160315</v>
      </c>
      <c r="P29902">
        <v>45.089257861372602</v>
      </c>
      <c r="Q29902">
        <v>-3.1698232046600125</v>
      </c>
      <c r="R29902">
        <v>-1.2712272648485401</v>
      </c>
      <c r="S29902">
        <v>-0.39868661861356808</v>
      </c>
      <c r="T29902">
        <v>-0.56222562399859077</v>
      </c>
      <c r="U29902">
        <v>0.27208128372607632</v>
      </c>
      <c r="V29902">
        <v>2.683474138165609E-5</v>
      </c>
      <c r="W29902">
        <v>4.8346755878068234E-2</v>
      </c>
      <c r="X29902">
        <v>6.8622829167662519E-2</v>
      </c>
      <c r="Y29902">
        <v>4.7849691746180936E-2</v>
      </c>
      <c r="Z29902">
        <v>2.1711682711343001</v>
      </c>
      <c r="AA29902">
        <v>-2.7474837529815908</v>
      </c>
      <c r="AB29902">
        <v>0.20458429883855356</v>
      </c>
      <c r="AC29902">
        <v>-0.47685300045676599</v>
      </c>
      <c r="AD29902">
        <v>0.29942202762200409</v>
      </c>
    </row>
    <row r="29903" spans="1:30" x14ac:dyDescent="0.4">
      <c r="A29903">
        <v>229901</v>
      </c>
      <c r="B29903">
        <v>169533</v>
      </c>
      <c r="C29903">
        <v>20110811</v>
      </c>
      <c r="D29903">
        <v>4</v>
      </c>
      <c r="E29903">
        <v>4</v>
      </c>
      <c r="F29903">
        <v>5</v>
      </c>
      <c r="G29903">
        <v>1</v>
      </c>
      <c r="H29903">
        <v>1</v>
      </c>
      <c r="I29903">
        <v>184</v>
      </c>
      <c r="J29903">
        <v>15</v>
      </c>
      <c r="K29903" s="1" t="s">
        <v>30</v>
      </c>
      <c r="L29903">
        <v>601</v>
      </c>
      <c r="M29903">
        <v>0</v>
      </c>
      <c r="N29903">
        <v>0</v>
      </c>
      <c r="O29903">
        <v>20160329</v>
      </c>
      <c r="P29903">
        <v>47.120490549504538</v>
      </c>
      <c r="Q29903">
        <v>-3.17075582675499</v>
      </c>
      <c r="R29903">
        <v>-0.28501513105464954</v>
      </c>
      <c r="S29903">
        <v>-2.9178000845479688</v>
      </c>
      <c r="T29903">
        <v>-0.78305858293909381</v>
      </c>
      <c r="U29903">
        <v>0.27425671517238431</v>
      </c>
      <c r="V29903">
        <v>7.4547727127540321E-4</v>
      </c>
      <c r="W29903">
        <v>6.9018332303949839E-2</v>
      </c>
      <c r="X29903">
        <v>0.10448611356068802</v>
      </c>
      <c r="Y29903">
        <v>3.3788554273881798E-2</v>
      </c>
      <c r="Z29903">
        <v>1.2807400994042564</v>
      </c>
      <c r="AA29903">
        <v>-3.7316503870644784</v>
      </c>
      <c r="AB29903">
        <v>3.2944112830666561</v>
      </c>
      <c r="AC29903">
        <v>-0.28404443944462204</v>
      </c>
      <c r="AD29903">
        <v>0.88239650633947408</v>
      </c>
    </row>
    <row r="29904" spans="1:30" x14ac:dyDescent="0.4">
      <c r="A29904">
        <v>229902</v>
      </c>
      <c r="B29904">
        <v>102634</v>
      </c>
      <c r="C29904">
        <v>20021111</v>
      </c>
      <c r="D29904">
        <v>4</v>
      </c>
      <c r="E29904">
        <v>4</v>
      </c>
      <c r="F29904">
        <v>0</v>
      </c>
      <c r="G29904">
        <v>0</v>
      </c>
      <c r="H29904">
        <v>0</v>
      </c>
      <c r="I29904">
        <v>116</v>
      </c>
      <c r="J29904">
        <v>15</v>
      </c>
      <c r="K29904" s="1" t="s">
        <v>31</v>
      </c>
      <c r="L29904">
        <v>6131</v>
      </c>
      <c r="M29904">
        <v>0</v>
      </c>
      <c r="N29904">
        <v>0</v>
      </c>
      <c r="O29904">
        <v>20160321</v>
      </c>
      <c r="P29904">
        <v>44.671891316391957</v>
      </c>
      <c r="Q29904">
        <v>2.0112872586287103</v>
      </c>
      <c r="R29904">
        <v>-0.534090167486721</v>
      </c>
      <c r="S29904">
        <v>1.5256692940102852</v>
      </c>
      <c r="T29904">
        <v>-1.0509930920235038</v>
      </c>
      <c r="U29904">
        <v>0.26520749641327618</v>
      </c>
      <c r="V29904">
        <v>7.4631565786582602E-2</v>
      </c>
      <c r="W29904">
        <v>0.10857640607300829</v>
      </c>
      <c r="X29904">
        <v>3.1694299881368286E-2</v>
      </c>
      <c r="Y29904">
        <v>3.5065765112000463E-2</v>
      </c>
      <c r="Z29904">
        <v>-1.9018965169566788</v>
      </c>
      <c r="AA29904">
        <v>0.63380007453227394</v>
      </c>
      <c r="AB29904">
        <v>-1.3961098678935866</v>
      </c>
      <c r="AC29904">
        <v>-1.4253263037875794</v>
      </c>
      <c r="AD29904">
        <v>-0.28969994624971512</v>
      </c>
    </row>
    <row r="29905" spans="1:30" x14ac:dyDescent="0.4">
      <c r="A29905">
        <v>229903</v>
      </c>
      <c r="B29905">
        <v>1350</v>
      </c>
      <c r="C29905">
        <v>20010011</v>
      </c>
      <c r="D29905">
        <v>19</v>
      </c>
      <c r="E29905">
        <v>25</v>
      </c>
      <c r="F29905">
        <v>7</v>
      </c>
      <c r="G29905">
        <v>5</v>
      </c>
      <c r="I29905">
        <v>0</v>
      </c>
      <c r="J29905">
        <v>15</v>
      </c>
      <c r="K29905" s="1" t="s">
        <v>31</v>
      </c>
      <c r="L29905">
        <v>1182</v>
      </c>
      <c r="M29905">
        <v>0</v>
      </c>
      <c r="N29905">
        <v>0</v>
      </c>
      <c r="O29905">
        <v>20160322</v>
      </c>
      <c r="P29905">
        <v>43.028615701459941</v>
      </c>
      <c r="Q29905">
        <v>-3.2129045445868165</v>
      </c>
      <c r="R29905">
        <v>-1.0759291915205691</v>
      </c>
      <c r="S29905">
        <v>1.994228118680796</v>
      </c>
      <c r="T29905">
        <v>-0.38378457278472589</v>
      </c>
      <c r="U29905">
        <v>0.25516887838207997</v>
      </c>
      <c r="V29905">
        <v>0</v>
      </c>
      <c r="W29905">
        <v>0.10665027712257998</v>
      </c>
      <c r="X29905">
        <v>3.7361496517460749E-2</v>
      </c>
      <c r="Y29905">
        <v>5.7501919682332377E-2</v>
      </c>
      <c r="Z29905">
        <v>3.3425820442050664</v>
      </c>
      <c r="AA29905">
        <v>-0.96127613685268765</v>
      </c>
      <c r="AB29905">
        <v>-2.0820237069045029</v>
      </c>
      <c r="AC29905">
        <v>-0.79238658644450854</v>
      </c>
      <c r="AD29905">
        <v>-0.33785312484947821</v>
      </c>
    </row>
    <row r="29906" spans="1:30" x14ac:dyDescent="0.4">
      <c r="A29906">
        <v>229904</v>
      </c>
      <c r="B29906">
        <v>1752</v>
      </c>
      <c r="C29906">
        <v>19950506</v>
      </c>
      <c r="D29906">
        <v>110</v>
      </c>
      <c r="E29906">
        <v>5</v>
      </c>
      <c r="F29906">
        <v>1</v>
      </c>
      <c r="G29906">
        <v>0</v>
      </c>
      <c r="H29906">
        <v>0</v>
      </c>
      <c r="I29906">
        <v>60</v>
      </c>
      <c r="J29906">
        <v>15</v>
      </c>
      <c r="K29906" s="1" t="s">
        <v>32</v>
      </c>
      <c r="L29906">
        <v>4513</v>
      </c>
      <c r="M29906">
        <v>0</v>
      </c>
      <c r="N29906">
        <v>0</v>
      </c>
      <c r="O29906">
        <v>20160305</v>
      </c>
      <c r="P29906">
        <v>41.115442904510886</v>
      </c>
      <c r="Q29906">
        <v>3.1863737616345085</v>
      </c>
      <c r="R29906">
        <v>-1.0433584796191029</v>
      </c>
      <c r="S29906">
        <v>3.4646329610143605</v>
      </c>
      <c r="T29906">
        <v>1.1883830731957381</v>
      </c>
      <c r="U29906">
        <v>0.23534904589972755</v>
      </c>
      <c r="V29906">
        <v>8.8943672082269179E-2</v>
      </c>
      <c r="W29906">
        <v>8.0708688202187726E-2</v>
      </c>
      <c r="X29906">
        <v>3.1706398414908482E-3</v>
      </c>
      <c r="Y29906">
        <v>0.10289520261648268</v>
      </c>
      <c r="Z29906">
        <v>-1.3965361418001692</v>
      </c>
      <c r="AA29906">
        <v>3.1679158182766587</v>
      </c>
      <c r="AB29906">
        <v>-4.7691781348639806</v>
      </c>
      <c r="AC29906">
        <v>0.97053381046939924</v>
      </c>
      <c r="AD29906">
        <v>0.40813444169703217</v>
      </c>
    </row>
    <row r="29907" spans="1:30" x14ac:dyDescent="0.4">
      <c r="A29907">
        <v>229905</v>
      </c>
      <c r="B29907">
        <v>165880</v>
      </c>
      <c r="C29907">
        <v>19990510</v>
      </c>
      <c r="D29907">
        <v>8</v>
      </c>
      <c r="E29907">
        <v>0</v>
      </c>
      <c r="F29907">
        <v>2</v>
      </c>
      <c r="G29907">
        <v>1</v>
      </c>
      <c r="H29907">
        <v>0</v>
      </c>
      <c r="I29907">
        <v>90</v>
      </c>
      <c r="J29907">
        <v>15</v>
      </c>
      <c r="K29907" s="1" t="s">
        <v>30</v>
      </c>
      <c r="L29907">
        <v>5431</v>
      </c>
      <c r="M29907">
        <v>0</v>
      </c>
      <c r="N29907">
        <v>0</v>
      </c>
      <c r="O29907">
        <v>20160310</v>
      </c>
      <c r="P29907">
        <v>43.744601472815802</v>
      </c>
      <c r="Q29907">
        <v>-3.1942317901958632</v>
      </c>
      <c r="R29907">
        <v>-0.83695935420869261</v>
      </c>
      <c r="S29907">
        <v>1.0908199518856712</v>
      </c>
      <c r="T29907">
        <v>-0.95100563069257038</v>
      </c>
      <c r="U29907">
        <v>0.26098617117977557</v>
      </c>
      <c r="V29907">
        <v>0</v>
      </c>
      <c r="W29907">
        <v>0.10990864908947508</v>
      </c>
      <c r="X29907">
        <v>4.8811168401787834E-2</v>
      </c>
      <c r="Y29907">
        <v>3.7539945429666349E-2</v>
      </c>
      <c r="Z29907">
        <v>2.975081449110565</v>
      </c>
      <c r="AA29907">
        <v>-1.4031698507181378</v>
      </c>
      <c r="AB29907">
        <v>-1.0189332606131856</v>
      </c>
      <c r="AC29907">
        <v>-1.1175453468411194</v>
      </c>
      <c r="AD29907">
        <v>0.18663233749468008</v>
      </c>
    </row>
    <row r="29908" spans="1:30" x14ac:dyDescent="0.4">
      <c r="A29908">
        <v>229906</v>
      </c>
      <c r="B29908">
        <v>136868</v>
      </c>
      <c r="C29908">
        <v>20020610</v>
      </c>
      <c r="D29908">
        <v>17</v>
      </c>
      <c r="E29908">
        <v>10</v>
      </c>
      <c r="F29908">
        <v>0</v>
      </c>
      <c r="G29908">
        <v>0</v>
      </c>
      <c r="H29908">
        <v>1</v>
      </c>
      <c r="I29908">
        <v>177</v>
      </c>
      <c r="J29908">
        <v>4</v>
      </c>
      <c r="K29908" s="1" t="s">
        <v>30</v>
      </c>
      <c r="L29908">
        <v>305</v>
      </c>
      <c r="M29908">
        <v>0</v>
      </c>
      <c r="N29908">
        <v>0</v>
      </c>
      <c r="O29908">
        <v>20160305</v>
      </c>
      <c r="P29908">
        <v>45.49999234860357</v>
      </c>
      <c r="Q29908">
        <v>-3.1481954360221547</v>
      </c>
      <c r="R29908">
        <v>-0.2530603951813209</v>
      </c>
      <c r="S29908">
        <v>-1.6912579490057618</v>
      </c>
      <c r="T29908">
        <v>-2.2044490415615692</v>
      </c>
      <c r="U29908">
        <v>0.27281356437396082</v>
      </c>
      <c r="V29908">
        <v>3.5838263482603812E-4</v>
      </c>
      <c r="W29908">
        <v>0.10010278904580996</v>
      </c>
      <c r="X29908">
        <v>8.4885990860743304E-2</v>
      </c>
      <c r="Y29908">
        <v>0</v>
      </c>
      <c r="Z29908">
        <v>2.003221829243909</v>
      </c>
      <c r="AA29908">
        <v>-2.6317187038497392</v>
      </c>
      <c r="AB29908">
        <v>1.9474969929672616</v>
      </c>
      <c r="AC29908">
        <v>-1.6586070434201301</v>
      </c>
      <c r="AD29908">
        <v>0.18661054298030044</v>
      </c>
    </row>
    <row r="29909" spans="1:30" x14ac:dyDescent="0.4">
      <c r="A29909">
        <v>229907</v>
      </c>
      <c r="B29909">
        <v>22953</v>
      </c>
      <c r="C29909">
        <v>19981107</v>
      </c>
      <c r="D29909">
        <v>121</v>
      </c>
      <c r="E29909">
        <v>10</v>
      </c>
      <c r="F29909">
        <v>5</v>
      </c>
      <c r="G29909">
        <v>0</v>
      </c>
      <c r="H29909">
        <v>1</v>
      </c>
      <c r="I29909">
        <v>279</v>
      </c>
      <c r="J29909">
        <v>15</v>
      </c>
      <c r="K29909" s="1" t="s">
        <v>30</v>
      </c>
      <c r="L29909">
        <v>2178</v>
      </c>
      <c r="M29909">
        <v>0</v>
      </c>
      <c r="N29909">
        <v>0</v>
      </c>
      <c r="O29909">
        <v>20160402</v>
      </c>
      <c r="P29909">
        <v>45.634066217063598</v>
      </c>
      <c r="Q29909">
        <v>2.7365351981021453</v>
      </c>
      <c r="R29909">
        <v>-0.96830384217616183</v>
      </c>
      <c r="S29909">
        <v>0.43793245441419382</v>
      </c>
      <c r="T29909">
        <v>-1.3079903813556395</v>
      </c>
      <c r="U29909">
        <v>0.27882967892003341</v>
      </c>
      <c r="V29909">
        <v>8.4492254449505269E-2</v>
      </c>
      <c r="W29909">
        <v>5.5013083405660371E-2</v>
      </c>
      <c r="X29909">
        <v>4.270179969372967E-2</v>
      </c>
      <c r="Y29909">
        <v>2.6747131362273201E-2</v>
      </c>
      <c r="Z29909">
        <v>-3.150794280294261</v>
      </c>
      <c r="AA29909">
        <v>-0.15070869566933354</v>
      </c>
      <c r="AB29909">
        <v>-0.63474379541835613</v>
      </c>
      <c r="AC29909">
        <v>-1.4088638527726689</v>
      </c>
      <c r="AD29909">
        <v>-0.48240510289398281</v>
      </c>
    </row>
    <row r="29910" spans="1:30" x14ac:dyDescent="0.4">
      <c r="A29910">
        <v>229908</v>
      </c>
      <c r="B29910">
        <v>11056</v>
      </c>
      <c r="C29910">
        <v>20090301</v>
      </c>
      <c r="D29910">
        <v>176</v>
      </c>
      <c r="E29910">
        <v>12</v>
      </c>
      <c r="F29910">
        <v>6</v>
      </c>
      <c r="G29910">
        <v>1</v>
      </c>
      <c r="H29910">
        <v>0</v>
      </c>
      <c r="I29910">
        <v>140</v>
      </c>
      <c r="J29910">
        <v>8</v>
      </c>
      <c r="K29910" s="1" t="s">
        <v>30</v>
      </c>
      <c r="L29910">
        <v>4067</v>
      </c>
      <c r="M29910">
        <v>0</v>
      </c>
      <c r="N29910">
        <v>0</v>
      </c>
      <c r="O29910">
        <v>20160325</v>
      </c>
      <c r="P29910">
        <v>46.185106071937248</v>
      </c>
      <c r="Q29910">
        <v>4.612628653175582</v>
      </c>
      <c r="R29910">
        <v>-0.99519104979013839</v>
      </c>
      <c r="S29910">
        <v>-2.9127249076339359</v>
      </c>
      <c r="T29910">
        <v>0.95335107795903462</v>
      </c>
      <c r="U29910">
        <v>0.26125902268493167</v>
      </c>
      <c r="V29910">
        <v>0.10864877523936413</v>
      </c>
      <c r="W29910">
        <v>0</v>
      </c>
      <c r="X29910">
        <v>8.3337850732808597E-2</v>
      </c>
      <c r="Y29910">
        <v>8.4050697951513847E-2</v>
      </c>
      <c r="Z29910">
        <v>-5.4314329702785216</v>
      </c>
      <c r="AA29910">
        <v>-0.46857159083780958</v>
      </c>
      <c r="AB29910">
        <v>1.3899112811545089</v>
      </c>
      <c r="AC29910">
        <v>1.6990102375980665</v>
      </c>
      <c r="AD29910">
        <v>-1.7377731654114319</v>
      </c>
    </row>
    <row r="29911" spans="1:30" x14ac:dyDescent="0.4">
      <c r="A29911">
        <v>229909</v>
      </c>
      <c r="B29911">
        <v>3929</v>
      </c>
      <c r="C29911">
        <v>20000603</v>
      </c>
      <c r="D29911">
        <v>31</v>
      </c>
      <c r="E29911">
        <v>10</v>
      </c>
      <c r="F29911">
        <v>0</v>
      </c>
      <c r="G29911">
        <v>0</v>
      </c>
      <c r="H29911">
        <v>0</v>
      </c>
      <c r="I29911">
        <v>163</v>
      </c>
      <c r="J29911">
        <v>15</v>
      </c>
      <c r="K29911" s="1" t="s">
        <v>30</v>
      </c>
      <c r="L29911">
        <v>2225</v>
      </c>
      <c r="M29911">
        <v>0</v>
      </c>
      <c r="N29911">
        <v>0</v>
      </c>
      <c r="O29911">
        <v>20160309</v>
      </c>
      <c r="P29911">
        <v>45.530143015440466</v>
      </c>
      <c r="Q29911">
        <v>5.4408599999569063</v>
      </c>
      <c r="R29911">
        <v>-9.688632794974307E-2</v>
      </c>
      <c r="S29911">
        <v>1.165152265401439</v>
      </c>
      <c r="T29911">
        <v>-1.3501808814752962</v>
      </c>
      <c r="U29911">
        <v>0.26845666272663671</v>
      </c>
      <c r="V29911">
        <v>0.12374921373237255</v>
      </c>
      <c r="W29911">
        <v>0.11262877781016248</v>
      </c>
      <c r="X29911">
        <v>2.8715947851487074E-2</v>
      </c>
      <c r="Y29911">
        <v>2.4341786162690955E-2</v>
      </c>
      <c r="Z29911">
        <v>-5.2492987808113734</v>
      </c>
      <c r="AA29911">
        <v>1.8385692275034795</v>
      </c>
      <c r="AB29911">
        <v>-0.95771952690281981</v>
      </c>
      <c r="AC29911">
        <v>-1.6784418162872017</v>
      </c>
      <c r="AD29911">
        <v>-0.4649488586181767</v>
      </c>
    </row>
    <row r="29912" spans="1:30" x14ac:dyDescent="0.4">
      <c r="A29912">
        <v>229910</v>
      </c>
      <c r="B29912">
        <v>47919</v>
      </c>
      <c r="C29912">
        <v>19950009</v>
      </c>
      <c r="D29912">
        <v>0</v>
      </c>
      <c r="E29912">
        <v>0</v>
      </c>
      <c r="H29912">
        <v>0</v>
      </c>
      <c r="I29912">
        <v>0</v>
      </c>
      <c r="J29912">
        <v>8</v>
      </c>
      <c r="K29912" s="1" t="s">
        <v>31</v>
      </c>
      <c r="L29912">
        <v>642</v>
      </c>
      <c r="M29912">
        <v>0</v>
      </c>
      <c r="N29912">
        <v>0</v>
      </c>
      <c r="O29912">
        <v>20160309</v>
      </c>
      <c r="P29912">
        <v>35.420377674647327</v>
      </c>
      <c r="Q29912">
        <v>-3.6535094908504391</v>
      </c>
      <c r="R29912">
        <v>15.870429628065994</v>
      </c>
      <c r="S29912">
        <v>2.2493670467457569</v>
      </c>
      <c r="T29912">
        <v>-0.90246299755521064</v>
      </c>
      <c r="U29912">
        <v>0</v>
      </c>
      <c r="V29912">
        <v>0</v>
      </c>
      <c r="W29912">
        <v>1.2745125197535121</v>
      </c>
      <c r="X29912">
        <v>6.4177329012296169E-2</v>
      </c>
      <c r="Y29912">
        <v>0</v>
      </c>
      <c r="Z29912">
        <v>10.170618028089311</v>
      </c>
      <c r="AA29912">
        <v>14.728709456714554</v>
      </c>
      <c r="AB29912">
        <v>5.1425337186339384</v>
      </c>
      <c r="AC29912">
        <v>-1.4132530589280401</v>
      </c>
      <c r="AD29912">
        <v>-0.34134435408020664</v>
      </c>
    </row>
    <row r="29913" spans="1:30" x14ac:dyDescent="0.4">
      <c r="A29913">
        <v>229911</v>
      </c>
      <c r="B29913">
        <v>5662</v>
      </c>
      <c r="C29913">
        <v>20121203</v>
      </c>
      <c r="D29913">
        <v>31</v>
      </c>
      <c r="E29913">
        <v>10</v>
      </c>
      <c r="F29913">
        <v>0</v>
      </c>
      <c r="G29913">
        <v>0</v>
      </c>
      <c r="H29913">
        <v>1</v>
      </c>
      <c r="I29913">
        <v>184</v>
      </c>
      <c r="J29913">
        <v>3</v>
      </c>
      <c r="K29913" s="1" t="s">
        <v>30</v>
      </c>
      <c r="L29913">
        <v>2187</v>
      </c>
      <c r="M29913">
        <v>0</v>
      </c>
      <c r="N29913">
        <v>0</v>
      </c>
      <c r="O29913">
        <v>20160329</v>
      </c>
      <c r="P29913">
        <v>47.551737373658284</v>
      </c>
      <c r="Q29913">
        <v>-3.2116596559879684</v>
      </c>
      <c r="R29913">
        <v>0.74950595989742586</v>
      </c>
      <c r="S29913">
        <v>-3.5019598334633573</v>
      </c>
      <c r="T29913">
        <v>-0.45113343607469358</v>
      </c>
      <c r="U29913">
        <v>0.26142946162536901</v>
      </c>
      <c r="V29913">
        <v>1.0044821885907193E-3</v>
      </c>
      <c r="W29913">
        <v>0.12618224195119826</v>
      </c>
      <c r="X29913">
        <v>0.1157404745117446</v>
      </c>
      <c r="Y29913">
        <v>4.0960381366154659E-2</v>
      </c>
      <c r="Z29913">
        <v>1.2987493698986563</v>
      </c>
      <c r="AA29913">
        <v>-3.3759022605580853</v>
      </c>
      <c r="AB29913">
        <v>4.4810551062961341</v>
      </c>
      <c r="AC29913">
        <v>-2.5186075173359114E-2</v>
      </c>
      <c r="AD29913">
        <v>0.88239264977949161</v>
      </c>
    </row>
    <row r="29914" spans="1:30" x14ac:dyDescent="0.4">
      <c r="A29914">
        <v>229912</v>
      </c>
      <c r="B29914">
        <v>4499</v>
      </c>
      <c r="C29914">
        <v>20010202</v>
      </c>
      <c r="D29914">
        <v>48</v>
      </c>
      <c r="E29914">
        <v>14</v>
      </c>
      <c r="F29914">
        <v>1</v>
      </c>
      <c r="G29914">
        <v>0</v>
      </c>
      <c r="H29914">
        <v>0</v>
      </c>
      <c r="I29914">
        <v>58</v>
      </c>
      <c r="J29914">
        <v>15</v>
      </c>
      <c r="K29914" s="1" t="s">
        <v>30</v>
      </c>
      <c r="L29914">
        <v>277</v>
      </c>
      <c r="M29914">
        <v>0</v>
      </c>
      <c r="N29914">
        <v>0</v>
      </c>
      <c r="O29914">
        <v>20160322</v>
      </c>
      <c r="P29914">
        <v>42.768117065745059</v>
      </c>
      <c r="Q29914">
        <v>3.0973513401003694</v>
      </c>
      <c r="R29914">
        <v>-0.25059331644641769</v>
      </c>
      <c r="S29914">
        <v>1.7264102429908714</v>
      </c>
      <c r="T29914">
        <v>0.57687519069971138</v>
      </c>
      <c r="U29914">
        <v>0.23989383457984609</v>
      </c>
      <c r="V29914">
        <v>8.8511890363335663E-2</v>
      </c>
      <c r="W29914">
        <v>0.10725886757314294</v>
      </c>
      <c r="X29914">
        <v>2.790637968626793E-2</v>
      </c>
      <c r="Y29914">
        <v>8.0325096788536721E-2</v>
      </c>
      <c r="Z29914">
        <v>-2.0164437381278746</v>
      </c>
      <c r="AA29914">
        <v>2.3828263134264427</v>
      </c>
      <c r="AB29914">
        <v>-2.417244866302549</v>
      </c>
      <c r="AC29914">
        <v>0.61445319053365233</v>
      </c>
      <c r="AD29914">
        <v>1.1219424597758114</v>
      </c>
    </row>
    <row r="29915" spans="1:30" x14ac:dyDescent="0.4">
      <c r="A29915">
        <v>229913</v>
      </c>
      <c r="B29915">
        <v>138936</v>
      </c>
      <c r="C29915">
        <v>20080809</v>
      </c>
      <c r="D29915">
        <v>1</v>
      </c>
      <c r="E29915">
        <v>26</v>
      </c>
      <c r="F29915">
        <v>1</v>
      </c>
      <c r="G29915">
        <v>1</v>
      </c>
      <c r="H29915">
        <v>1</v>
      </c>
      <c r="I29915">
        <v>5</v>
      </c>
      <c r="J29915">
        <v>5</v>
      </c>
      <c r="K29915" s="1" t="s">
        <v>30</v>
      </c>
      <c r="L29915">
        <v>3642</v>
      </c>
      <c r="M29915">
        <v>0</v>
      </c>
      <c r="N29915">
        <v>0</v>
      </c>
      <c r="O29915">
        <v>20160313</v>
      </c>
      <c r="P29915">
        <v>46.048037837769137</v>
      </c>
      <c r="Q29915">
        <v>-3.3805607764867482</v>
      </c>
      <c r="R29915">
        <v>1.161910585255338</v>
      </c>
      <c r="S29915">
        <v>-0.22254205762884235</v>
      </c>
      <c r="T29915">
        <v>-0.32084730586744847</v>
      </c>
      <c r="U29915">
        <v>0.24495433211099679</v>
      </c>
      <c r="V29915">
        <v>2.2395452411796651E-4</v>
      </c>
      <c r="W29915">
        <v>0.22164223314657225</v>
      </c>
      <c r="X29915">
        <v>7.5110173511658621E-2</v>
      </c>
      <c r="Y29915">
        <v>5.077268242205215E-2</v>
      </c>
      <c r="Z29915">
        <v>2.5406457322880245</v>
      </c>
      <c r="AA29915">
        <v>-1.5174660834278255</v>
      </c>
      <c r="AB29915">
        <v>1.9757544769547024</v>
      </c>
      <c r="AC29915">
        <v>-0.76470172782457346</v>
      </c>
      <c r="AD29915">
        <v>1.3703222662032746</v>
      </c>
    </row>
    <row r="29916" spans="1:30" x14ac:dyDescent="0.4">
      <c r="A29916">
        <v>229914</v>
      </c>
      <c r="B29916">
        <v>131453</v>
      </c>
      <c r="C29916">
        <v>19960401</v>
      </c>
      <c r="D29916">
        <v>54</v>
      </c>
      <c r="E29916">
        <v>1</v>
      </c>
      <c r="F29916">
        <v>4</v>
      </c>
      <c r="G29916">
        <v>0</v>
      </c>
      <c r="H29916">
        <v>0</v>
      </c>
      <c r="I29916">
        <v>150</v>
      </c>
      <c r="J29916">
        <v>12.5</v>
      </c>
      <c r="K29916" s="1" t="s">
        <v>30</v>
      </c>
      <c r="L29916">
        <v>591</v>
      </c>
      <c r="M29916">
        <v>0</v>
      </c>
      <c r="N29916">
        <v>0</v>
      </c>
      <c r="O29916">
        <v>20160315</v>
      </c>
      <c r="P29916">
        <v>44.306256038377114</v>
      </c>
      <c r="Q29916">
        <v>-3.0788986107857013</v>
      </c>
      <c r="R29916">
        <v>-1.7751882244140691</v>
      </c>
      <c r="S29916">
        <v>-0.17259727986023862</v>
      </c>
      <c r="T29916">
        <v>-0.28408068000676517</v>
      </c>
      <c r="U29916">
        <v>0.27210077931843324</v>
      </c>
      <c r="V29916">
        <v>2.83213203895407E-4</v>
      </c>
      <c r="W29916">
        <v>1.3714546335823866E-2</v>
      </c>
      <c r="X29916">
        <v>6.3750478325456231E-2</v>
      </c>
      <c r="Y29916">
        <v>5.6505194538793137E-2</v>
      </c>
      <c r="Z29916">
        <v>2.3244518357832407</v>
      </c>
      <c r="AA29916">
        <v>-2.5906066610655025</v>
      </c>
      <c r="AB29916">
        <v>-0.62647070882675393</v>
      </c>
      <c r="AC29916">
        <v>2.2466291634575239E-2</v>
      </c>
      <c r="AD29916">
        <v>0.57730462245094794</v>
      </c>
    </row>
    <row r="29917" spans="1:30" x14ac:dyDescent="0.4">
      <c r="A29917">
        <v>229915</v>
      </c>
      <c r="B29917">
        <v>127322</v>
      </c>
      <c r="C29917">
        <v>20070807</v>
      </c>
      <c r="D29917">
        <v>4</v>
      </c>
      <c r="E29917">
        <v>4</v>
      </c>
      <c r="F29917">
        <v>0</v>
      </c>
      <c r="G29917">
        <v>0</v>
      </c>
      <c r="H29917">
        <v>0</v>
      </c>
      <c r="I29917">
        <v>218</v>
      </c>
      <c r="J29917">
        <v>15</v>
      </c>
      <c r="K29917" s="1" t="s">
        <v>30</v>
      </c>
      <c r="L29917">
        <v>1326</v>
      </c>
      <c r="M29917">
        <v>0</v>
      </c>
      <c r="N29917">
        <v>0</v>
      </c>
      <c r="O29917">
        <v>20160314</v>
      </c>
      <c r="P29917">
        <v>46.360849632633965</v>
      </c>
      <c r="Q29917">
        <v>-3.2282579416071249</v>
      </c>
      <c r="R29917">
        <v>0.16239936012577946</v>
      </c>
      <c r="S29917">
        <v>-1.7271049063409281</v>
      </c>
      <c r="T29917">
        <v>-0.82054065411155519</v>
      </c>
      <c r="U29917">
        <v>0.26380480263268191</v>
      </c>
      <c r="V29917">
        <v>5.4098502346243622E-4</v>
      </c>
      <c r="W29917">
        <v>0.12374588286115358</v>
      </c>
      <c r="X29917">
        <v>9.0110759492891129E-2</v>
      </c>
      <c r="Y29917">
        <v>3.4510168044762535E-2</v>
      </c>
      <c r="Z29917">
        <v>1.86235040199316</v>
      </c>
      <c r="AA29917">
        <v>-2.7530626849905544</v>
      </c>
      <c r="AB29917">
        <v>2.5029665219656514</v>
      </c>
      <c r="AC29917">
        <v>-0.68243127926852898</v>
      </c>
      <c r="AD29917">
        <v>0.60124800512604126</v>
      </c>
    </row>
    <row r="29918" spans="1:30" x14ac:dyDescent="0.4">
      <c r="A29918">
        <v>229916</v>
      </c>
      <c r="B29918">
        <v>90396</v>
      </c>
      <c r="C29918">
        <v>20000906</v>
      </c>
      <c r="D29918">
        <v>33</v>
      </c>
      <c r="E29918">
        <v>10</v>
      </c>
      <c r="F29918">
        <v>3</v>
      </c>
      <c r="G29918">
        <v>1</v>
      </c>
      <c r="H29918">
        <v>1</v>
      </c>
      <c r="I29918">
        <v>121</v>
      </c>
      <c r="J29918">
        <v>15</v>
      </c>
      <c r="K29918" s="1" t="s">
        <v>30</v>
      </c>
      <c r="L29918">
        <v>1768</v>
      </c>
      <c r="M29918">
        <v>0</v>
      </c>
      <c r="N29918">
        <v>0</v>
      </c>
      <c r="O29918">
        <v>20160329</v>
      </c>
      <c r="P29918">
        <v>44.822348240509008</v>
      </c>
      <c r="Q29918">
        <v>-3.1086457555539639</v>
      </c>
      <c r="R29918">
        <v>-0.84443722053769577</v>
      </c>
      <c r="S29918">
        <v>-1.0674135767904809</v>
      </c>
      <c r="T29918">
        <v>-1.7615950630801376</v>
      </c>
      <c r="U29918">
        <v>0.27417649238878372</v>
      </c>
      <c r="V29918">
        <v>2.8824968614349822E-4</v>
      </c>
      <c r="W29918">
        <v>7.0242838890766712E-2</v>
      </c>
      <c r="X29918">
        <v>7.5286249035407135E-2</v>
      </c>
      <c r="Y29918">
        <v>9.0660424664396003E-3</v>
      </c>
      <c r="Z29918">
        <v>2.190698957395929</v>
      </c>
      <c r="AA29918">
        <v>-2.5151855561110459</v>
      </c>
      <c r="AB29918">
        <v>0.86702772147947371</v>
      </c>
      <c r="AC29918">
        <v>-1.2865608816782179</v>
      </c>
      <c r="AD29918">
        <v>-0.10082268661464081</v>
      </c>
    </row>
    <row r="29919" spans="1:30" x14ac:dyDescent="0.4">
      <c r="A29919">
        <v>229917</v>
      </c>
      <c r="B29919">
        <v>84606</v>
      </c>
      <c r="C29919">
        <v>20030901</v>
      </c>
      <c r="D29919">
        <v>0</v>
      </c>
      <c r="E29919">
        <v>0</v>
      </c>
      <c r="F29919">
        <v>1</v>
      </c>
      <c r="G29919">
        <v>0</v>
      </c>
      <c r="H29919">
        <v>0</v>
      </c>
      <c r="I29919">
        <v>75</v>
      </c>
      <c r="J29919">
        <v>15</v>
      </c>
      <c r="K29919" s="1" t="s">
        <v>30</v>
      </c>
      <c r="L29919">
        <v>614</v>
      </c>
      <c r="M29919">
        <v>0</v>
      </c>
      <c r="N29919">
        <v>0</v>
      </c>
      <c r="O29919">
        <v>20160405</v>
      </c>
      <c r="P29919">
        <v>43.324487496516362</v>
      </c>
      <c r="Q29919">
        <v>-3.2059381859224998</v>
      </c>
      <c r="R29919">
        <v>-0.12157959432977998</v>
      </c>
      <c r="S29919">
        <v>0.99628281508239325</v>
      </c>
      <c r="T29919">
        <v>-0.40822903992847093</v>
      </c>
      <c r="U29919">
        <v>0.2458062141842309</v>
      </c>
      <c r="V29919">
        <v>0</v>
      </c>
      <c r="W29919">
        <v>0.15084722539309428</v>
      </c>
      <c r="X29919">
        <v>5.2714322800831631E-2</v>
      </c>
      <c r="Y29919">
        <v>5.1460090594367722E-2</v>
      </c>
      <c r="Z29919">
        <v>3.3006237368263309</v>
      </c>
      <c r="AA29919">
        <v>-0.6805994281792811</v>
      </c>
      <c r="AB29919">
        <v>-0.74180139486423979</v>
      </c>
      <c r="AC29919">
        <v>-0.51276413832269963</v>
      </c>
      <c r="AD29919">
        <v>0.48300053071843818</v>
      </c>
    </row>
    <row r="29920" spans="1:30" x14ac:dyDescent="0.4">
      <c r="A29920">
        <v>229918</v>
      </c>
      <c r="B29920">
        <v>6377</v>
      </c>
      <c r="C29920">
        <v>19991009</v>
      </c>
      <c r="D29920">
        <v>88</v>
      </c>
      <c r="E29920">
        <v>14</v>
      </c>
      <c r="F29920">
        <v>3</v>
      </c>
      <c r="G29920">
        <v>0</v>
      </c>
      <c r="H29920">
        <v>0</v>
      </c>
      <c r="I29920">
        <v>101</v>
      </c>
      <c r="J29920">
        <v>15</v>
      </c>
      <c r="K29920" s="1" t="s">
        <v>30</v>
      </c>
      <c r="L29920">
        <v>5825</v>
      </c>
      <c r="M29920">
        <v>0</v>
      </c>
      <c r="N29920">
        <v>0</v>
      </c>
      <c r="O29920">
        <v>20160318</v>
      </c>
      <c r="P29920">
        <v>43.741690843758867</v>
      </c>
      <c r="Q29920">
        <v>4.7871915084321364</v>
      </c>
      <c r="R29920">
        <v>-1.2008601700242252</v>
      </c>
      <c r="S29920">
        <v>0.20592750060649129</v>
      </c>
      <c r="T29920">
        <v>0.55980567926822034</v>
      </c>
      <c r="U29920">
        <v>0.25866969359088487</v>
      </c>
      <c r="V29920">
        <v>0.11118883980477544</v>
      </c>
      <c r="W29920">
        <v>7.6475759491933344E-4</v>
      </c>
      <c r="X29920">
        <v>4.0862440187806812E-2</v>
      </c>
      <c r="Y29920">
        <v>8.039030433973593E-2</v>
      </c>
      <c r="Z29920">
        <v>-4.3092951936410691</v>
      </c>
      <c r="AA29920">
        <v>1.4880285414893926</v>
      </c>
      <c r="AB29920">
        <v>-1.7726731338797466</v>
      </c>
      <c r="AC29920">
        <v>0.83919439471874635</v>
      </c>
      <c r="AD29920">
        <v>-1.3349499491420265</v>
      </c>
    </row>
    <row r="29921" spans="1:30" x14ac:dyDescent="0.4">
      <c r="A29921">
        <v>229919</v>
      </c>
      <c r="B29921">
        <v>34801</v>
      </c>
      <c r="C29921">
        <v>20010304</v>
      </c>
      <c r="D29921">
        <v>29</v>
      </c>
      <c r="E29921">
        <v>0</v>
      </c>
      <c r="F29921">
        <v>1</v>
      </c>
      <c r="G29921">
        <v>0</v>
      </c>
      <c r="H29921">
        <v>0</v>
      </c>
      <c r="I29921">
        <v>50</v>
      </c>
      <c r="J29921">
        <v>15</v>
      </c>
      <c r="K29921" s="1" t="s">
        <v>31</v>
      </c>
      <c r="L29921">
        <v>1246</v>
      </c>
      <c r="M29921">
        <v>0</v>
      </c>
      <c r="N29921">
        <v>0</v>
      </c>
      <c r="O29921">
        <v>20160319</v>
      </c>
      <c r="P29921">
        <v>43.439848190861703</v>
      </c>
      <c r="Q29921">
        <v>-3.2251010694561937</v>
      </c>
      <c r="R29921">
        <v>-0.12751682087216534</v>
      </c>
      <c r="S29921">
        <v>1.3701848065987337</v>
      </c>
      <c r="T29921">
        <v>0.59263030335224098</v>
      </c>
      <c r="U29921">
        <v>0.23906102483673144</v>
      </c>
      <c r="V29921">
        <v>1.1075758087835756E-4</v>
      </c>
      <c r="W29921">
        <v>0.1518907057767768</v>
      </c>
      <c r="X29921">
        <v>5.0120641014485233E-2</v>
      </c>
      <c r="Y29921">
        <v>8.2923883512420346E-2</v>
      </c>
      <c r="Z29921">
        <v>3.3436233918373013</v>
      </c>
      <c r="AA29921">
        <v>-0.61123584583517032</v>
      </c>
      <c r="AB29921">
        <v>-1.0018887262954037</v>
      </c>
      <c r="AC29921">
        <v>0.18538359984194341</v>
      </c>
      <c r="AD29921">
        <v>0.48656996140652281</v>
      </c>
    </row>
    <row r="29922" spans="1:30" x14ac:dyDescent="0.4">
      <c r="A29922">
        <v>229920</v>
      </c>
      <c r="B29922">
        <v>48457</v>
      </c>
      <c r="C29922">
        <v>20051010</v>
      </c>
      <c r="D29922">
        <v>65</v>
      </c>
      <c r="E29922">
        <v>1</v>
      </c>
      <c r="F29922">
        <v>2</v>
      </c>
      <c r="G29922">
        <v>1</v>
      </c>
      <c r="H29922">
        <v>1</v>
      </c>
      <c r="I29922">
        <v>140</v>
      </c>
      <c r="J29922">
        <v>15</v>
      </c>
      <c r="K29922" s="1" t="s">
        <v>32</v>
      </c>
      <c r="L29922">
        <v>3199</v>
      </c>
      <c r="M29922">
        <v>0</v>
      </c>
      <c r="N29922">
        <v>0</v>
      </c>
      <c r="O29922">
        <v>20160321</v>
      </c>
      <c r="P29922">
        <v>46.80652146847865</v>
      </c>
      <c r="Q29922">
        <v>4.2365717346323528</v>
      </c>
      <c r="R29922">
        <v>0.8154478606651554</v>
      </c>
      <c r="S29922">
        <v>-0.605262977468085</v>
      </c>
      <c r="T29922">
        <v>-0.56140795654949238</v>
      </c>
      <c r="U29922">
        <v>0.25876418016680969</v>
      </c>
      <c r="V29922">
        <v>0.1074353172945705</v>
      </c>
      <c r="W29922">
        <v>0.1436896898782935</v>
      </c>
      <c r="X29922">
        <v>5.9059983079093686E-2</v>
      </c>
      <c r="Y29922">
        <v>4.3180992251588265E-2</v>
      </c>
      <c r="Z29922">
        <v>-4.6829126952484605</v>
      </c>
      <c r="AA29922">
        <v>0.90374156550737339</v>
      </c>
      <c r="AB29922">
        <v>1.3955689844543622</v>
      </c>
      <c r="AC29922">
        <v>-0.81033760564480473</v>
      </c>
      <c r="AD29922">
        <v>-0.2568186188055705</v>
      </c>
    </row>
    <row r="29923" spans="1:30" x14ac:dyDescent="0.4">
      <c r="A29923">
        <v>229921</v>
      </c>
      <c r="B29923">
        <v>154707</v>
      </c>
      <c r="C29923">
        <v>19950007</v>
      </c>
      <c r="D29923">
        <v>186</v>
      </c>
      <c r="E29923">
        <v>14</v>
      </c>
      <c r="G29923">
        <v>0</v>
      </c>
      <c r="H29923">
        <v>0</v>
      </c>
      <c r="I29923">
        <v>116</v>
      </c>
      <c r="J29923">
        <v>15</v>
      </c>
      <c r="K29923" s="1" t="s">
        <v>31</v>
      </c>
      <c r="L29923">
        <v>2275</v>
      </c>
      <c r="M29923">
        <v>0</v>
      </c>
      <c r="N29923">
        <v>0</v>
      </c>
      <c r="O29923">
        <v>20160402</v>
      </c>
      <c r="P29923">
        <v>34.322685212678373</v>
      </c>
      <c r="Q29923">
        <v>-3.563163756750992</v>
      </c>
      <c r="R29923">
        <v>15.338494772544221</v>
      </c>
      <c r="S29923">
        <v>2.4861738190515741</v>
      </c>
      <c r="T29923">
        <v>1.0237975391899421</v>
      </c>
      <c r="U29923">
        <v>0</v>
      </c>
      <c r="V29923">
        <v>0</v>
      </c>
      <c r="W29923">
        <v>1.1880456738738956</v>
      </c>
      <c r="X29923">
        <v>6.0253458148761735E-2</v>
      </c>
      <c r="Y29923">
        <v>4.1551715361833691E-2</v>
      </c>
      <c r="Z29923">
        <v>10.466769423024557</v>
      </c>
      <c r="AA29923">
        <v>15.076827156894193</v>
      </c>
      <c r="AB29923">
        <v>4.0751011726302888</v>
      </c>
      <c r="AC29923">
        <v>0.52549242505650162</v>
      </c>
      <c r="AD29923">
        <v>-0.50133486613534206</v>
      </c>
    </row>
    <row r="29924" spans="1:30" x14ac:dyDescent="0.4">
      <c r="A29924">
        <v>229922</v>
      </c>
      <c r="B29924">
        <v>154036</v>
      </c>
      <c r="C29924">
        <v>19960407</v>
      </c>
      <c r="D29924">
        <v>29</v>
      </c>
      <c r="E29924">
        <v>0</v>
      </c>
      <c r="F29924">
        <v>1</v>
      </c>
      <c r="G29924">
        <v>0</v>
      </c>
      <c r="H29924">
        <v>0</v>
      </c>
      <c r="I29924">
        <v>45</v>
      </c>
      <c r="J29924">
        <v>9</v>
      </c>
      <c r="K29924" s="1" t="s">
        <v>30</v>
      </c>
      <c r="L29924">
        <v>2359</v>
      </c>
      <c r="M29924">
        <v>0</v>
      </c>
      <c r="N29924">
        <v>0</v>
      </c>
      <c r="O29924">
        <v>20160403</v>
      </c>
      <c r="P29924">
        <v>42.594732997200389</v>
      </c>
      <c r="Q29924">
        <v>-3.2006628154034265</v>
      </c>
      <c r="R29924">
        <v>-0.53476665878353591</v>
      </c>
      <c r="S29924">
        <v>2.0813152530986194</v>
      </c>
      <c r="T29924">
        <v>0.17352413882140219</v>
      </c>
      <c r="U29924">
        <v>0.24204024630582541</v>
      </c>
      <c r="V29924">
        <v>0</v>
      </c>
      <c r="W29924">
        <v>0.1395878315913652</v>
      </c>
      <c r="X29924">
        <v>3.8339636428661734E-2</v>
      </c>
      <c r="Y29924">
        <v>7.2349996814942488E-2</v>
      </c>
      <c r="Z29924">
        <v>3.6408045401812079</v>
      </c>
      <c r="AA29924">
        <v>-0.29456697397944831</v>
      </c>
      <c r="AB29924">
        <v>-2.0436524354277301</v>
      </c>
      <c r="AC29924">
        <v>-0.19650800486398368</v>
      </c>
      <c r="AD29924">
        <v>0.16278923013315441</v>
      </c>
    </row>
    <row r="29925" spans="1:30" x14ac:dyDescent="0.4">
      <c r="A29925">
        <v>229923</v>
      </c>
      <c r="B29925">
        <v>119594</v>
      </c>
      <c r="C29925">
        <v>20020006</v>
      </c>
      <c r="D29925">
        <v>69</v>
      </c>
      <c r="E29925">
        <v>6</v>
      </c>
      <c r="F29925">
        <v>0</v>
      </c>
      <c r="G29925">
        <v>0</v>
      </c>
      <c r="H29925">
        <v>0</v>
      </c>
      <c r="I29925">
        <v>226</v>
      </c>
      <c r="J29925">
        <v>15</v>
      </c>
      <c r="K29925" s="1" t="s">
        <v>30</v>
      </c>
      <c r="L29925">
        <v>417</v>
      </c>
      <c r="M29925">
        <v>0</v>
      </c>
      <c r="N29925">
        <v>0</v>
      </c>
      <c r="O29925">
        <v>20160327</v>
      </c>
      <c r="P29925">
        <v>43.251170297129072</v>
      </c>
      <c r="Q29925">
        <v>-2.9789289510017287</v>
      </c>
      <c r="R29925">
        <v>-1.2772489791918564</v>
      </c>
      <c r="S29925">
        <v>-1.0641391302607028</v>
      </c>
      <c r="T29925">
        <v>-0.77795757138151811</v>
      </c>
      <c r="U29925">
        <v>0.2640956356507061</v>
      </c>
      <c r="V29925">
        <v>2.4935962930579405E-4</v>
      </c>
      <c r="W29925">
        <v>2.7449257611142336E-2</v>
      </c>
      <c r="X29925">
        <v>7.3815116653723381E-2</v>
      </c>
      <c r="Y29925">
        <v>3.6615133371826494E-2</v>
      </c>
      <c r="Z29925">
        <v>2.6129350789572001</v>
      </c>
      <c r="AA29925">
        <v>-1.9206036765561807</v>
      </c>
      <c r="AB29925">
        <v>-0.16239016610999871</v>
      </c>
      <c r="AC29925">
        <v>0.20156430034909906</v>
      </c>
      <c r="AD29925">
        <v>1.0888962306640313</v>
      </c>
    </row>
    <row r="29926" spans="1:30" x14ac:dyDescent="0.4">
      <c r="A29926">
        <v>229924</v>
      </c>
      <c r="B29926">
        <v>64563</v>
      </c>
      <c r="C29926">
        <v>20090903</v>
      </c>
      <c r="D29926">
        <v>7</v>
      </c>
      <c r="E29926">
        <v>7</v>
      </c>
      <c r="F29926">
        <v>0</v>
      </c>
      <c r="G29926">
        <v>0</v>
      </c>
      <c r="H29926">
        <v>0</v>
      </c>
      <c r="I29926">
        <v>105</v>
      </c>
      <c r="J29926">
        <v>12.5</v>
      </c>
      <c r="K29926" s="1" t="s">
        <v>32</v>
      </c>
      <c r="L29926">
        <v>1227</v>
      </c>
      <c r="M29926">
        <v>0</v>
      </c>
      <c r="N29926">
        <v>0</v>
      </c>
      <c r="O29926">
        <v>20160317</v>
      </c>
      <c r="P29926">
        <v>45.966534379463646</v>
      </c>
      <c r="Q29926">
        <v>3.4295681439603065</v>
      </c>
      <c r="R29926">
        <v>0.11817034905998823</v>
      </c>
      <c r="S29926">
        <v>-1.2935063944512406</v>
      </c>
      <c r="T29926">
        <v>1.5144040060600348</v>
      </c>
      <c r="U29926">
        <v>0.24802810653674634</v>
      </c>
      <c r="V29926">
        <v>9.4269914011732472E-2</v>
      </c>
      <c r="W29926">
        <v>6.7757687843652381E-2</v>
      </c>
      <c r="X29926">
        <v>7.0962683364932527E-2</v>
      </c>
      <c r="Y29926">
        <v>0.1043860507750342</v>
      </c>
      <c r="Z29926">
        <v>-3.826573319792252</v>
      </c>
      <c r="AA29926">
        <v>0.40780468609500009</v>
      </c>
      <c r="AB29926">
        <v>1.0178279676522604</v>
      </c>
      <c r="AC29926">
        <v>1.6307208761689418</v>
      </c>
      <c r="AD29926">
        <v>0.38183664427167852</v>
      </c>
    </row>
    <row r="29927" spans="1:30" x14ac:dyDescent="0.4">
      <c r="A29927">
        <v>229925</v>
      </c>
      <c r="B29927">
        <v>29091</v>
      </c>
      <c r="C29927">
        <v>20110006</v>
      </c>
      <c r="D29927">
        <v>1</v>
      </c>
      <c r="E29927">
        <v>0</v>
      </c>
      <c r="F29927">
        <v>1</v>
      </c>
      <c r="G29927">
        <v>0</v>
      </c>
      <c r="H29927">
        <v>0</v>
      </c>
      <c r="I29927">
        <v>85</v>
      </c>
      <c r="J29927">
        <v>7</v>
      </c>
      <c r="K29927" s="1" t="s">
        <v>30</v>
      </c>
      <c r="L29927">
        <v>2688</v>
      </c>
      <c r="M29927">
        <v>0</v>
      </c>
      <c r="N29927">
        <v>0</v>
      </c>
      <c r="O29927">
        <v>20160307</v>
      </c>
      <c r="P29927">
        <v>45.186114341506212</v>
      </c>
      <c r="Q29927">
        <v>-3.1486873511894014</v>
      </c>
      <c r="R29927">
        <v>0.8429302236666153</v>
      </c>
      <c r="S29927">
        <v>-2.2248753751878416</v>
      </c>
      <c r="T29927">
        <v>-0.54794269048911526</v>
      </c>
      <c r="U29927">
        <v>0.24713147881619396</v>
      </c>
      <c r="V29927">
        <v>6.3841432763408882E-4</v>
      </c>
      <c r="W29927">
        <v>0.15319259576391084</v>
      </c>
      <c r="X29927">
        <v>9.708114090446858E-2</v>
      </c>
      <c r="Y29927">
        <v>3.7772999896870087E-2</v>
      </c>
      <c r="Z29927">
        <v>2.3335917323267603</v>
      </c>
      <c r="AA29927">
        <v>-1.7439407652959882</v>
      </c>
      <c r="AB29927">
        <v>2.694324935488241</v>
      </c>
      <c r="AC29927">
        <v>0.15187220795531889</v>
      </c>
      <c r="AD29927">
        <v>1.7850117666536909</v>
      </c>
    </row>
    <row r="29928" spans="1:30" x14ac:dyDescent="0.4">
      <c r="A29928">
        <v>229926</v>
      </c>
      <c r="B29928">
        <v>137371</v>
      </c>
      <c r="C29928">
        <v>20001011</v>
      </c>
      <c r="D29928">
        <v>15</v>
      </c>
      <c r="E29928">
        <v>12</v>
      </c>
      <c r="F29928">
        <v>0</v>
      </c>
      <c r="G29928">
        <v>0</v>
      </c>
      <c r="H29928">
        <v>0</v>
      </c>
      <c r="I29928">
        <v>114</v>
      </c>
      <c r="J29928">
        <v>15</v>
      </c>
      <c r="K29928" s="1" t="s">
        <v>30</v>
      </c>
      <c r="L29928">
        <v>144</v>
      </c>
      <c r="M29928">
        <v>0</v>
      </c>
      <c r="N29928">
        <v>0</v>
      </c>
      <c r="O29928">
        <v>20160311</v>
      </c>
      <c r="P29928">
        <v>43.051114598073063</v>
      </c>
      <c r="Q29928">
        <v>-3.0964368027538485</v>
      </c>
      <c r="R29928">
        <v>-1.4446755112182916</v>
      </c>
      <c r="S29928">
        <v>0.74125538979927585</v>
      </c>
      <c r="T29928">
        <v>0.1722686768934488</v>
      </c>
      <c r="U29928">
        <v>0.2568879454551351</v>
      </c>
      <c r="V29928">
        <v>0</v>
      </c>
      <c r="W29928">
        <v>4.8696940593245031E-2</v>
      </c>
      <c r="X29928">
        <v>5.2788066711111817E-2</v>
      </c>
      <c r="Y29928">
        <v>7.1336082224137981E-2</v>
      </c>
      <c r="Z29928">
        <v>3.0069595129220685</v>
      </c>
      <c r="AA29928">
        <v>-1.4862776960742707</v>
      </c>
      <c r="AB29928">
        <v>-1.5471692592776298</v>
      </c>
      <c r="AC29928">
        <v>0.27545829057918192</v>
      </c>
      <c r="AD29928">
        <v>-0.127688092395805</v>
      </c>
    </row>
    <row r="29929" spans="1:30" x14ac:dyDescent="0.4">
      <c r="A29929">
        <v>229927</v>
      </c>
      <c r="B29929">
        <v>164098</v>
      </c>
      <c r="C29929">
        <v>19980411</v>
      </c>
      <c r="D29929">
        <v>4</v>
      </c>
      <c r="E29929">
        <v>4</v>
      </c>
      <c r="F29929">
        <v>4</v>
      </c>
      <c r="G29929">
        <v>0</v>
      </c>
      <c r="H29929">
        <v>0</v>
      </c>
      <c r="I29929">
        <v>193</v>
      </c>
      <c r="J29929">
        <v>15</v>
      </c>
      <c r="K29929" s="1" t="s">
        <v>31</v>
      </c>
      <c r="L29929">
        <v>1421</v>
      </c>
      <c r="M29929">
        <v>0</v>
      </c>
      <c r="N29929">
        <v>0</v>
      </c>
      <c r="O29929">
        <v>20160317</v>
      </c>
      <c r="P29929">
        <v>45.725211430192289</v>
      </c>
      <c r="Q29929">
        <v>-3.2630280202395348</v>
      </c>
      <c r="R29929">
        <v>-1.1301562219464731</v>
      </c>
      <c r="S29929">
        <v>0.29389220303737101</v>
      </c>
      <c r="T29929">
        <v>-1.5163672061411364</v>
      </c>
      <c r="U29929">
        <v>0.28018795621024678</v>
      </c>
      <c r="V29929">
        <v>0</v>
      </c>
      <c r="W29929">
        <v>8.2769434665960095E-2</v>
      </c>
      <c r="X29929">
        <v>5.9551814847674765E-2</v>
      </c>
      <c r="Y29929">
        <v>2.1970960128173289E-2</v>
      </c>
      <c r="Z29929">
        <v>2.1096372100062539</v>
      </c>
      <c r="AA29929">
        <v>-2.8645263240438865</v>
      </c>
      <c r="AB29929">
        <v>0.184023170661168</v>
      </c>
      <c r="AC29929">
        <v>-1.8225750539726235</v>
      </c>
      <c r="AD29929">
        <v>-0.24728665070532541</v>
      </c>
    </row>
    <row r="29930" spans="1:30" x14ac:dyDescent="0.4">
      <c r="A29930">
        <v>229928</v>
      </c>
      <c r="B29930">
        <v>134553</v>
      </c>
      <c r="C29930">
        <v>20050809</v>
      </c>
      <c r="D29930">
        <v>40</v>
      </c>
      <c r="E29930">
        <v>1</v>
      </c>
      <c r="F29930">
        <v>2</v>
      </c>
      <c r="G29930">
        <v>1</v>
      </c>
      <c r="H29930">
        <v>0</v>
      </c>
      <c r="I29930">
        <v>140</v>
      </c>
      <c r="J29930">
        <v>15</v>
      </c>
      <c r="K29930" s="1" t="s">
        <v>30</v>
      </c>
      <c r="L29930">
        <v>4274</v>
      </c>
      <c r="M29930">
        <v>0</v>
      </c>
      <c r="N29930">
        <v>0</v>
      </c>
      <c r="O29930">
        <v>20160326</v>
      </c>
      <c r="P29930">
        <v>45.830068194653208</v>
      </c>
      <c r="Q29930">
        <v>-3.2456473505409602</v>
      </c>
      <c r="R29930">
        <v>0.208070530670556</v>
      </c>
      <c r="S29930">
        <v>-0.93576861299985981</v>
      </c>
      <c r="T29930">
        <v>-1.3557833844510321</v>
      </c>
      <c r="U29930">
        <v>0.26364394205226355</v>
      </c>
      <c r="V29930">
        <v>4.0524206222270577E-4</v>
      </c>
      <c r="W29930">
        <v>0.14735612048971314</v>
      </c>
      <c r="X29930">
        <v>7.8601014160621555E-2</v>
      </c>
      <c r="Y29930">
        <v>1.9520980068792319E-2</v>
      </c>
      <c r="Z29930">
        <v>2.1812127586781989</v>
      </c>
      <c r="AA29930">
        <v>-2.2715270263028522</v>
      </c>
      <c r="AB29930">
        <v>1.8282619427455007</v>
      </c>
      <c r="AC29930">
        <v>-1.3095093005698168</v>
      </c>
      <c r="AD29930">
        <v>0.66678316272095339</v>
      </c>
    </row>
    <row r="29931" spans="1:30" x14ac:dyDescent="0.4">
      <c r="A29931">
        <v>229929</v>
      </c>
      <c r="B29931">
        <v>173641</v>
      </c>
      <c r="C29931">
        <v>19940409</v>
      </c>
      <c r="D29931">
        <v>26</v>
      </c>
      <c r="E29931">
        <v>14</v>
      </c>
      <c r="F29931">
        <v>0</v>
      </c>
      <c r="G29931">
        <v>0</v>
      </c>
      <c r="H29931">
        <v>1</v>
      </c>
      <c r="I29931">
        <v>75</v>
      </c>
      <c r="J29931">
        <v>10</v>
      </c>
      <c r="K29931" s="1" t="s">
        <v>30</v>
      </c>
      <c r="L29931">
        <v>572</v>
      </c>
      <c r="M29931">
        <v>0</v>
      </c>
      <c r="N29931">
        <v>0</v>
      </c>
      <c r="O29931">
        <v>20160322</v>
      </c>
      <c r="P29931">
        <v>42.411863563698972</v>
      </c>
      <c r="Q29931">
        <v>-3.0959305713304781</v>
      </c>
      <c r="R29931">
        <v>-1.7493060831976452</v>
      </c>
      <c r="S29931">
        <v>1.5890862782625783</v>
      </c>
      <c r="T29931">
        <v>0.17416203408889205</v>
      </c>
      <c r="U29931">
        <v>0.25675011289467808</v>
      </c>
      <c r="V29931">
        <v>0</v>
      </c>
      <c r="W29931">
        <v>4.4385844442617235E-2</v>
      </c>
      <c r="X29931">
        <v>4.0655015735119281E-2</v>
      </c>
      <c r="Y29931">
        <v>7.3173800832966582E-2</v>
      </c>
      <c r="Z29931">
        <v>3.2966510655981915</v>
      </c>
      <c r="AA29931">
        <v>-1.1555309841159138</v>
      </c>
      <c r="AB29931">
        <v>-2.5551957885761527</v>
      </c>
      <c r="AC29931">
        <v>0.17767103178472626</v>
      </c>
      <c r="AD29931">
        <v>0.11698067589866558</v>
      </c>
    </row>
    <row r="29932" spans="1:30" x14ac:dyDescent="0.4">
      <c r="A29932">
        <v>229930</v>
      </c>
      <c r="B29932">
        <v>34958</v>
      </c>
      <c r="C29932">
        <v>20110110</v>
      </c>
      <c r="D29932">
        <v>8</v>
      </c>
      <c r="E29932">
        <v>0</v>
      </c>
      <c r="F29932">
        <v>0</v>
      </c>
      <c r="G29932">
        <v>1</v>
      </c>
      <c r="H29932">
        <v>0</v>
      </c>
      <c r="I29932">
        <v>140</v>
      </c>
      <c r="J29932">
        <v>7</v>
      </c>
      <c r="K29932" s="1" t="s">
        <v>30</v>
      </c>
      <c r="L29932">
        <v>14</v>
      </c>
      <c r="M29932">
        <v>0</v>
      </c>
      <c r="N29932">
        <v>0</v>
      </c>
      <c r="O29932">
        <v>20160319</v>
      </c>
      <c r="P29932">
        <v>46.852384586320689</v>
      </c>
      <c r="Q29932">
        <v>4.61267348604283</v>
      </c>
      <c r="R29932">
        <v>0.61557206943145049</v>
      </c>
      <c r="S29932">
        <v>-2.5006494016191021</v>
      </c>
      <c r="T29932">
        <v>-0.17049628839413475</v>
      </c>
      <c r="U29932">
        <v>0.26036664207898719</v>
      </c>
      <c r="V29932">
        <v>0.11104033279454743</v>
      </c>
      <c r="W29932">
        <v>8.2696960014946197E-2</v>
      </c>
      <c r="X29932">
        <v>8.2030511964735486E-2</v>
      </c>
      <c r="Y29932">
        <v>4.8939322830527862E-2</v>
      </c>
      <c r="Z29932">
        <v>-5.3022396687894879</v>
      </c>
      <c r="AA29932">
        <v>0.43465279727468248</v>
      </c>
      <c r="AB29932">
        <v>2.4151021656022662</v>
      </c>
      <c r="AC29932">
        <v>0.4905845276172438</v>
      </c>
      <c r="AD29932">
        <v>1.4662684449186689</v>
      </c>
    </row>
    <row r="29933" spans="1:30" x14ac:dyDescent="0.4">
      <c r="A29933">
        <v>229931</v>
      </c>
      <c r="B29933">
        <v>196808</v>
      </c>
      <c r="C29933">
        <v>20040511</v>
      </c>
      <c r="D29933">
        <v>116</v>
      </c>
      <c r="E29933">
        <v>11</v>
      </c>
      <c r="F29933">
        <v>0</v>
      </c>
      <c r="G29933">
        <v>0</v>
      </c>
      <c r="H29933">
        <v>0</v>
      </c>
      <c r="I29933">
        <v>225</v>
      </c>
      <c r="J29933">
        <v>15</v>
      </c>
      <c r="K29933" s="1" t="s">
        <v>32</v>
      </c>
      <c r="L29933">
        <v>2199</v>
      </c>
      <c r="M29933">
        <v>0</v>
      </c>
      <c r="N29933">
        <v>0</v>
      </c>
      <c r="O29933">
        <v>20160319</v>
      </c>
      <c r="P29933">
        <v>44.522436603310879</v>
      </c>
      <c r="Q29933">
        <v>-3.1477040662243438</v>
      </c>
      <c r="R29933">
        <v>-0.74193678990854928</v>
      </c>
      <c r="S29933">
        <v>-0.52148031120186766</v>
      </c>
      <c r="T29933">
        <v>0.3408628285787102</v>
      </c>
      <c r="U29933">
        <v>0.25559888627881955</v>
      </c>
      <c r="V29933">
        <v>1.8054235224631039E-4</v>
      </c>
      <c r="W29933">
        <v>7.3063923743468109E-2</v>
      </c>
      <c r="X29933">
        <v>7.2524355413413413E-2</v>
      </c>
      <c r="Y29933">
        <v>7.3818962066678762E-2</v>
      </c>
      <c r="Z29933">
        <v>2.4734072847644346</v>
      </c>
      <c r="AA29933">
        <v>-2.0876599560393063</v>
      </c>
      <c r="AB29933">
        <v>0.33518555108323173</v>
      </c>
      <c r="AC29933">
        <v>0.32971561357997464</v>
      </c>
      <c r="AD29933">
        <v>-0.86702385445010932</v>
      </c>
    </row>
    <row r="29934" spans="1:30" x14ac:dyDescent="0.4">
      <c r="A29934">
        <v>229932</v>
      </c>
      <c r="B29934">
        <v>56768</v>
      </c>
      <c r="C29934">
        <v>19970403</v>
      </c>
      <c r="D29934">
        <v>1</v>
      </c>
      <c r="E29934">
        <v>13</v>
      </c>
      <c r="F29934">
        <v>5</v>
      </c>
      <c r="G29934">
        <v>0</v>
      </c>
      <c r="H29934">
        <v>0</v>
      </c>
      <c r="I29934">
        <v>147</v>
      </c>
      <c r="J29934">
        <v>15</v>
      </c>
      <c r="K29934" s="1" t="s">
        <v>30</v>
      </c>
      <c r="L29934">
        <v>4191</v>
      </c>
      <c r="M29934">
        <v>0</v>
      </c>
      <c r="N29934">
        <v>0</v>
      </c>
      <c r="O29934">
        <v>20160305</v>
      </c>
      <c r="P29934">
        <v>43.655494375506535</v>
      </c>
      <c r="Q29934">
        <v>-3.1043667784925337</v>
      </c>
      <c r="R29934">
        <v>-1.9943529627641503</v>
      </c>
      <c r="S29934">
        <v>0.65012037205726736</v>
      </c>
      <c r="T29934">
        <v>-1.2053827604758058</v>
      </c>
      <c r="U29934">
        <v>0.27724401398781673</v>
      </c>
      <c r="V29934">
        <v>0</v>
      </c>
      <c r="W29934">
        <v>2.1146942159867742E-2</v>
      </c>
      <c r="X29934">
        <v>5.0532111327104036E-2</v>
      </c>
      <c r="Y29934">
        <v>3.1318807102497653E-2</v>
      </c>
      <c r="Z29934">
        <v>2.6320319445299587</v>
      </c>
      <c r="AA29934">
        <v>-2.255049109324875</v>
      </c>
      <c r="AB29934">
        <v>-1.4982741074432857</v>
      </c>
      <c r="AC29934">
        <v>-0.92677135518130815</v>
      </c>
      <c r="AD29934">
        <v>0.52646293321072202</v>
      </c>
    </row>
    <row r="29935" spans="1:30" x14ac:dyDescent="0.4">
      <c r="A29935">
        <v>229933</v>
      </c>
      <c r="B29935">
        <v>182469</v>
      </c>
      <c r="C29935">
        <v>20060506</v>
      </c>
      <c r="D29935">
        <v>65</v>
      </c>
      <c r="E29935">
        <v>1</v>
      </c>
      <c r="F29935">
        <v>0</v>
      </c>
      <c r="G29935">
        <v>0</v>
      </c>
      <c r="H29935">
        <v>0</v>
      </c>
      <c r="I29935">
        <v>102</v>
      </c>
      <c r="J29935">
        <v>12.5</v>
      </c>
      <c r="K29935" s="1" t="s">
        <v>30</v>
      </c>
      <c r="L29935">
        <v>4213</v>
      </c>
      <c r="M29935">
        <v>0</v>
      </c>
      <c r="N29935">
        <v>0</v>
      </c>
      <c r="O29935">
        <v>20160329</v>
      </c>
      <c r="P29935">
        <v>45.714055841032703</v>
      </c>
      <c r="Q29935">
        <v>-3.2139273737646805</v>
      </c>
      <c r="R29935">
        <v>-0.14764563802666289</v>
      </c>
      <c r="S29935">
        <v>-1.0312742528143799</v>
      </c>
      <c r="T29935">
        <v>-0.60857643730388511</v>
      </c>
      <c r="U29935">
        <v>0.2620358302665593</v>
      </c>
      <c r="V29935">
        <v>4.3212697912387699E-4</v>
      </c>
      <c r="W29935">
        <v>0.1139805421472226</v>
      </c>
      <c r="X29935">
        <v>8.0235386779006199E-2</v>
      </c>
      <c r="Y29935">
        <v>4.3253765484071352E-2</v>
      </c>
      <c r="Z29935">
        <v>2.122125559198814</v>
      </c>
      <c r="AA29935">
        <v>-2.4559690604990019</v>
      </c>
      <c r="AB29935">
        <v>1.5843714471510069</v>
      </c>
      <c r="AC29935">
        <v>-0.62660762829205796</v>
      </c>
      <c r="AD29935">
        <v>-0.1935855445128207</v>
      </c>
    </row>
    <row r="29936" spans="1:30" x14ac:dyDescent="0.4">
      <c r="A29936">
        <v>229934</v>
      </c>
      <c r="B29936">
        <v>6321</v>
      </c>
      <c r="C29936">
        <v>20080804</v>
      </c>
      <c r="D29936">
        <v>8</v>
      </c>
      <c r="E29936">
        <v>0</v>
      </c>
      <c r="F29936">
        <v>0</v>
      </c>
      <c r="G29936">
        <v>1</v>
      </c>
      <c r="I29936">
        <v>0</v>
      </c>
      <c r="J29936">
        <v>15</v>
      </c>
      <c r="K29936" s="1" t="s">
        <v>30</v>
      </c>
      <c r="L29936">
        <v>3669</v>
      </c>
      <c r="M29936">
        <v>0</v>
      </c>
      <c r="N29936">
        <v>0</v>
      </c>
      <c r="O29936">
        <v>20160323</v>
      </c>
      <c r="P29936">
        <v>45.171218165729883</v>
      </c>
      <c r="Q29936">
        <v>4.2391712554437451</v>
      </c>
      <c r="R29936">
        <v>-0.16620935112184346</v>
      </c>
      <c r="S29936">
        <v>-0.75125955943184575</v>
      </c>
      <c r="T29936">
        <v>-0.42291632277651015</v>
      </c>
      <c r="U29936">
        <v>0.26143702937598012</v>
      </c>
      <c r="V29936">
        <v>0.1048900886313268</v>
      </c>
      <c r="W29936">
        <v>6.633615412794068E-2</v>
      </c>
      <c r="X29936">
        <v>5.6799824516158753E-2</v>
      </c>
      <c r="Y29936">
        <v>4.5910388938071763E-2</v>
      </c>
      <c r="Z29936">
        <v>-4.2745388659051917</v>
      </c>
      <c r="AA29936">
        <v>1.0162007824543049</v>
      </c>
      <c r="AB29936">
        <v>0.16568109795071245</v>
      </c>
      <c r="AC29936">
        <v>7.987173059413398E-2</v>
      </c>
      <c r="AD29936">
        <v>0.96037679013638211</v>
      </c>
    </row>
    <row r="29937" spans="1:30" x14ac:dyDescent="0.4">
      <c r="A29937">
        <v>229935</v>
      </c>
      <c r="B29937">
        <v>42527</v>
      </c>
      <c r="C29937">
        <v>19990706</v>
      </c>
      <c r="D29937">
        <v>1</v>
      </c>
      <c r="E29937">
        <v>6</v>
      </c>
      <c r="F29937">
        <v>1</v>
      </c>
      <c r="H29937">
        <v>0</v>
      </c>
      <c r="I29937">
        <v>110</v>
      </c>
      <c r="J29937">
        <v>15</v>
      </c>
      <c r="K29937" s="1" t="s">
        <v>32</v>
      </c>
      <c r="L29937">
        <v>2263</v>
      </c>
      <c r="M29937">
        <v>0</v>
      </c>
      <c r="N29937">
        <v>0</v>
      </c>
      <c r="O29937">
        <v>20160315</v>
      </c>
      <c r="P29937">
        <v>43.689708866748148</v>
      </c>
      <c r="Q29937">
        <v>3.9752872601998921</v>
      </c>
      <c r="R29937">
        <v>0.18486507319516932</v>
      </c>
      <c r="S29937">
        <v>1.7642189557535266</v>
      </c>
      <c r="T29937">
        <v>-0.99010052861756837</v>
      </c>
      <c r="U29937">
        <v>0.25103821886110361</v>
      </c>
      <c r="V29937">
        <v>0.10205021567284032</v>
      </c>
      <c r="W29937">
        <v>0.14617138454043468</v>
      </c>
      <c r="X29937">
        <v>2.4465460414525075E-2</v>
      </c>
      <c r="Y29937">
        <v>3.40467490000219E-2</v>
      </c>
      <c r="Z29937">
        <v>-3.0922012742196561</v>
      </c>
      <c r="AA29937">
        <v>2.5353131878740554</v>
      </c>
      <c r="AB29937">
        <v>-1.7926360040818752</v>
      </c>
      <c r="AC29937">
        <v>-1.0853579958646575</v>
      </c>
      <c r="AD29937">
        <v>0.6880108447334955</v>
      </c>
    </row>
    <row r="29938" spans="1:30" x14ac:dyDescent="0.4">
      <c r="A29938">
        <v>229936</v>
      </c>
      <c r="B29938">
        <v>70502</v>
      </c>
      <c r="C29938">
        <v>20081204</v>
      </c>
      <c r="D29938">
        <v>75</v>
      </c>
      <c r="E29938">
        <v>10</v>
      </c>
      <c r="F29938">
        <v>6</v>
      </c>
      <c r="G29938">
        <v>1</v>
      </c>
      <c r="H29938">
        <v>1</v>
      </c>
      <c r="I29938">
        <v>306</v>
      </c>
      <c r="J29938">
        <v>15</v>
      </c>
      <c r="K29938" s="1" t="s">
        <v>30</v>
      </c>
      <c r="L29938">
        <v>3749</v>
      </c>
      <c r="M29938">
        <v>0</v>
      </c>
      <c r="N29938">
        <v>0</v>
      </c>
      <c r="O29938">
        <v>20160320</v>
      </c>
      <c r="P29938">
        <v>48.353253409216883</v>
      </c>
      <c r="Q29938">
        <v>-3.2450816271671985</v>
      </c>
      <c r="R29938">
        <v>-0.2206746007848828</v>
      </c>
      <c r="S29938">
        <v>-3.2039584168694661</v>
      </c>
      <c r="T29938">
        <v>-0.80149276131059322</v>
      </c>
      <c r="U29938">
        <v>0.28027552979920661</v>
      </c>
      <c r="V29938">
        <v>7.5957765739269008E-4</v>
      </c>
      <c r="W29938">
        <v>7.1985996357926796E-2</v>
      </c>
      <c r="X29938">
        <v>0.10974318925057117</v>
      </c>
      <c r="Y29938">
        <v>3.5082162147584382E-2</v>
      </c>
      <c r="Z29938">
        <v>0.84398911384196518</v>
      </c>
      <c r="AA29938">
        <v>-4.4324052088469124</v>
      </c>
      <c r="AB29938">
        <v>4.0741427053508836</v>
      </c>
      <c r="AC29938">
        <v>-0.68339356950572161</v>
      </c>
      <c r="AD29938">
        <v>-0.32937076913675684</v>
      </c>
    </row>
    <row r="29939" spans="1:30" x14ac:dyDescent="0.4">
      <c r="A29939">
        <v>229937</v>
      </c>
      <c r="B29939">
        <v>76676</v>
      </c>
      <c r="C29939">
        <v>20120109</v>
      </c>
      <c r="D29939">
        <v>33</v>
      </c>
      <c r="E29939">
        <v>10</v>
      </c>
      <c r="F29939">
        <v>2</v>
      </c>
      <c r="G29939">
        <v>1</v>
      </c>
      <c r="H29939">
        <v>1</v>
      </c>
      <c r="I29939">
        <v>224</v>
      </c>
      <c r="J29939">
        <v>9</v>
      </c>
      <c r="K29939" s="1" t="s">
        <v>30</v>
      </c>
      <c r="L29939">
        <v>5017</v>
      </c>
      <c r="M29939">
        <v>0</v>
      </c>
      <c r="N29939">
        <v>0</v>
      </c>
      <c r="O29939">
        <v>20160324</v>
      </c>
      <c r="P29939">
        <v>47.037570822023014</v>
      </c>
      <c r="Q29939">
        <v>-3.1675398919075466</v>
      </c>
      <c r="R29939">
        <v>0.82310852560320391</v>
      </c>
      <c r="S29939">
        <v>-3.5482989818904849</v>
      </c>
      <c r="T29939">
        <v>-0.36461257095645255</v>
      </c>
      <c r="U29939">
        <v>0.25709341140858982</v>
      </c>
      <c r="V29939">
        <v>1.11768573362559E-3</v>
      </c>
      <c r="W29939">
        <v>0.1285242341412122</v>
      </c>
      <c r="X29939">
        <v>0.11571739320362225</v>
      </c>
      <c r="Y29939">
        <v>4.2141569568584003E-2</v>
      </c>
      <c r="Z29939">
        <v>1.4649699830264342</v>
      </c>
      <c r="AA29939">
        <v>-3.0571056188830332</v>
      </c>
      <c r="AB29939">
        <v>4.3328929095413766</v>
      </c>
      <c r="AC29939">
        <v>0.20522137649873434</v>
      </c>
      <c r="AD29939">
        <v>1.0503939055711389</v>
      </c>
    </row>
    <row r="29940" spans="1:30" x14ac:dyDescent="0.4">
      <c r="A29940">
        <v>229938</v>
      </c>
      <c r="B29940">
        <v>2765</v>
      </c>
      <c r="C29940">
        <v>19991009</v>
      </c>
      <c r="D29940">
        <v>48</v>
      </c>
      <c r="E29940">
        <v>14</v>
      </c>
      <c r="F29940">
        <v>1</v>
      </c>
      <c r="G29940">
        <v>0</v>
      </c>
      <c r="H29940">
        <v>0</v>
      </c>
      <c r="I29940">
        <v>65</v>
      </c>
      <c r="J29940">
        <v>15</v>
      </c>
      <c r="K29940" s="1" t="s">
        <v>30</v>
      </c>
      <c r="L29940">
        <v>3564</v>
      </c>
      <c r="M29940">
        <v>0</v>
      </c>
      <c r="N29940">
        <v>0</v>
      </c>
      <c r="O29940">
        <v>20160305</v>
      </c>
      <c r="P29940">
        <v>41.604461578523477</v>
      </c>
      <c r="Q29940">
        <v>3.0414210614957566</v>
      </c>
      <c r="R29940">
        <v>-0.81930734947897421</v>
      </c>
      <c r="S29940">
        <v>3.8098029448426347</v>
      </c>
      <c r="T29940">
        <v>0.64396491602681494</v>
      </c>
      <c r="U29940">
        <v>0.23886491202921695</v>
      </c>
      <c r="V29940">
        <v>8.769419038151767E-2</v>
      </c>
      <c r="W29940">
        <v>0.10976828379592288</v>
      </c>
      <c r="X29940">
        <v>0</v>
      </c>
      <c r="Y29940">
        <v>8.7435336675656672E-2</v>
      </c>
      <c r="Z29940">
        <v>-1.3748918816589304</v>
      </c>
      <c r="AA29940">
        <v>3.0870201618631388</v>
      </c>
      <c r="AB29940">
        <v>-4.5947530042188252</v>
      </c>
      <c r="AC29940">
        <v>0.19887527820758924</v>
      </c>
      <c r="AD29940">
        <v>0.70263296902458239</v>
      </c>
    </row>
    <row r="29941" spans="1:30" x14ac:dyDescent="0.4">
      <c r="A29941">
        <v>229939</v>
      </c>
      <c r="B29941">
        <v>1263</v>
      </c>
      <c r="C29941">
        <v>19960010</v>
      </c>
      <c r="D29941">
        <v>66</v>
      </c>
      <c r="E29941">
        <v>9</v>
      </c>
      <c r="F29941">
        <v>0</v>
      </c>
      <c r="H29941">
        <v>0</v>
      </c>
      <c r="I29941">
        <v>0</v>
      </c>
      <c r="J29941">
        <v>15</v>
      </c>
      <c r="K29941" s="1" t="s">
        <v>32</v>
      </c>
      <c r="L29941">
        <v>71</v>
      </c>
      <c r="M29941">
        <v>0</v>
      </c>
      <c r="N29941">
        <v>0</v>
      </c>
      <c r="O29941">
        <v>20160319</v>
      </c>
      <c r="P29941">
        <v>43.082923382798818</v>
      </c>
      <c r="Q29941">
        <v>4.4537120035022832</v>
      </c>
      <c r="R29941">
        <v>-1.2783678346851426</v>
      </c>
      <c r="S29941">
        <v>2.0186294611700122</v>
      </c>
      <c r="T29941">
        <v>0.49396873015243259</v>
      </c>
      <c r="U29941">
        <v>0.25546598338806903</v>
      </c>
      <c r="V29941">
        <v>0.10728954485842804</v>
      </c>
      <c r="W29941">
        <v>3.5599356817810249E-2</v>
      </c>
      <c r="X29941">
        <v>1.8200759195459302E-2</v>
      </c>
      <c r="Y29941">
        <v>8.1919382622731476E-2</v>
      </c>
      <c r="Z29941">
        <v>-3.5309282096400825</v>
      </c>
      <c r="AA29941">
        <v>2.1236702695405509</v>
      </c>
      <c r="AB29941">
        <v>-3.2596484226514115</v>
      </c>
      <c r="AC29941">
        <v>0.37940693327304031</v>
      </c>
      <c r="AD29941">
        <v>-0.67767621308588477</v>
      </c>
    </row>
    <row r="29942" spans="1:30" x14ac:dyDescent="0.4">
      <c r="A29942">
        <v>229940</v>
      </c>
      <c r="B29942">
        <v>1180</v>
      </c>
      <c r="C29942">
        <v>20061201</v>
      </c>
      <c r="D29942">
        <v>48</v>
      </c>
      <c r="E29942">
        <v>14</v>
      </c>
      <c r="F29942">
        <v>1</v>
      </c>
      <c r="G29942">
        <v>0</v>
      </c>
      <c r="H29942">
        <v>0</v>
      </c>
      <c r="I29942">
        <v>80</v>
      </c>
      <c r="J29942">
        <v>15</v>
      </c>
      <c r="K29942" s="1" t="s">
        <v>30</v>
      </c>
      <c r="L29942">
        <v>4270</v>
      </c>
      <c r="M29942">
        <v>0</v>
      </c>
      <c r="N29942">
        <v>0</v>
      </c>
      <c r="O29942">
        <v>20160402</v>
      </c>
      <c r="P29942">
        <v>43.040852590585146</v>
      </c>
      <c r="Q29942">
        <v>4.4527180699262336</v>
      </c>
      <c r="R29942">
        <v>-6.939411030896668E-4</v>
      </c>
      <c r="S29942">
        <v>0.1338660471000794</v>
      </c>
      <c r="T29942">
        <v>0.56248988404385647</v>
      </c>
      <c r="U29942">
        <v>0.2401176259916282</v>
      </c>
      <c r="V29942">
        <v>0.10670684281203878</v>
      </c>
      <c r="W29942">
        <v>8.1644185390669879E-2</v>
      </c>
      <c r="X29942">
        <v>4.507186964651478E-2</v>
      </c>
      <c r="Y29942">
        <v>7.4069127017730982E-2</v>
      </c>
      <c r="Z29942">
        <v>-3.4799427633349365</v>
      </c>
      <c r="AA29942">
        <v>2.5759422253616022</v>
      </c>
      <c r="AB29942">
        <v>-1.299696807175829</v>
      </c>
      <c r="AC29942">
        <v>1.2423922188970329</v>
      </c>
      <c r="AD29942">
        <v>1.6005084651614601</v>
      </c>
    </row>
    <row r="29943" spans="1:30" x14ac:dyDescent="0.4">
      <c r="A29943">
        <v>229941</v>
      </c>
      <c r="B29943">
        <v>122032</v>
      </c>
      <c r="C29943">
        <v>19971209</v>
      </c>
      <c r="D29943">
        <v>4</v>
      </c>
      <c r="E29943">
        <v>4</v>
      </c>
      <c r="F29943">
        <v>0</v>
      </c>
      <c r="G29943">
        <v>0</v>
      </c>
      <c r="H29943">
        <v>0</v>
      </c>
      <c r="I29943">
        <v>193</v>
      </c>
      <c r="J29943">
        <v>15</v>
      </c>
      <c r="K29943" s="1" t="s">
        <v>30</v>
      </c>
      <c r="L29943">
        <v>2178</v>
      </c>
      <c r="M29943">
        <v>0</v>
      </c>
      <c r="N29943">
        <v>0</v>
      </c>
      <c r="O29943">
        <v>20160322</v>
      </c>
      <c r="P29943">
        <v>45.029348977835888</v>
      </c>
      <c r="Q29943">
        <v>-3.2450384346143544</v>
      </c>
      <c r="R29943">
        <v>-0.55098011549600645</v>
      </c>
      <c r="S29943">
        <v>0.23512574881901441</v>
      </c>
      <c r="T29943">
        <v>-1.7451592246070768</v>
      </c>
      <c r="U29943">
        <v>0.27067753116391852</v>
      </c>
      <c r="V29943">
        <v>0</v>
      </c>
      <c r="W29943">
        <v>0.12001472121871212</v>
      </c>
      <c r="X29943">
        <v>6.0587430125961163E-2</v>
      </c>
      <c r="Y29943">
        <v>1.2958302535368406E-2</v>
      </c>
      <c r="Z29943">
        <v>2.4667321026638502</v>
      </c>
      <c r="AA29943">
        <v>-2.1196936119941352</v>
      </c>
      <c r="AB29943">
        <v>0.2990783079687786</v>
      </c>
      <c r="AC29943">
        <v>-1.8708712158678469</v>
      </c>
      <c r="AD29943">
        <v>-0.2330198290267696</v>
      </c>
    </row>
    <row r="29944" spans="1:30" x14ac:dyDescent="0.4">
      <c r="A29944">
        <v>229942</v>
      </c>
      <c r="B29944">
        <v>30313</v>
      </c>
      <c r="C29944">
        <v>20000309</v>
      </c>
      <c r="D29944">
        <v>0</v>
      </c>
      <c r="E29944">
        <v>0</v>
      </c>
      <c r="F29944">
        <v>0</v>
      </c>
      <c r="G29944">
        <v>0</v>
      </c>
      <c r="H29944">
        <v>0</v>
      </c>
      <c r="I29944">
        <v>105</v>
      </c>
      <c r="J29944">
        <v>15</v>
      </c>
      <c r="K29944" s="1" t="s">
        <v>30</v>
      </c>
      <c r="L29944">
        <v>1973</v>
      </c>
      <c r="M29944">
        <v>0</v>
      </c>
      <c r="N29944">
        <v>0</v>
      </c>
      <c r="O29944">
        <v>20160330</v>
      </c>
      <c r="P29944">
        <v>43.109369458817547</v>
      </c>
      <c r="Q29944">
        <v>-3.1287027339281921</v>
      </c>
      <c r="R29944">
        <v>-1.3871082012169116</v>
      </c>
      <c r="S29944">
        <v>1.1225845673269008</v>
      </c>
      <c r="T29944">
        <v>-1.1432474702995228</v>
      </c>
      <c r="U29944">
        <v>0.26581859323497303</v>
      </c>
      <c r="V29944">
        <v>0</v>
      </c>
      <c r="W29944">
        <v>7.1014290862728771E-2</v>
      </c>
      <c r="X29944">
        <v>4.5857390469615705E-2</v>
      </c>
      <c r="Y29944">
        <v>3.2332342111320661E-2</v>
      </c>
      <c r="Z29944">
        <v>3.0461388972480483</v>
      </c>
      <c r="AA29944">
        <v>-1.4405248185768929</v>
      </c>
      <c r="AB29944">
        <v>-1.6480662228617458</v>
      </c>
      <c r="AC29944">
        <v>-1.0346315103612909</v>
      </c>
      <c r="AD29944">
        <v>0.12774910197126432</v>
      </c>
    </row>
    <row r="29945" spans="1:30" x14ac:dyDescent="0.4">
      <c r="A29945">
        <v>229943</v>
      </c>
      <c r="B29945">
        <v>2604</v>
      </c>
      <c r="C29945">
        <v>20030311</v>
      </c>
      <c r="D29945">
        <v>39</v>
      </c>
      <c r="E29945">
        <v>9</v>
      </c>
      <c r="F29945">
        <v>3</v>
      </c>
      <c r="G29945">
        <v>0</v>
      </c>
      <c r="H29945">
        <v>0</v>
      </c>
      <c r="I29945">
        <v>107</v>
      </c>
      <c r="J29945">
        <v>15</v>
      </c>
      <c r="K29945" s="1" t="s">
        <v>30</v>
      </c>
      <c r="L29945">
        <v>4024</v>
      </c>
      <c r="M29945">
        <v>0</v>
      </c>
      <c r="N29945">
        <v>0</v>
      </c>
      <c r="O29945">
        <v>20160326</v>
      </c>
      <c r="P29945">
        <v>43.061099265881126</v>
      </c>
      <c r="Q29945">
        <v>2.9731336938415329</v>
      </c>
      <c r="R29945">
        <v>-1.5076122404398709</v>
      </c>
      <c r="S29945">
        <v>0.76459913519714784</v>
      </c>
      <c r="T29945">
        <v>0.99036287984797278</v>
      </c>
      <c r="U29945">
        <v>0.25454400997381704</v>
      </c>
      <c r="V29945">
        <v>8.5234265511962032E-2</v>
      </c>
      <c r="W29945">
        <v>0</v>
      </c>
      <c r="X29945">
        <v>3.7902432467302176E-2</v>
      </c>
      <c r="Y29945">
        <v>9.404302061741858E-2</v>
      </c>
      <c r="Z29945">
        <v>-2.3997043011026591</v>
      </c>
      <c r="AA29945">
        <v>1.0458848388580593</v>
      </c>
      <c r="AB29945">
        <v>-2.4413288366327528</v>
      </c>
      <c r="AC29945">
        <v>1.3167125726067428</v>
      </c>
      <c r="AD29945">
        <v>1.9156999429239144E-3</v>
      </c>
    </row>
    <row r="29946" spans="1:30" x14ac:dyDescent="0.4">
      <c r="A29946">
        <v>229944</v>
      </c>
      <c r="B29946">
        <v>28055</v>
      </c>
      <c r="C29946">
        <v>19970003</v>
      </c>
      <c r="D29946">
        <v>13</v>
      </c>
      <c r="E29946">
        <v>4</v>
      </c>
      <c r="F29946">
        <v>0</v>
      </c>
      <c r="G29946">
        <v>0</v>
      </c>
      <c r="H29946">
        <v>0</v>
      </c>
      <c r="I29946">
        <v>193</v>
      </c>
      <c r="J29946">
        <v>15</v>
      </c>
      <c r="K29946" s="1" t="s">
        <v>31</v>
      </c>
      <c r="L29946">
        <v>2982</v>
      </c>
      <c r="M29946">
        <v>0</v>
      </c>
      <c r="N29946">
        <v>0</v>
      </c>
      <c r="O29946">
        <v>20160308</v>
      </c>
      <c r="P29946">
        <v>43.60962302826853</v>
      </c>
      <c r="Q29946">
        <v>-3.348344011634881</v>
      </c>
      <c r="R29946">
        <v>-1.2192699645190417</v>
      </c>
      <c r="S29946">
        <v>3.3921398698230933</v>
      </c>
      <c r="T29946">
        <v>-1.1260422651031587</v>
      </c>
      <c r="U29946">
        <v>0.26485396955490881</v>
      </c>
      <c r="V29946">
        <v>0</v>
      </c>
      <c r="W29946">
        <v>0.13521999429773962</v>
      </c>
      <c r="X29946">
        <v>1.9215649888168519E-2</v>
      </c>
      <c r="Y29946">
        <v>3.9726844371240064E-2</v>
      </c>
      <c r="Z29946">
        <v>3.3779278120287182</v>
      </c>
      <c r="AA29946">
        <v>-1.0728386801973069</v>
      </c>
      <c r="AB29946">
        <v>-2.771348808526219</v>
      </c>
      <c r="AC29946">
        <v>-2.1485245997826885</v>
      </c>
      <c r="AD29946">
        <v>-0.65242857043994329</v>
      </c>
    </row>
    <row r="29947" spans="1:30" x14ac:dyDescent="0.4">
      <c r="A29947">
        <v>229945</v>
      </c>
      <c r="B29947">
        <v>285</v>
      </c>
      <c r="C29947">
        <v>19940810</v>
      </c>
      <c r="D29947">
        <v>19</v>
      </c>
      <c r="E29947">
        <v>27</v>
      </c>
      <c r="F29947">
        <v>5</v>
      </c>
      <c r="G29947">
        <v>0</v>
      </c>
      <c r="H29947">
        <v>0</v>
      </c>
      <c r="I29947">
        <v>175</v>
      </c>
      <c r="J29947">
        <v>15</v>
      </c>
      <c r="K29947" s="1" t="s">
        <v>30</v>
      </c>
      <c r="L29947">
        <v>2174</v>
      </c>
      <c r="M29947">
        <v>0</v>
      </c>
      <c r="N29947">
        <v>0</v>
      </c>
      <c r="O29947">
        <v>20160324</v>
      </c>
      <c r="P29947">
        <v>44.547462548673728</v>
      </c>
      <c r="Q29947">
        <v>3.8758868689894288</v>
      </c>
      <c r="R29947">
        <v>-1.4197292047964265</v>
      </c>
      <c r="S29947">
        <v>1.6764371882882905</v>
      </c>
      <c r="T29947">
        <v>-1.3232608154722671</v>
      </c>
      <c r="U29947">
        <v>0.27836733920205203</v>
      </c>
      <c r="V29947">
        <v>0.10008794118179634</v>
      </c>
      <c r="W29947">
        <v>4.0374453150176286E-2</v>
      </c>
      <c r="X29947">
        <v>2.1850784968555099E-2</v>
      </c>
      <c r="Y29947">
        <v>2.8885332196352195E-2</v>
      </c>
      <c r="Z29947">
        <v>-3.6870484182929864</v>
      </c>
      <c r="AA29947">
        <v>0.87964129524108992</v>
      </c>
      <c r="AB29947">
        <v>-2.320145595929719</v>
      </c>
      <c r="AC29947">
        <v>-1.494296356476587</v>
      </c>
      <c r="AD29947">
        <v>-0.52392112039611893</v>
      </c>
    </row>
    <row r="29948" spans="1:30" x14ac:dyDescent="0.4">
      <c r="A29948">
        <v>229946</v>
      </c>
      <c r="B29948">
        <v>15806</v>
      </c>
      <c r="C29948">
        <v>20060503</v>
      </c>
      <c r="D29948">
        <v>121</v>
      </c>
      <c r="E29948">
        <v>10</v>
      </c>
      <c r="F29948">
        <v>5</v>
      </c>
      <c r="G29948">
        <v>0</v>
      </c>
      <c r="H29948">
        <v>1</v>
      </c>
      <c r="I29948">
        <v>163</v>
      </c>
      <c r="J29948">
        <v>6</v>
      </c>
      <c r="K29948" s="1" t="s">
        <v>30</v>
      </c>
      <c r="L29948">
        <v>1458</v>
      </c>
      <c r="M29948">
        <v>0</v>
      </c>
      <c r="N29948">
        <v>0</v>
      </c>
      <c r="O29948">
        <v>20160329</v>
      </c>
      <c r="P29948">
        <v>47.41921940849533</v>
      </c>
      <c r="Q29948">
        <v>3.9576070682086768</v>
      </c>
      <c r="R29948">
        <v>-3.3503039908753078E-2</v>
      </c>
      <c r="S29948">
        <v>-1.4004967715566858</v>
      </c>
      <c r="T29948">
        <v>-0.45374704685423428</v>
      </c>
      <c r="U29948">
        <v>0.27265620394918805</v>
      </c>
      <c r="V29948">
        <v>0.1027692225626738</v>
      </c>
      <c r="W29948">
        <v>7.0538861507756331E-2</v>
      </c>
      <c r="X29948">
        <v>6.848645735848348E-2</v>
      </c>
      <c r="Y29948">
        <v>4.6459126891841264E-2</v>
      </c>
      <c r="Z29948">
        <v>-4.9393235695359063</v>
      </c>
      <c r="AA29948">
        <v>-0.31895973157964208</v>
      </c>
      <c r="AB29948">
        <v>1.6593384400137536</v>
      </c>
      <c r="AC29948">
        <v>-0.41267050373987518</v>
      </c>
      <c r="AD29948">
        <v>0.30125224779004101</v>
      </c>
    </row>
    <row r="29949" spans="1:30" x14ac:dyDescent="0.4">
      <c r="A29949">
        <v>229947</v>
      </c>
      <c r="B29949">
        <v>45552</v>
      </c>
      <c r="C29949">
        <v>20120111</v>
      </c>
      <c r="D29949">
        <v>31</v>
      </c>
      <c r="E29949">
        <v>10</v>
      </c>
      <c r="F29949">
        <v>2</v>
      </c>
      <c r="G29949">
        <v>1</v>
      </c>
      <c r="H29949">
        <v>0</v>
      </c>
      <c r="I29949">
        <v>136</v>
      </c>
      <c r="J29949">
        <v>12.5</v>
      </c>
      <c r="K29949" s="1" t="s">
        <v>30</v>
      </c>
      <c r="L29949">
        <v>449</v>
      </c>
      <c r="M29949">
        <v>0</v>
      </c>
      <c r="N29949">
        <v>0</v>
      </c>
      <c r="O29949">
        <v>20160312</v>
      </c>
      <c r="P29949">
        <v>46.712783232994063</v>
      </c>
      <c r="Q29949">
        <v>-3.197121658044336</v>
      </c>
      <c r="R29949">
        <v>0.69237630269020733</v>
      </c>
      <c r="S29949">
        <v>-3.0611744121180133</v>
      </c>
      <c r="T29949">
        <v>-0.60057355959357794</v>
      </c>
      <c r="U29949">
        <v>0.25826633072476851</v>
      </c>
      <c r="V29949">
        <v>6.6304290130406738E-4</v>
      </c>
      <c r="W29949">
        <v>0.13102205891999172</v>
      </c>
      <c r="X29949">
        <v>0.10864654824555953</v>
      </c>
      <c r="Y29949">
        <v>3.6465311284903386E-2</v>
      </c>
      <c r="Z29949">
        <v>1.6469483647258545</v>
      </c>
      <c r="AA29949">
        <v>-2.8773431686653912</v>
      </c>
      <c r="AB29949">
        <v>3.8155834491004503</v>
      </c>
      <c r="AC29949">
        <v>-9.2832900078533925E-2</v>
      </c>
      <c r="AD29949">
        <v>0.70595593875468909</v>
      </c>
    </row>
    <row r="29950" spans="1:30" x14ac:dyDescent="0.4">
      <c r="A29950">
        <v>229948</v>
      </c>
      <c r="B29950">
        <v>11919</v>
      </c>
      <c r="C29950">
        <v>20070412</v>
      </c>
      <c r="D29950">
        <v>22</v>
      </c>
      <c r="E29950">
        <v>9</v>
      </c>
      <c r="F29950">
        <v>1</v>
      </c>
      <c r="G29950">
        <v>0</v>
      </c>
      <c r="H29950">
        <v>0</v>
      </c>
      <c r="I29950">
        <v>88</v>
      </c>
      <c r="J29950">
        <v>12.5</v>
      </c>
      <c r="K29950" s="1" t="s">
        <v>30</v>
      </c>
      <c r="L29950">
        <v>4201</v>
      </c>
      <c r="M29950">
        <v>0</v>
      </c>
      <c r="N29950">
        <v>0</v>
      </c>
      <c r="O29950">
        <v>20160307</v>
      </c>
      <c r="P29950">
        <v>43.504049197934208</v>
      </c>
      <c r="Q29950">
        <v>3.8140973254024066</v>
      </c>
      <c r="R29950">
        <v>0.19879189153647689</v>
      </c>
      <c r="S29950">
        <v>-0.7918142632518711</v>
      </c>
      <c r="T29950">
        <v>1.102634787783938</v>
      </c>
      <c r="U29950">
        <v>0.2363016797327511</v>
      </c>
      <c r="V29950">
        <v>9.7629370235726959E-2</v>
      </c>
      <c r="W29950">
        <v>7.6639122916520239E-2</v>
      </c>
      <c r="X29950">
        <v>6.0376071183897928E-2</v>
      </c>
      <c r="Y29950">
        <v>8.9114964965645346E-2</v>
      </c>
      <c r="Z29950">
        <v>-3.1559102049345666</v>
      </c>
      <c r="AA29950">
        <v>1.9896484087193769</v>
      </c>
      <c r="AB29950">
        <v>-0.32515301696771515</v>
      </c>
      <c r="AC29950">
        <v>1.8405516823491987</v>
      </c>
      <c r="AD29950">
        <v>1.0289894750627624</v>
      </c>
    </row>
    <row r="29951" spans="1:30" x14ac:dyDescent="0.4">
      <c r="A29951">
        <v>229949</v>
      </c>
      <c r="B29951">
        <v>177436</v>
      </c>
      <c r="C29951">
        <v>20011003</v>
      </c>
      <c r="D29951">
        <v>19</v>
      </c>
      <c r="E29951">
        <v>25</v>
      </c>
      <c r="F29951">
        <v>1</v>
      </c>
      <c r="G29951">
        <v>0</v>
      </c>
      <c r="H29951">
        <v>1</v>
      </c>
      <c r="I29951">
        <v>75</v>
      </c>
      <c r="J29951">
        <v>7</v>
      </c>
      <c r="K29951" s="1" t="s">
        <v>30</v>
      </c>
      <c r="L29951">
        <v>2421</v>
      </c>
      <c r="M29951">
        <v>0</v>
      </c>
      <c r="N29951">
        <v>0</v>
      </c>
      <c r="O29951">
        <v>20160316</v>
      </c>
      <c r="P29951">
        <v>43.520568104399814</v>
      </c>
      <c r="Q29951">
        <v>-3.2392950762026564</v>
      </c>
      <c r="R29951">
        <v>-5.1931949176428009E-2</v>
      </c>
      <c r="S29951">
        <v>1.0692111454786708</v>
      </c>
      <c r="T29951">
        <v>-0.45274825372357608</v>
      </c>
      <c r="U29951">
        <v>0.2460641790212536</v>
      </c>
      <c r="V29951">
        <v>0</v>
      </c>
      <c r="W29951">
        <v>0.15822192131155988</v>
      </c>
      <c r="X29951">
        <v>5.221068771969116E-2</v>
      </c>
      <c r="Y29951">
        <v>5.1362364111614919E-2</v>
      </c>
      <c r="Z29951">
        <v>3.2751342559656464</v>
      </c>
      <c r="AA29951">
        <v>-0.7331202562556387</v>
      </c>
      <c r="AB29951">
        <v>-0.64686652127589983</v>
      </c>
      <c r="AC29951">
        <v>-0.70294220500516913</v>
      </c>
      <c r="AD29951">
        <v>-4.9422131249351665E-2</v>
      </c>
    </row>
    <row r="29952" spans="1:30" x14ac:dyDescent="0.4">
      <c r="A29952">
        <v>229950</v>
      </c>
      <c r="B29952">
        <v>187929</v>
      </c>
      <c r="C29952">
        <v>19980102</v>
      </c>
      <c r="D29952">
        <v>1</v>
      </c>
      <c r="E29952">
        <v>30</v>
      </c>
      <c r="F29952">
        <v>0</v>
      </c>
      <c r="G29952">
        <v>1</v>
      </c>
      <c r="H29952">
        <v>0</v>
      </c>
      <c r="I29952">
        <v>90</v>
      </c>
      <c r="J29952">
        <v>15</v>
      </c>
      <c r="K29952" s="1" t="s">
        <v>30</v>
      </c>
      <c r="L29952">
        <v>61</v>
      </c>
      <c r="M29952">
        <v>0</v>
      </c>
      <c r="N29952">
        <v>0</v>
      </c>
      <c r="O29952">
        <v>20160401</v>
      </c>
      <c r="P29952">
        <v>43.302472016887094</v>
      </c>
      <c r="Q29952">
        <v>-3.1665939904561373</v>
      </c>
      <c r="R29952">
        <v>-1.3367633498576146</v>
      </c>
      <c r="S29952">
        <v>1.2458966101383209</v>
      </c>
      <c r="T29952">
        <v>-0.97173540339140463</v>
      </c>
      <c r="U29952">
        <v>0.26484602806570123</v>
      </c>
      <c r="V29952">
        <v>0</v>
      </c>
      <c r="W29952">
        <v>7.6710188638090107E-2</v>
      </c>
      <c r="X29952">
        <v>4.5057674683942166E-2</v>
      </c>
      <c r="Y29952">
        <v>3.8397218430162736E-2</v>
      </c>
      <c r="Z29952">
        <v>3.0399166219427216</v>
      </c>
      <c r="AA29952">
        <v>-1.4729061260674512</v>
      </c>
      <c r="AB29952">
        <v>-1.6302942631179265</v>
      </c>
      <c r="AC29952">
        <v>-0.96286938811754741</v>
      </c>
      <c r="AD29952">
        <v>0.31066922403745234</v>
      </c>
    </row>
    <row r="29953" spans="1:30" x14ac:dyDescent="0.4">
      <c r="A29953">
        <v>229951</v>
      </c>
      <c r="B29953">
        <v>24824</v>
      </c>
      <c r="C29953">
        <v>20081103</v>
      </c>
      <c r="D29953">
        <v>29</v>
      </c>
      <c r="E29953">
        <v>0</v>
      </c>
      <c r="F29953">
        <v>0</v>
      </c>
      <c r="G29953">
        <v>1</v>
      </c>
      <c r="I29953">
        <v>0</v>
      </c>
      <c r="J29953">
        <v>15</v>
      </c>
      <c r="K29953" s="1" t="s">
        <v>30</v>
      </c>
      <c r="L29953">
        <v>2417</v>
      </c>
      <c r="M29953">
        <v>0</v>
      </c>
      <c r="N29953">
        <v>0</v>
      </c>
      <c r="O29953">
        <v>20160329</v>
      </c>
      <c r="P29953">
        <v>44.128523943768045</v>
      </c>
      <c r="Q29953">
        <v>-3.1234387277757727</v>
      </c>
      <c r="R29953">
        <v>-0.85537228833308321</v>
      </c>
      <c r="S29953">
        <v>-0.37032427372504384</v>
      </c>
      <c r="T29953">
        <v>0.75501827797632259</v>
      </c>
      <c r="U29953">
        <v>0.25223379543882668</v>
      </c>
      <c r="V29953">
        <v>1.7786736580389844E-4</v>
      </c>
      <c r="W29953">
        <v>6.457851762826182E-2</v>
      </c>
      <c r="X29953">
        <v>7.0623879114146332E-2</v>
      </c>
      <c r="Y29953">
        <v>8.4362091842752118E-2</v>
      </c>
      <c r="Z29953">
        <v>2.6217517025682193</v>
      </c>
      <c r="AA29953">
        <v>-1.8757978117323</v>
      </c>
      <c r="AB29953">
        <v>-6.8245299404048429E-2</v>
      </c>
      <c r="AC29953">
        <v>0.97758265524175325</v>
      </c>
      <c r="AD29953">
        <v>0.95634729758321957</v>
      </c>
    </row>
    <row r="29954" spans="1:30" x14ac:dyDescent="0.4">
      <c r="A29954">
        <v>229952</v>
      </c>
      <c r="B29954">
        <v>188741</v>
      </c>
      <c r="C29954">
        <v>19910604</v>
      </c>
      <c r="D29954">
        <v>0</v>
      </c>
      <c r="E29954">
        <v>0</v>
      </c>
      <c r="F29954">
        <v>1</v>
      </c>
      <c r="G29954">
        <v>0</v>
      </c>
      <c r="H29954">
        <v>0</v>
      </c>
      <c r="I29954">
        <v>54</v>
      </c>
      <c r="J29954">
        <v>15</v>
      </c>
      <c r="K29954" s="1" t="s">
        <v>31</v>
      </c>
      <c r="L29954">
        <v>4757</v>
      </c>
      <c r="M29954">
        <v>0</v>
      </c>
      <c r="N29954">
        <v>0</v>
      </c>
      <c r="O29954">
        <v>20160316</v>
      </c>
      <c r="P29954">
        <v>42.41964256765214</v>
      </c>
      <c r="Q29954">
        <v>-3.2035077429457166</v>
      </c>
      <c r="R29954">
        <v>-0.54644671199784733</v>
      </c>
      <c r="S29954">
        <v>1.9984941120721069</v>
      </c>
      <c r="T29954">
        <v>-0.55625964552777674</v>
      </c>
      <c r="U29954">
        <v>0.24657247251956399</v>
      </c>
      <c r="V29954">
        <v>0</v>
      </c>
      <c r="W29954">
        <v>0.14177593261401394</v>
      </c>
      <c r="X29954">
        <v>3.7727268824875662E-2</v>
      </c>
      <c r="Y29954">
        <v>4.9629652942935733E-2</v>
      </c>
      <c r="Z29954">
        <v>3.6819514791294106</v>
      </c>
      <c r="AA29954">
        <v>-0.26478906345377123</v>
      </c>
      <c r="AB29954">
        <v>-2.0271954161817787</v>
      </c>
      <c r="AC29954">
        <v>-0.73996631268991042</v>
      </c>
      <c r="AD29954">
        <v>0.18692461786362427</v>
      </c>
    </row>
    <row r="29955" spans="1:30" x14ac:dyDescent="0.4">
      <c r="A29955">
        <v>229953</v>
      </c>
      <c r="B29955">
        <v>18074</v>
      </c>
      <c r="C29955">
        <v>20090908</v>
      </c>
      <c r="D29955">
        <v>0</v>
      </c>
      <c r="E29955">
        <v>0</v>
      </c>
      <c r="F29955">
        <v>0</v>
      </c>
      <c r="G29955">
        <v>0</v>
      </c>
      <c r="H29955">
        <v>1</v>
      </c>
      <c r="I29955">
        <v>160</v>
      </c>
      <c r="J29955">
        <v>12.5</v>
      </c>
      <c r="K29955" s="1" t="s">
        <v>30</v>
      </c>
      <c r="L29955">
        <v>954</v>
      </c>
      <c r="M29955">
        <v>0</v>
      </c>
      <c r="N29955">
        <v>0</v>
      </c>
      <c r="O29955">
        <v>20160404</v>
      </c>
      <c r="P29955">
        <v>46.693915586849506</v>
      </c>
      <c r="Q29955">
        <v>4.4886988342876739</v>
      </c>
      <c r="R29955">
        <v>0.51013456998904683</v>
      </c>
      <c r="S29955">
        <v>-1.3308683082981889</v>
      </c>
      <c r="T29955">
        <v>-2.2883263692874203E-2</v>
      </c>
      <c r="U29955">
        <v>0.2589997503569661</v>
      </c>
      <c r="V29955">
        <v>0.11004944011199068</v>
      </c>
      <c r="W29955">
        <v>0.10036874442580264</v>
      </c>
      <c r="X29955">
        <v>6.7646729639891753E-2</v>
      </c>
      <c r="Y29955">
        <v>5.6681333592268963E-2</v>
      </c>
      <c r="Z29955">
        <v>-5.0003577097177487</v>
      </c>
      <c r="AA29955">
        <v>0.69869710420265052</v>
      </c>
      <c r="AB29955">
        <v>1.5359538894478422</v>
      </c>
      <c r="AC29955">
        <v>0.1868907999558688</v>
      </c>
      <c r="AD29955">
        <v>1.2234552929094109</v>
      </c>
    </row>
    <row r="29956" spans="1:30" x14ac:dyDescent="0.4">
      <c r="A29956">
        <v>229954</v>
      </c>
      <c r="B29956">
        <v>23338</v>
      </c>
      <c r="C29956">
        <v>19970501</v>
      </c>
      <c r="D29956">
        <v>10</v>
      </c>
      <c r="E29956">
        <v>9</v>
      </c>
      <c r="F29956">
        <v>1</v>
      </c>
      <c r="G29956">
        <v>0</v>
      </c>
      <c r="H29956">
        <v>1</v>
      </c>
      <c r="I29956">
        <v>58</v>
      </c>
      <c r="J29956">
        <v>12.5</v>
      </c>
      <c r="K29956" s="1" t="s">
        <v>30</v>
      </c>
      <c r="L29956">
        <v>146</v>
      </c>
      <c r="M29956">
        <v>0</v>
      </c>
      <c r="N29956">
        <v>0</v>
      </c>
      <c r="O29956">
        <v>20160402</v>
      </c>
      <c r="P29956">
        <v>41.486938742013116</v>
      </c>
      <c r="Q29956">
        <v>3.1643657322177785</v>
      </c>
      <c r="R29956">
        <v>-0.8637198608028761</v>
      </c>
      <c r="S29956">
        <v>1.8718186279453659</v>
      </c>
      <c r="T29956">
        <v>0.88851317088442316</v>
      </c>
      <c r="U29956">
        <v>0.2380456139638425</v>
      </c>
      <c r="V29956">
        <v>8.7787019710777778E-2</v>
      </c>
      <c r="W29956">
        <v>6.1353549106650813E-2</v>
      </c>
      <c r="X29956">
        <v>2.3394852411317224E-2</v>
      </c>
      <c r="Y29956">
        <v>9.0443394403291938E-2</v>
      </c>
      <c r="Z29956">
        <v>-1.6910295739047578</v>
      </c>
      <c r="AA29956">
        <v>2.6721358835928144</v>
      </c>
      <c r="AB29956">
        <v>-3.453940253826981</v>
      </c>
      <c r="AC29956">
        <v>1.2287923171657391</v>
      </c>
      <c r="AD29956">
        <v>0.52431818286099707</v>
      </c>
    </row>
    <row r="29957" spans="1:30" x14ac:dyDescent="0.4">
      <c r="A29957">
        <v>229955</v>
      </c>
      <c r="B29957">
        <v>111437</v>
      </c>
      <c r="C29957">
        <v>20031003</v>
      </c>
      <c r="D29957">
        <v>111</v>
      </c>
      <c r="E29957">
        <v>27</v>
      </c>
      <c r="F29957">
        <v>0</v>
      </c>
      <c r="H29957">
        <v>1</v>
      </c>
      <c r="I29957">
        <v>129</v>
      </c>
      <c r="J29957">
        <v>9</v>
      </c>
      <c r="K29957" s="1" t="s">
        <v>30</v>
      </c>
      <c r="L29957">
        <v>1052</v>
      </c>
      <c r="M29957">
        <v>0</v>
      </c>
      <c r="N29957">
        <v>0</v>
      </c>
      <c r="O29957">
        <v>20160308</v>
      </c>
      <c r="P29957">
        <v>45.246426480092346</v>
      </c>
      <c r="Q29957">
        <v>-3.1720734781133406</v>
      </c>
      <c r="R29957">
        <v>-0.45864747434727521</v>
      </c>
      <c r="S29957">
        <v>-1.1277027086934823</v>
      </c>
      <c r="T29957">
        <v>1.1511684721927653</v>
      </c>
      <c r="U29957">
        <v>0.25030898713607569</v>
      </c>
      <c r="V29957">
        <v>3.7445766355169712E-4</v>
      </c>
      <c r="W29957">
        <v>7.5507301883783795E-2</v>
      </c>
      <c r="X29957">
        <v>8.3301126045709314E-2</v>
      </c>
      <c r="Y29957">
        <v>9.7986469735504705E-2</v>
      </c>
      <c r="Z29957">
        <v>2.2134471257501502</v>
      </c>
      <c r="AA29957">
        <v>-2.3973203485726859</v>
      </c>
      <c r="AB29957">
        <v>1.1721611966784982</v>
      </c>
      <c r="AC29957">
        <v>0.93417622498378017</v>
      </c>
      <c r="AD29957">
        <v>-2.0982136607582818</v>
      </c>
    </row>
    <row r="29958" spans="1:30" x14ac:dyDescent="0.4">
      <c r="A29958">
        <v>229956</v>
      </c>
      <c r="B29958">
        <v>6469</v>
      </c>
      <c r="C29958">
        <v>19970707</v>
      </c>
      <c r="D29958">
        <v>19</v>
      </c>
      <c r="E29958">
        <v>21</v>
      </c>
      <c r="F29958">
        <v>0</v>
      </c>
      <c r="G29958">
        <v>0</v>
      </c>
      <c r="H29958">
        <v>0</v>
      </c>
      <c r="I29958">
        <v>114</v>
      </c>
      <c r="J29958">
        <v>10</v>
      </c>
      <c r="K29958" s="1" t="s">
        <v>30</v>
      </c>
      <c r="L29958">
        <v>3169</v>
      </c>
      <c r="M29958">
        <v>0</v>
      </c>
      <c r="N29958">
        <v>0</v>
      </c>
      <c r="O29958">
        <v>20160321</v>
      </c>
      <c r="P29958">
        <v>43.939861501872365</v>
      </c>
      <c r="Q29958">
        <v>2.5207241179751763</v>
      </c>
      <c r="R29958">
        <v>-0.9128271142333052</v>
      </c>
      <c r="S29958">
        <v>2.7630708368328527</v>
      </c>
      <c r="T29958">
        <v>-0.95704330324112241</v>
      </c>
      <c r="U29958">
        <v>0.26455817085936212</v>
      </c>
      <c r="V29958">
        <v>8.179255206118205E-2</v>
      </c>
      <c r="W29958">
        <v>0.10318903437835317</v>
      </c>
      <c r="X29958">
        <v>1.3261753049051956E-2</v>
      </c>
      <c r="Y29958">
        <v>4.186844500577467E-2</v>
      </c>
      <c r="Z29958">
        <v>-1.9979578673283744</v>
      </c>
      <c r="AA29958">
        <v>1.2703152770031061</v>
      </c>
      <c r="AB29958">
        <v>-2.8018855815745964</v>
      </c>
      <c r="AC29958">
        <v>-1.5970417214848158</v>
      </c>
      <c r="AD29958">
        <v>-0.57277279683193028</v>
      </c>
    </row>
    <row r="29959" spans="1:30" x14ac:dyDescent="0.4">
      <c r="A29959">
        <v>229957</v>
      </c>
      <c r="B29959">
        <v>87901</v>
      </c>
      <c r="C29959">
        <v>20110109</v>
      </c>
      <c r="D29959">
        <v>82</v>
      </c>
      <c r="E29959">
        <v>21</v>
      </c>
      <c r="F29959">
        <v>0</v>
      </c>
      <c r="G29959">
        <v>1</v>
      </c>
      <c r="H29959">
        <v>0</v>
      </c>
      <c r="I29959">
        <v>90</v>
      </c>
      <c r="J29959">
        <v>10</v>
      </c>
      <c r="K29959" s="1" t="s">
        <v>30</v>
      </c>
      <c r="L29959">
        <v>2666</v>
      </c>
      <c r="M29959">
        <v>0</v>
      </c>
      <c r="N29959">
        <v>0</v>
      </c>
      <c r="O29959">
        <v>20160320</v>
      </c>
      <c r="P29959">
        <v>46.322614971988259</v>
      </c>
      <c r="Q29959">
        <v>3.4685008810458964</v>
      </c>
      <c r="R29959">
        <v>0.34195997961556962</v>
      </c>
      <c r="S29959">
        <v>-1.6483433887375716</v>
      </c>
      <c r="T29959">
        <v>0.14925380244622974</v>
      </c>
      <c r="U29959">
        <v>0.2574989099278176</v>
      </c>
      <c r="V29959">
        <v>9.4938176212445671E-2</v>
      </c>
      <c r="W29959">
        <v>8.6312768301650619E-2</v>
      </c>
      <c r="X29959">
        <v>7.3668338689370422E-2</v>
      </c>
      <c r="Y29959">
        <v>6.1243161605073523E-2</v>
      </c>
      <c r="Z29959">
        <v>-4.0287379442029225</v>
      </c>
      <c r="AA29959">
        <v>0.25053045760105691</v>
      </c>
      <c r="AB29959">
        <v>1.6222528804408327</v>
      </c>
      <c r="AC29959">
        <v>0.46865206028195128</v>
      </c>
      <c r="AD29959">
        <v>0.95235415520812217</v>
      </c>
    </row>
    <row r="29960" spans="1:30" x14ac:dyDescent="0.4">
      <c r="A29960">
        <v>229958</v>
      </c>
      <c r="B29960">
        <v>180933</v>
      </c>
      <c r="C29960">
        <v>19950006</v>
      </c>
      <c r="D29960">
        <v>207</v>
      </c>
      <c r="E29960">
        <v>2</v>
      </c>
      <c r="F29960">
        <v>6</v>
      </c>
      <c r="G29960">
        <v>2</v>
      </c>
      <c r="H29960">
        <v>1</v>
      </c>
      <c r="I29960">
        <v>212</v>
      </c>
      <c r="J29960">
        <v>15</v>
      </c>
      <c r="K29960" s="1" t="s">
        <v>32</v>
      </c>
      <c r="L29960">
        <v>5181</v>
      </c>
      <c r="M29960">
        <v>0</v>
      </c>
      <c r="N29960">
        <v>0</v>
      </c>
      <c r="O29960">
        <v>20160326</v>
      </c>
      <c r="P29960">
        <v>45.31331969986725</v>
      </c>
      <c r="Q29960">
        <v>-3.2630902248183467</v>
      </c>
      <c r="R29960">
        <v>-1.7485033984971832</v>
      </c>
      <c r="S29960">
        <v>1.0130752390586824</v>
      </c>
      <c r="T29960">
        <v>-0.54740467831501838</v>
      </c>
      <c r="U29960">
        <v>0.27800138586212941</v>
      </c>
      <c r="V29960">
        <v>0</v>
      </c>
      <c r="W29960">
        <v>4.7959468720133035E-2</v>
      </c>
      <c r="X29960">
        <v>5.021639584762206E-2</v>
      </c>
      <c r="Y29960">
        <v>5.5015942461349748E-2</v>
      </c>
      <c r="Z29960">
        <v>2.2441737921898777</v>
      </c>
      <c r="AA29960">
        <v>-2.8812974050575395</v>
      </c>
      <c r="AB29960">
        <v>-0.87629832321293577</v>
      </c>
      <c r="AC29960">
        <v>-1.2038126134991516</v>
      </c>
      <c r="AD29960">
        <v>-1.6382211856109403</v>
      </c>
    </row>
    <row r="29961" spans="1:30" x14ac:dyDescent="0.4">
      <c r="A29961">
        <v>229959</v>
      </c>
      <c r="B29961">
        <v>1180</v>
      </c>
      <c r="C29961">
        <v>20040405</v>
      </c>
      <c r="D29961">
        <v>48</v>
      </c>
      <c r="E29961">
        <v>14</v>
      </c>
      <c r="F29961">
        <v>1</v>
      </c>
      <c r="G29961">
        <v>0</v>
      </c>
      <c r="H29961">
        <v>0</v>
      </c>
      <c r="I29961">
        <v>75</v>
      </c>
      <c r="J29961">
        <v>12.5</v>
      </c>
      <c r="K29961" s="1" t="s">
        <v>30</v>
      </c>
      <c r="L29961">
        <v>2115</v>
      </c>
      <c r="M29961">
        <v>0</v>
      </c>
      <c r="N29961">
        <v>0</v>
      </c>
      <c r="O29961">
        <v>20160322</v>
      </c>
      <c r="P29961">
        <v>43.135121467335736</v>
      </c>
      <c r="Q29961">
        <v>4.4109556423537288</v>
      </c>
      <c r="R29961">
        <v>-1.9305899902283962E-3</v>
      </c>
      <c r="S29961">
        <v>0.53067003455207107</v>
      </c>
      <c r="T29961">
        <v>0.4801541326970154</v>
      </c>
      <c r="U29961">
        <v>0.24097357660179189</v>
      </c>
      <c r="V29961">
        <v>0.10654184492802828</v>
      </c>
      <c r="W29961">
        <v>9.1292728393499042E-2</v>
      </c>
      <c r="X29961">
        <v>4.02176620499895E-2</v>
      </c>
      <c r="Y29961">
        <v>7.3009691139679159E-2</v>
      </c>
      <c r="Z29961">
        <v>-3.4280674002008578</v>
      </c>
      <c r="AA29961">
        <v>2.6133127927332889</v>
      </c>
      <c r="AB29961">
        <v>-1.5106621260284387</v>
      </c>
      <c r="AC29961">
        <v>0.98902557201298558</v>
      </c>
      <c r="AD29961">
        <v>1.4672630164650169</v>
      </c>
    </row>
    <row r="29962" spans="1:30" x14ac:dyDescent="0.4">
      <c r="A29962">
        <v>229960</v>
      </c>
      <c r="B29962">
        <v>8892</v>
      </c>
      <c r="C29962">
        <v>20090304</v>
      </c>
      <c r="D29962">
        <v>22</v>
      </c>
      <c r="E29962">
        <v>9</v>
      </c>
      <c r="F29962">
        <v>1</v>
      </c>
      <c r="G29962">
        <v>0</v>
      </c>
      <c r="H29962">
        <v>0</v>
      </c>
      <c r="I29962">
        <v>58</v>
      </c>
      <c r="J29962">
        <v>7</v>
      </c>
      <c r="K29962" s="1" t="s">
        <v>30</v>
      </c>
      <c r="L29962">
        <v>4533</v>
      </c>
      <c r="M29962">
        <v>0</v>
      </c>
      <c r="N29962">
        <v>0</v>
      </c>
      <c r="O29962">
        <v>20160406</v>
      </c>
      <c r="P29962">
        <v>43.188001865552785</v>
      </c>
      <c r="Q29962">
        <v>4.0491313304157206</v>
      </c>
      <c r="R29962">
        <v>3.7627907821524947E-2</v>
      </c>
      <c r="S29962">
        <v>1.0210096642819075</v>
      </c>
      <c r="T29962">
        <v>1.8305486580254859</v>
      </c>
      <c r="U29962">
        <v>0.23047410383840936</v>
      </c>
      <c r="V29962">
        <v>0.10207486581399247</v>
      </c>
      <c r="W29962">
        <v>9.7728298505801461E-2</v>
      </c>
      <c r="X29962">
        <v>3.7808626527753179E-2</v>
      </c>
      <c r="Y29962">
        <v>0.11536096299418511</v>
      </c>
      <c r="Z29962">
        <v>-3.0269551140593074</v>
      </c>
      <c r="AA29962">
        <v>2.6414486881036296</v>
      </c>
      <c r="AB29962">
        <v>-1.8123231714366992</v>
      </c>
      <c r="AC29962">
        <v>1.8812162485944453</v>
      </c>
      <c r="AD29962">
        <v>0.90024474378955444</v>
      </c>
    </row>
    <row r="29963" spans="1:30" x14ac:dyDescent="0.4">
      <c r="A29963">
        <v>229961</v>
      </c>
      <c r="B29963">
        <v>89797</v>
      </c>
      <c r="C29963">
        <v>20080711</v>
      </c>
      <c r="D29963">
        <v>23</v>
      </c>
      <c r="E29963">
        <v>4</v>
      </c>
      <c r="F29963">
        <v>0</v>
      </c>
      <c r="G29963">
        <v>1</v>
      </c>
      <c r="H29963">
        <v>0</v>
      </c>
      <c r="I29963">
        <v>177</v>
      </c>
      <c r="J29963">
        <v>12.5</v>
      </c>
      <c r="K29963" s="1" t="s">
        <v>30</v>
      </c>
      <c r="L29963">
        <v>277</v>
      </c>
      <c r="M29963">
        <v>0</v>
      </c>
      <c r="N29963">
        <v>0</v>
      </c>
      <c r="O29963">
        <v>20160307</v>
      </c>
      <c r="P29963">
        <v>46.797140076274303</v>
      </c>
      <c r="Q29963">
        <v>-3.2457863504175353</v>
      </c>
      <c r="R29963">
        <v>0.36071417026943248</v>
      </c>
      <c r="S29963">
        <v>-2.0138546713934664</v>
      </c>
      <c r="T29963">
        <v>-0.74271339448409435</v>
      </c>
      <c r="U29963">
        <v>0.26331273247974085</v>
      </c>
      <c r="V29963">
        <v>6.6461518973200432E-4</v>
      </c>
      <c r="W29963">
        <v>0.13201870741423544</v>
      </c>
      <c r="X29963">
        <v>9.4877197355030474E-2</v>
      </c>
      <c r="Y29963">
        <v>3.6311999427143714E-2</v>
      </c>
      <c r="Z29963">
        <v>1.7149624897150315</v>
      </c>
      <c r="AA29963">
        <v>-2.9173243889166049</v>
      </c>
      <c r="AB29963">
        <v>2.9996715212672345</v>
      </c>
      <c r="AC29963">
        <v>-0.69315940530273901</v>
      </c>
      <c r="AD29963">
        <v>0.2316906816700452</v>
      </c>
    </row>
    <row r="29964" spans="1:30" x14ac:dyDescent="0.4">
      <c r="A29964">
        <v>229962</v>
      </c>
      <c r="B29964">
        <v>21984</v>
      </c>
      <c r="C29964">
        <v>20140906</v>
      </c>
      <c r="D29964">
        <v>31</v>
      </c>
      <c r="E29964">
        <v>10</v>
      </c>
      <c r="F29964">
        <v>0</v>
      </c>
      <c r="G29964">
        <v>0</v>
      </c>
      <c r="H29964">
        <v>1</v>
      </c>
      <c r="I29964">
        <v>156</v>
      </c>
      <c r="J29964">
        <v>4</v>
      </c>
      <c r="K29964" s="1" t="s">
        <v>30</v>
      </c>
      <c r="L29964">
        <v>6209</v>
      </c>
      <c r="M29964">
        <v>0</v>
      </c>
      <c r="N29964">
        <v>0</v>
      </c>
      <c r="O29964">
        <v>20160309</v>
      </c>
      <c r="P29964">
        <v>48.884361159034789</v>
      </c>
      <c r="Q29964">
        <v>5.4350982280084841</v>
      </c>
      <c r="R29964">
        <v>1.5570201372721193</v>
      </c>
      <c r="S29964">
        <v>-2.8820761752573603</v>
      </c>
      <c r="T29964">
        <v>0.10522578542598658</v>
      </c>
      <c r="U29964">
        <v>0.25833892305782241</v>
      </c>
      <c r="V29964">
        <v>0.12515548115784222</v>
      </c>
      <c r="W29964">
        <v>0.13790457370990197</v>
      </c>
      <c r="X29964">
        <v>9.0037976621799409E-2</v>
      </c>
      <c r="Y29964">
        <v>5.6907005791067777E-2</v>
      </c>
      <c r="Z29964">
        <v>-6.655520771621255</v>
      </c>
      <c r="AA29964">
        <v>0.33342036745598241</v>
      </c>
      <c r="AB29964">
        <v>3.9707965137747401</v>
      </c>
      <c r="AC29964">
        <v>0.21684035957029479</v>
      </c>
      <c r="AD29964">
        <v>0.96386369101501779</v>
      </c>
    </row>
    <row r="29965" spans="1:30" x14ac:dyDescent="0.4">
      <c r="A29965">
        <v>229963</v>
      </c>
      <c r="B29965">
        <v>5667</v>
      </c>
      <c r="C29965">
        <v>20060709</v>
      </c>
      <c r="D29965">
        <v>8</v>
      </c>
      <c r="E29965">
        <v>0</v>
      </c>
      <c r="F29965">
        <v>2</v>
      </c>
      <c r="G29965">
        <v>1</v>
      </c>
      <c r="H29965">
        <v>1</v>
      </c>
      <c r="I29965">
        <v>140</v>
      </c>
      <c r="J29965">
        <v>15</v>
      </c>
      <c r="K29965" s="1" t="s">
        <v>30</v>
      </c>
      <c r="L29965">
        <v>1749</v>
      </c>
      <c r="M29965">
        <v>0</v>
      </c>
      <c r="N29965">
        <v>0</v>
      </c>
      <c r="O29965">
        <v>20160321</v>
      </c>
      <c r="P29965">
        <v>45.439608958796789</v>
      </c>
      <c r="Q29965">
        <v>4.6103100586501524</v>
      </c>
      <c r="R29965">
        <v>0.25950090435819351</v>
      </c>
      <c r="S29965">
        <v>-0.99359645940440244</v>
      </c>
      <c r="T29965">
        <v>-0.71046181300704336</v>
      </c>
      <c r="U29965">
        <v>0.259935288937441</v>
      </c>
      <c r="V29965">
        <v>0.11049635713611776</v>
      </c>
      <c r="W29965">
        <v>9.1373754731005202E-2</v>
      </c>
      <c r="X29965">
        <v>5.9557608142369975E-2</v>
      </c>
      <c r="Y29965">
        <v>3.5694184280904082E-2</v>
      </c>
      <c r="Z29965">
        <v>-4.6554984740373895</v>
      </c>
      <c r="AA29965">
        <v>1.2647126741486026</v>
      </c>
      <c r="AB29965">
        <v>0.66514126837051002</v>
      </c>
      <c r="AC29965">
        <v>-0.1732135204749419</v>
      </c>
      <c r="AD29965">
        <v>0.91551394298173205</v>
      </c>
    </row>
    <row r="29966" spans="1:30" x14ac:dyDescent="0.4">
      <c r="A29966">
        <v>229964</v>
      </c>
      <c r="B29966">
        <v>43456</v>
      </c>
      <c r="C29966">
        <v>20120808</v>
      </c>
      <c r="D29966">
        <v>76</v>
      </c>
      <c r="E29966">
        <v>0</v>
      </c>
      <c r="F29966">
        <v>6</v>
      </c>
      <c r="G29966">
        <v>1</v>
      </c>
      <c r="H29966">
        <v>0</v>
      </c>
      <c r="I29966">
        <v>140</v>
      </c>
      <c r="J29966">
        <v>7</v>
      </c>
      <c r="K29966" s="1" t="s">
        <v>30</v>
      </c>
      <c r="L29966">
        <v>2636</v>
      </c>
      <c r="M29966">
        <v>0</v>
      </c>
      <c r="N29966">
        <v>0</v>
      </c>
      <c r="O29966">
        <v>20160307</v>
      </c>
      <c r="P29966">
        <v>47.630165425954658</v>
      </c>
      <c r="Q29966">
        <v>-3.1259347218864684</v>
      </c>
      <c r="R29966">
        <v>-0.51359283987018067</v>
      </c>
      <c r="S29966">
        <v>-4.1343617818379004</v>
      </c>
      <c r="T29966">
        <v>0.78304050941034009</v>
      </c>
      <c r="U29966">
        <v>0.26880093055459586</v>
      </c>
      <c r="V29966">
        <v>8.2553053142028114E-4</v>
      </c>
      <c r="W29966">
        <v>1.6732600795161583E-2</v>
      </c>
      <c r="X29966">
        <v>0.12239194593644127</v>
      </c>
      <c r="Y29966">
        <v>8.1150601821259688E-2</v>
      </c>
      <c r="Z29966">
        <v>0.85317981917524643</v>
      </c>
      <c r="AA29966">
        <v>-4.43054640210954</v>
      </c>
      <c r="AB29966">
        <v>4.1140017668128559</v>
      </c>
      <c r="AC29966">
        <v>1.1089210733408239</v>
      </c>
      <c r="AD29966">
        <v>-2.2172261380910658</v>
      </c>
    </row>
    <row r="29967" spans="1:30" x14ac:dyDescent="0.4">
      <c r="A29967">
        <v>229965</v>
      </c>
      <c r="B29967">
        <v>158881</v>
      </c>
      <c r="C29967">
        <v>19930605</v>
      </c>
      <c r="D29967">
        <v>176</v>
      </c>
      <c r="E29967">
        <v>12</v>
      </c>
      <c r="F29967">
        <v>4</v>
      </c>
      <c r="G29967">
        <v>0</v>
      </c>
      <c r="H29967">
        <v>0</v>
      </c>
      <c r="I29967">
        <v>92</v>
      </c>
      <c r="J29967">
        <v>15</v>
      </c>
      <c r="K29967" s="1" t="s">
        <v>30</v>
      </c>
      <c r="L29967">
        <v>1776</v>
      </c>
      <c r="M29967">
        <v>0</v>
      </c>
      <c r="N29967">
        <v>0</v>
      </c>
      <c r="O29967">
        <v>20160306</v>
      </c>
      <c r="P29967">
        <v>43.551796751061147</v>
      </c>
      <c r="Q29967">
        <v>-3.1645031065940907</v>
      </c>
      <c r="R29967">
        <v>-2.149822610186372</v>
      </c>
      <c r="S29967">
        <v>1.4861180701720291</v>
      </c>
      <c r="T29967">
        <v>1.1618367353224546</v>
      </c>
      <c r="U29967">
        <v>0.26047326500906109</v>
      </c>
      <c r="V29967">
        <v>0</v>
      </c>
      <c r="W29967">
        <v>1.1686711119493176E-2</v>
      </c>
      <c r="X29967">
        <v>4.4222764749051457E-2</v>
      </c>
      <c r="Y29967">
        <v>0.10730313671596983</v>
      </c>
      <c r="Z29967">
        <v>2.8341216294238967</v>
      </c>
      <c r="AA29967">
        <v>-2.0572588570332497</v>
      </c>
      <c r="AB29967">
        <v>-2.2691453159516755</v>
      </c>
      <c r="AC29967">
        <v>0.52703975356946964</v>
      </c>
      <c r="AD29967">
        <v>-2.8228981053646689</v>
      </c>
    </row>
    <row r="29968" spans="1:30" x14ac:dyDescent="0.4">
      <c r="A29968">
        <v>229966</v>
      </c>
      <c r="B29968">
        <v>55832</v>
      </c>
      <c r="C29968">
        <v>20090306</v>
      </c>
      <c r="D29968">
        <v>60</v>
      </c>
      <c r="E29968">
        <v>11</v>
      </c>
      <c r="F29968">
        <v>1</v>
      </c>
      <c r="G29968">
        <v>0</v>
      </c>
      <c r="H29968">
        <v>0</v>
      </c>
      <c r="I29968">
        <v>105</v>
      </c>
      <c r="J29968">
        <v>15</v>
      </c>
      <c r="K29968" s="1" t="s">
        <v>30</v>
      </c>
      <c r="L29968">
        <v>1624</v>
      </c>
      <c r="M29968">
        <v>0</v>
      </c>
      <c r="N29968">
        <v>0</v>
      </c>
      <c r="O29968">
        <v>20160329</v>
      </c>
      <c r="P29968">
        <v>44.540379033977146</v>
      </c>
      <c r="Q29968">
        <v>3.9972881789713348</v>
      </c>
      <c r="R29968">
        <v>0.69636795536129537</v>
      </c>
      <c r="S29968">
        <v>-1.6438541912037119</v>
      </c>
      <c r="T29968">
        <v>1.0744130192871115</v>
      </c>
      <c r="U29968">
        <v>0.23638444003994424</v>
      </c>
      <c r="V29968">
        <v>0.10095290864838707</v>
      </c>
      <c r="W29968">
        <v>9.4295865311494739E-2</v>
      </c>
      <c r="X29968">
        <v>7.293643731003456E-2</v>
      </c>
      <c r="Y29968">
        <v>8.7001387546604664E-2</v>
      </c>
      <c r="Z29968">
        <v>-3.7254940903019889</v>
      </c>
      <c r="AA29968">
        <v>1.6629075027406583</v>
      </c>
      <c r="AB29968">
        <v>0.96005783629325858</v>
      </c>
      <c r="AC29968">
        <v>1.7292586251594979</v>
      </c>
      <c r="AD29968">
        <v>0.17346027440723005</v>
      </c>
    </row>
    <row r="29969" spans="1:30" x14ac:dyDescent="0.4">
      <c r="A29969">
        <v>229967</v>
      </c>
      <c r="B29969">
        <v>196001</v>
      </c>
      <c r="C29969">
        <v>20000504</v>
      </c>
      <c r="D29969">
        <v>49</v>
      </c>
      <c r="E29969">
        <v>1</v>
      </c>
      <c r="F29969">
        <v>0</v>
      </c>
      <c r="G29969">
        <v>2</v>
      </c>
      <c r="H29969">
        <v>0</v>
      </c>
      <c r="I29969">
        <v>165</v>
      </c>
      <c r="J29969">
        <v>15</v>
      </c>
      <c r="K29969" s="1" t="s">
        <v>30</v>
      </c>
      <c r="L29969">
        <v>1827</v>
      </c>
      <c r="M29969">
        <v>0</v>
      </c>
      <c r="N29969">
        <v>0</v>
      </c>
      <c r="O29969">
        <v>20160401</v>
      </c>
      <c r="P29969">
        <v>44.340588363307305</v>
      </c>
      <c r="Q29969">
        <v>-3.302574344195996</v>
      </c>
      <c r="R29969">
        <v>-0.85219101281041498</v>
      </c>
      <c r="S29969">
        <v>1.8784822074589689</v>
      </c>
      <c r="T29969">
        <v>-1.4444277648410997</v>
      </c>
      <c r="U29969">
        <v>0.26749541749293981</v>
      </c>
      <c r="V29969">
        <v>0</v>
      </c>
      <c r="W29969">
        <v>0.13155651694563505</v>
      </c>
      <c r="X29969">
        <v>3.9203619888391834E-2</v>
      </c>
      <c r="Y29969">
        <v>2.6144595805125039E-2</v>
      </c>
      <c r="Z29969">
        <v>2.9306109726975764</v>
      </c>
      <c r="AA29969">
        <v>-1.5763703050006694</v>
      </c>
      <c r="AB29969">
        <v>-1.2376650116149783</v>
      </c>
      <c r="AC29969">
        <v>-2.0819461765156886</v>
      </c>
      <c r="AD29969">
        <v>-0.46671088875966371</v>
      </c>
    </row>
    <row r="29970" spans="1:30" x14ac:dyDescent="0.4">
      <c r="A29970">
        <v>229968</v>
      </c>
      <c r="B29970">
        <v>37517</v>
      </c>
      <c r="C29970">
        <v>19981111</v>
      </c>
      <c r="D29970">
        <v>172</v>
      </c>
      <c r="E29970">
        <v>14</v>
      </c>
      <c r="F29970">
        <v>1</v>
      </c>
      <c r="G29970">
        <v>0</v>
      </c>
      <c r="H29970">
        <v>0</v>
      </c>
      <c r="I29970">
        <v>90</v>
      </c>
      <c r="J29970">
        <v>15</v>
      </c>
      <c r="K29970" s="1" t="s">
        <v>30</v>
      </c>
      <c r="L29970">
        <v>2248</v>
      </c>
      <c r="M29970">
        <v>0</v>
      </c>
      <c r="N29970">
        <v>0</v>
      </c>
      <c r="O29970">
        <v>20160322</v>
      </c>
      <c r="P29970">
        <v>42.216780851428034</v>
      </c>
      <c r="Q29970">
        <v>-3.1277664301653911</v>
      </c>
      <c r="R29970">
        <v>-0.7161991778443132</v>
      </c>
      <c r="S29970">
        <v>1.5247864182075692</v>
      </c>
      <c r="T29970">
        <v>1.1432872460947143</v>
      </c>
      <c r="U29970">
        <v>0.23551080737979904</v>
      </c>
      <c r="V29970">
        <v>0</v>
      </c>
      <c r="W29970">
        <v>0.106115858168539</v>
      </c>
      <c r="X29970">
        <v>4.5966303627752621E-2</v>
      </c>
      <c r="Y29970">
        <v>0.10030525964866532</v>
      </c>
      <c r="Z29970">
        <v>3.6232736016037621</v>
      </c>
      <c r="AA29970">
        <v>-0.32366454793084004</v>
      </c>
      <c r="AB29970">
        <v>-2.0032044272315841</v>
      </c>
      <c r="AC29970">
        <v>0.91322433419385041</v>
      </c>
      <c r="AD29970">
        <v>-0.4408400162088163</v>
      </c>
    </row>
    <row r="29971" spans="1:30" x14ac:dyDescent="0.4">
      <c r="A29971">
        <v>229969</v>
      </c>
      <c r="B29971">
        <v>82795</v>
      </c>
      <c r="C29971">
        <v>20010206</v>
      </c>
      <c r="D29971">
        <v>8</v>
      </c>
      <c r="E29971">
        <v>0</v>
      </c>
      <c r="F29971">
        <v>2</v>
      </c>
      <c r="G29971">
        <v>0</v>
      </c>
      <c r="H29971">
        <v>0</v>
      </c>
      <c r="I29971">
        <v>0</v>
      </c>
      <c r="J29971">
        <v>15</v>
      </c>
      <c r="K29971" s="1" t="s">
        <v>32</v>
      </c>
      <c r="L29971">
        <v>3276</v>
      </c>
      <c r="M29971">
        <v>0</v>
      </c>
      <c r="N29971">
        <v>0</v>
      </c>
      <c r="O29971">
        <v>20160403</v>
      </c>
      <c r="P29971">
        <v>43.610432422476045</v>
      </c>
      <c r="Q29971">
        <v>-3.2139625753711214</v>
      </c>
      <c r="R29971">
        <v>-0.86040850973088168</v>
      </c>
      <c r="S29971">
        <v>1.2922944295490921</v>
      </c>
      <c r="T29971">
        <v>-0.67303385336146149</v>
      </c>
      <c r="U29971">
        <v>0.25847729784444745</v>
      </c>
      <c r="V29971">
        <v>0</v>
      </c>
      <c r="W29971">
        <v>0.11049712762513154</v>
      </c>
      <c r="X29971">
        <v>4.6641431430837918E-2</v>
      </c>
      <c r="Y29971">
        <v>4.5951716222227976E-2</v>
      </c>
      <c r="Z29971">
        <v>3.0764488946397237</v>
      </c>
      <c r="AA29971">
        <v>-1.2866136017444627</v>
      </c>
      <c r="AB29971">
        <v>-1.2491888961350881</v>
      </c>
      <c r="AC29971">
        <v>-0.86903536938888615</v>
      </c>
      <c r="AD29971">
        <v>0.24493426092062801</v>
      </c>
    </row>
    <row r="29972" spans="1:30" x14ac:dyDescent="0.4">
      <c r="A29972">
        <v>229970</v>
      </c>
      <c r="B29972">
        <v>17749</v>
      </c>
      <c r="C29972">
        <v>20010704</v>
      </c>
      <c r="D29972">
        <v>0</v>
      </c>
      <c r="E29972">
        <v>0</v>
      </c>
      <c r="F29972">
        <v>2</v>
      </c>
      <c r="G29972">
        <v>1</v>
      </c>
      <c r="H29972">
        <v>0</v>
      </c>
      <c r="I29972">
        <v>116</v>
      </c>
      <c r="J29972">
        <v>15</v>
      </c>
      <c r="K29972" s="1" t="s">
        <v>30</v>
      </c>
      <c r="L29972">
        <v>1898</v>
      </c>
      <c r="M29972">
        <v>0</v>
      </c>
      <c r="N29972">
        <v>0</v>
      </c>
      <c r="O29972">
        <v>20160309</v>
      </c>
      <c r="P29972">
        <v>44.557902395321506</v>
      </c>
      <c r="Q29972">
        <v>3.410887258013791</v>
      </c>
      <c r="R29972">
        <v>-0.27903146059129424</v>
      </c>
      <c r="S29972">
        <v>1.4304705476143691</v>
      </c>
      <c r="T29972">
        <v>-0.59870282837679822</v>
      </c>
      <c r="U29972">
        <v>0.25887389557812829</v>
      </c>
      <c r="V29972">
        <v>9.434834085961967E-2</v>
      </c>
      <c r="W29972">
        <v>0.11188211416560408</v>
      </c>
      <c r="X29972">
        <v>3.0329012361479848E-2</v>
      </c>
      <c r="Y29972">
        <v>4.677622488521252E-2</v>
      </c>
      <c r="Z29972">
        <v>-3.0519121015851343</v>
      </c>
      <c r="AA29972">
        <v>1.4579203803656366</v>
      </c>
      <c r="AB29972">
        <v>-1.4456186895784244</v>
      </c>
      <c r="AC29972">
        <v>-0.8616139376718277</v>
      </c>
      <c r="AD29972">
        <v>0.29930684217290843</v>
      </c>
    </row>
    <row r="29973" spans="1:30" x14ac:dyDescent="0.4">
      <c r="A29973">
        <v>229971</v>
      </c>
      <c r="B29973">
        <v>37535</v>
      </c>
      <c r="C29973">
        <v>20050501</v>
      </c>
      <c r="D29973">
        <v>29</v>
      </c>
      <c r="E29973">
        <v>0</v>
      </c>
      <c r="F29973">
        <v>1</v>
      </c>
      <c r="G29973">
        <v>0</v>
      </c>
      <c r="H29973">
        <v>0</v>
      </c>
      <c r="I29973">
        <v>86</v>
      </c>
      <c r="J29973">
        <v>15</v>
      </c>
      <c r="K29973" s="1" t="s">
        <v>30</v>
      </c>
      <c r="L29973">
        <v>2199</v>
      </c>
      <c r="M29973">
        <v>0</v>
      </c>
      <c r="N29973">
        <v>0</v>
      </c>
      <c r="O29973">
        <v>20160322</v>
      </c>
      <c r="P29973">
        <v>44.046359143579338</v>
      </c>
      <c r="Q29973">
        <v>4.4281936403562492</v>
      </c>
      <c r="R29973">
        <v>0.42466215464063911</v>
      </c>
      <c r="S29973">
        <v>0.57094611730150091</v>
      </c>
      <c r="T29973">
        <v>0.52305145179172652</v>
      </c>
      <c r="U29973">
        <v>0.2401519187985397</v>
      </c>
      <c r="V29973">
        <v>0.10809607951091857</v>
      </c>
      <c r="W29973">
        <v>0.12390889918410405</v>
      </c>
      <c r="X29973">
        <v>4.19628574676294E-2</v>
      </c>
      <c r="Y29973">
        <v>7.5411838876874041E-2</v>
      </c>
      <c r="Z29973">
        <v>-3.6991854840040332</v>
      </c>
      <c r="AA29973">
        <v>2.4686450335599002</v>
      </c>
      <c r="AB29973">
        <v>-0.88519509576814603</v>
      </c>
      <c r="AC29973">
        <v>0.63548702254642886</v>
      </c>
      <c r="AD29973">
        <v>0.78545372337389219</v>
      </c>
    </row>
    <row r="29974" spans="1:30" x14ac:dyDescent="0.4">
      <c r="A29974">
        <v>229972</v>
      </c>
      <c r="B29974">
        <v>19510</v>
      </c>
      <c r="C29974">
        <v>19940602</v>
      </c>
      <c r="D29974">
        <v>15</v>
      </c>
      <c r="E29974">
        <v>12</v>
      </c>
      <c r="F29974">
        <v>5</v>
      </c>
      <c r="G29974">
        <v>0</v>
      </c>
      <c r="I29974">
        <v>125</v>
      </c>
      <c r="J29974">
        <v>15</v>
      </c>
      <c r="K29974" s="1" t="s">
        <v>32</v>
      </c>
      <c r="L29974">
        <v>713</v>
      </c>
      <c r="M29974">
        <v>0</v>
      </c>
      <c r="N29974">
        <v>0</v>
      </c>
      <c r="O29974">
        <v>20160402</v>
      </c>
      <c r="P29974">
        <v>43.870328404982246</v>
      </c>
      <c r="Q29974">
        <v>4.4489935475451601</v>
      </c>
      <c r="R29974">
        <v>-1.7388167691126748</v>
      </c>
      <c r="S29974">
        <v>1.6857239762584515</v>
      </c>
      <c r="T29974">
        <v>0.21840290852332772</v>
      </c>
      <c r="U29974">
        <v>0.26787775404212771</v>
      </c>
      <c r="V29974">
        <v>0.1073290964505858</v>
      </c>
      <c r="W29974">
        <v>1.5624058002828632E-3</v>
      </c>
      <c r="X29974">
        <v>2.1464373404748008E-2</v>
      </c>
      <c r="Y29974">
        <v>7.4581267308803711E-2</v>
      </c>
      <c r="Z29974">
        <v>-3.9692868228045364</v>
      </c>
      <c r="AA29974">
        <v>1.303540091492092</v>
      </c>
      <c r="AB29974">
        <v>-2.9857141791199355</v>
      </c>
      <c r="AC29974">
        <v>0.1440680121234662</v>
      </c>
      <c r="AD29974">
        <v>-0.3011032209131877</v>
      </c>
    </row>
    <row r="29975" spans="1:30" x14ac:dyDescent="0.4">
      <c r="A29975">
        <v>229973</v>
      </c>
      <c r="B29975">
        <v>69235</v>
      </c>
      <c r="C29975">
        <v>20021001</v>
      </c>
      <c r="D29975">
        <v>176</v>
      </c>
      <c r="E29975">
        <v>12</v>
      </c>
      <c r="F29975">
        <v>6</v>
      </c>
      <c r="H29975">
        <v>1</v>
      </c>
      <c r="I29975">
        <v>150</v>
      </c>
      <c r="J29975">
        <v>15</v>
      </c>
      <c r="K29975" s="1" t="s">
        <v>30</v>
      </c>
      <c r="L29975">
        <v>2966</v>
      </c>
      <c r="M29975">
        <v>0</v>
      </c>
      <c r="N29975">
        <v>0</v>
      </c>
      <c r="O29975">
        <v>20160330</v>
      </c>
      <c r="P29975">
        <v>44.68771913509682</v>
      </c>
      <c r="Q29975">
        <v>-3.0144700458784643</v>
      </c>
      <c r="R29975">
        <v>-1.9636041297478404</v>
      </c>
      <c r="S29975">
        <v>-1.5916148479100167</v>
      </c>
      <c r="T29975">
        <v>0.51627097251700338</v>
      </c>
      <c r="U29975">
        <v>0.26557369549504345</v>
      </c>
      <c r="V29975">
        <v>2.116214808460591E-4</v>
      </c>
      <c r="W29975">
        <v>0</v>
      </c>
      <c r="X29975">
        <v>8.2060353766484809E-2</v>
      </c>
      <c r="Y29975">
        <v>7.8144830462466605E-2</v>
      </c>
      <c r="Z29975">
        <v>1.8926627093801869</v>
      </c>
      <c r="AA29975">
        <v>-3.2737444380481384</v>
      </c>
      <c r="AB29975">
        <v>0.34332122713397745</v>
      </c>
      <c r="AC29975">
        <v>0.85897267502213703</v>
      </c>
      <c r="AD29975">
        <v>-2.2981599265636841</v>
      </c>
    </row>
    <row r="29976" spans="1:30" x14ac:dyDescent="0.4">
      <c r="A29976">
        <v>229974</v>
      </c>
      <c r="B29976">
        <v>8768</v>
      </c>
      <c r="C29976">
        <v>20001003</v>
      </c>
      <c r="D29976">
        <v>17</v>
      </c>
      <c r="E29976">
        <v>10</v>
      </c>
      <c r="F29976">
        <v>2</v>
      </c>
      <c r="G29976">
        <v>2</v>
      </c>
      <c r="H29976">
        <v>1</v>
      </c>
      <c r="I29976">
        <v>400</v>
      </c>
      <c r="J29976">
        <v>15</v>
      </c>
      <c r="K29976" s="1" t="s">
        <v>30</v>
      </c>
      <c r="L29976">
        <v>4058</v>
      </c>
      <c r="M29976">
        <v>0</v>
      </c>
      <c r="N29976">
        <v>0</v>
      </c>
      <c r="O29976">
        <v>20160310</v>
      </c>
      <c r="P29976">
        <v>45.777313364071702</v>
      </c>
      <c r="Q29976">
        <v>-3.2372664063620218</v>
      </c>
      <c r="R29976">
        <v>0.13468568300253134</v>
      </c>
      <c r="S29976">
        <v>-1.1154741184729668</v>
      </c>
      <c r="T29976">
        <v>-2.1784204145812498</v>
      </c>
      <c r="U29976">
        <v>0.26920515019659591</v>
      </c>
      <c r="V29976">
        <v>1.8944373136163561E-4</v>
      </c>
      <c r="W29976">
        <v>0.14199775649807367</v>
      </c>
      <c r="X29976">
        <v>7.9136722963124614E-2</v>
      </c>
      <c r="Y29976">
        <v>0</v>
      </c>
      <c r="Z29976">
        <v>2.1329932942120973</v>
      </c>
      <c r="AA29976">
        <v>-2.3813520371402404</v>
      </c>
      <c r="AB29976">
        <v>1.9396544423073585</v>
      </c>
      <c r="AC29976">
        <v>-1.9985044035909991</v>
      </c>
      <c r="AD29976">
        <v>1.3037837259579957E-2</v>
      </c>
    </row>
    <row r="29977" spans="1:30" x14ac:dyDescent="0.4">
      <c r="A29977">
        <v>229975</v>
      </c>
      <c r="B29977">
        <v>50440</v>
      </c>
      <c r="C29977">
        <v>20061110</v>
      </c>
      <c r="D29977">
        <v>63</v>
      </c>
      <c r="E29977">
        <v>0</v>
      </c>
      <c r="F29977">
        <v>3</v>
      </c>
      <c r="G29977">
        <v>1</v>
      </c>
      <c r="H29977">
        <v>0</v>
      </c>
      <c r="I29977">
        <v>140</v>
      </c>
      <c r="J29977">
        <v>15</v>
      </c>
      <c r="K29977" s="1" t="s">
        <v>30</v>
      </c>
      <c r="L29977">
        <v>2319</v>
      </c>
      <c r="M29977">
        <v>0</v>
      </c>
      <c r="N29977">
        <v>0</v>
      </c>
      <c r="O29977">
        <v>20160319</v>
      </c>
      <c r="P29977">
        <v>45.978699888457491</v>
      </c>
      <c r="Q29977">
        <v>-3.1652794308361387</v>
      </c>
      <c r="R29977">
        <v>-0.28777245585572764</v>
      </c>
      <c r="S29977">
        <v>-1.8734254675119264</v>
      </c>
      <c r="T29977">
        <v>0.15770181164535127</v>
      </c>
      <c r="U29977">
        <v>0.26020835326194941</v>
      </c>
      <c r="V29977">
        <v>6.2485643936887236E-4</v>
      </c>
      <c r="W29977">
        <v>8.1100574219190869E-2</v>
      </c>
      <c r="X29977">
        <v>9.1907468283021904E-2</v>
      </c>
      <c r="Y29977">
        <v>6.4809442305085577E-2</v>
      </c>
      <c r="Z29977">
        <v>1.8542275440108491</v>
      </c>
      <c r="AA29977">
        <v>-2.863591132317727</v>
      </c>
      <c r="AB29977">
        <v>2.1069196333544697</v>
      </c>
      <c r="AC29977">
        <v>0.29415519359620185</v>
      </c>
      <c r="AD29977">
        <v>-0.34582143908272872</v>
      </c>
    </row>
    <row r="29978" spans="1:30" x14ac:dyDescent="0.4">
      <c r="A29978">
        <v>229976</v>
      </c>
      <c r="B29978">
        <v>54042</v>
      </c>
      <c r="C29978">
        <v>19910402</v>
      </c>
      <c r="D29978">
        <v>44</v>
      </c>
      <c r="E29978">
        <v>0</v>
      </c>
      <c r="F29978">
        <v>3</v>
      </c>
      <c r="G29978">
        <v>1</v>
      </c>
      <c r="H29978">
        <v>0</v>
      </c>
      <c r="I29978">
        <v>57</v>
      </c>
      <c r="J29978">
        <v>15</v>
      </c>
      <c r="K29978" s="1" t="s">
        <v>30</v>
      </c>
      <c r="L29978">
        <v>1138</v>
      </c>
      <c r="M29978">
        <v>0</v>
      </c>
      <c r="N29978">
        <v>0</v>
      </c>
      <c r="O29978">
        <v>20160318</v>
      </c>
      <c r="P29978">
        <v>44.867589194596484</v>
      </c>
      <c r="Q29978">
        <v>-3.2191246036904841</v>
      </c>
      <c r="R29978">
        <v>-0.84388402477867408</v>
      </c>
      <c r="S29978">
        <v>0.22057711036438479</v>
      </c>
      <c r="T29978">
        <v>-1.2412292947481285</v>
      </c>
      <c r="U29978">
        <v>0.26979539116831364</v>
      </c>
      <c r="V29978">
        <v>0</v>
      </c>
      <c r="W29978">
        <v>9.5690386220073476E-2</v>
      </c>
      <c r="X29978">
        <v>6.063488494007184E-2</v>
      </c>
      <c r="Y29978">
        <v>2.854834267154388E-2</v>
      </c>
      <c r="Z29978">
        <v>2.4512386977979657</v>
      </c>
      <c r="AA29978">
        <v>-2.2223519995766843</v>
      </c>
      <c r="AB29978">
        <v>3.0440281305253586E-2</v>
      </c>
      <c r="AC29978">
        <v>-1.3699732624814429</v>
      </c>
      <c r="AD29978">
        <v>-0.40035866815777682</v>
      </c>
    </row>
    <row r="29979" spans="1:30" x14ac:dyDescent="0.4">
      <c r="A29979">
        <v>229977</v>
      </c>
      <c r="B29979">
        <v>20046</v>
      </c>
      <c r="C29979">
        <v>20140307</v>
      </c>
      <c r="D29979">
        <v>19</v>
      </c>
      <c r="E29979">
        <v>25</v>
      </c>
      <c r="F29979">
        <v>1</v>
      </c>
      <c r="G29979">
        <v>0</v>
      </c>
      <c r="H29979">
        <v>0</v>
      </c>
      <c r="I29979">
        <v>188</v>
      </c>
      <c r="J29979">
        <v>3</v>
      </c>
      <c r="K29979" s="1" t="s">
        <v>30</v>
      </c>
      <c r="L29979">
        <v>6041</v>
      </c>
      <c r="M29979">
        <v>0</v>
      </c>
      <c r="N29979">
        <v>0</v>
      </c>
      <c r="O29979">
        <v>20160328</v>
      </c>
      <c r="P29979">
        <v>47.020921066813024</v>
      </c>
      <c r="Q29979">
        <v>4.5971470753258421</v>
      </c>
      <c r="R29979">
        <v>1.8357905734420776</v>
      </c>
      <c r="S29979">
        <v>-1.8734346368258632</v>
      </c>
      <c r="T29979">
        <v>0.82172673777706573</v>
      </c>
      <c r="U29979">
        <v>0.23817038502725929</v>
      </c>
      <c r="V29979">
        <v>0.11264061593883147</v>
      </c>
      <c r="W29979">
        <v>0.17345926967486786</v>
      </c>
      <c r="X29979">
        <v>7.9646379996259509E-2</v>
      </c>
      <c r="Y29979">
        <v>7.881629135221252E-2</v>
      </c>
      <c r="Z29979">
        <v>-4.9977801770655281</v>
      </c>
      <c r="AA29979">
        <v>1.4087638244652059</v>
      </c>
      <c r="AB29979">
        <v>2.7781494619735394</v>
      </c>
      <c r="AC29979">
        <v>0.87728378008074193</v>
      </c>
      <c r="AD29979">
        <v>1.2077349259969652</v>
      </c>
    </row>
    <row r="29980" spans="1:30" x14ac:dyDescent="0.4">
      <c r="A29980">
        <v>229978</v>
      </c>
      <c r="B29980">
        <v>96972</v>
      </c>
      <c r="C29980">
        <v>19991008</v>
      </c>
      <c r="D29980">
        <v>0</v>
      </c>
      <c r="E29980">
        <v>0</v>
      </c>
      <c r="F29980">
        <v>0</v>
      </c>
      <c r="G29980">
        <v>1</v>
      </c>
      <c r="H29980">
        <v>0</v>
      </c>
      <c r="I29980">
        <v>90</v>
      </c>
      <c r="J29980">
        <v>15</v>
      </c>
      <c r="K29980" s="1" t="s">
        <v>30</v>
      </c>
      <c r="L29980">
        <v>3911</v>
      </c>
      <c r="M29980">
        <v>0</v>
      </c>
      <c r="N29980">
        <v>0</v>
      </c>
      <c r="O29980">
        <v>20160316</v>
      </c>
      <c r="P29980">
        <v>43.720705590400534</v>
      </c>
      <c r="Q29980">
        <v>-3.2344435370133047</v>
      </c>
      <c r="R29980">
        <v>-1.1658350990089863</v>
      </c>
      <c r="S29980">
        <v>1.9153003130387432</v>
      </c>
      <c r="T29980">
        <v>-0.61037872628091216</v>
      </c>
      <c r="U29980">
        <v>0.2620694355297789</v>
      </c>
      <c r="V29980">
        <v>0</v>
      </c>
      <c r="W29980">
        <v>0.1023846546223255</v>
      </c>
      <c r="X29980">
        <v>3.8592385444700117E-2</v>
      </c>
      <c r="Y29980">
        <v>5.0962762248132051E-2</v>
      </c>
      <c r="Z29980">
        <v>3.066821453128568</v>
      </c>
      <c r="AA29980">
        <v>-1.4085239385254291</v>
      </c>
      <c r="AB29980">
        <v>-1.7857351636859269</v>
      </c>
      <c r="AC29980">
        <v>-1.0959684248226571</v>
      </c>
      <c r="AD29980">
        <v>9.3819783299248241E-2</v>
      </c>
    </row>
    <row r="29981" spans="1:30" x14ac:dyDescent="0.4">
      <c r="A29981">
        <v>229979</v>
      </c>
      <c r="B29981">
        <v>11388</v>
      </c>
      <c r="C29981">
        <v>20040805</v>
      </c>
      <c r="D29981">
        <v>73</v>
      </c>
      <c r="E29981">
        <v>14</v>
      </c>
      <c r="F29981">
        <v>0</v>
      </c>
      <c r="G29981">
        <v>0</v>
      </c>
      <c r="H29981">
        <v>1</v>
      </c>
      <c r="I29981">
        <v>155</v>
      </c>
      <c r="J29981">
        <v>15</v>
      </c>
      <c r="K29981" s="1" t="s">
        <v>30</v>
      </c>
      <c r="L29981">
        <v>663</v>
      </c>
      <c r="M29981">
        <v>0</v>
      </c>
      <c r="N29981">
        <v>0</v>
      </c>
      <c r="O29981">
        <v>20160307</v>
      </c>
      <c r="P29981">
        <v>43.607232483252602</v>
      </c>
      <c r="Q29981">
        <v>3.8340314522232295</v>
      </c>
      <c r="R29981">
        <v>-0.97483945404026318</v>
      </c>
      <c r="S29981">
        <v>-0.13404858631062966</v>
      </c>
      <c r="T29981">
        <v>1.0601142286126342</v>
      </c>
      <c r="U29981">
        <v>0.25174020578101652</v>
      </c>
      <c r="V29981">
        <v>9.7583306024492639E-2</v>
      </c>
      <c r="W29981">
        <v>1.1236256611520612E-2</v>
      </c>
      <c r="X29981">
        <v>4.8974877770332964E-2</v>
      </c>
      <c r="Y29981">
        <v>9.200594213969536E-2</v>
      </c>
      <c r="Z29981">
        <v>-3.3734804687382702</v>
      </c>
      <c r="AA29981">
        <v>1.2849133307292999</v>
      </c>
      <c r="AB29981">
        <v>-1.4323431815523269</v>
      </c>
      <c r="AC29981">
        <v>1.6607580013133234</v>
      </c>
      <c r="AD29981">
        <v>1.0382192343907612</v>
      </c>
    </row>
    <row r="29982" spans="1:30" x14ac:dyDescent="0.4">
      <c r="A29982">
        <v>229980</v>
      </c>
      <c r="B29982">
        <v>130948</v>
      </c>
      <c r="C29982">
        <v>20100604</v>
      </c>
      <c r="D29982">
        <v>23</v>
      </c>
      <c r="E29982">
        <v>4</v>
      </c>
      <c r="H29982">
        <v>0</v>
      </c>
      <c r="I29982">
        <v>122</v>
      </c>
      <c r="J29982">
        <v>8</v>
      </c>
      <c r="K29982" s="1" t="s">
        <v>32</v>
      </c>
      <c r="L29982">
        <v>764</v>
      </c>
      <c r="M29982">
        <v>0</v>
      </c>
      <c r="N29982">
        <v>0</v>
      </c>
      <c r="O29982">
        <v>20160305</v>
      </c>
      <c r="P29982">
        <v>38.717554366750797</v>
      </c>
      <c r="Q29982">
        <v>-3.727982692842799</v>
      </c>
      <c r="R29982">
        <v>17.511360304178766</v>
      </c>
      <c r="S29982">
        <v>-1.2150723467937401</v>
      </c>
      <c r="T29982">
        <v>-0.4241422311264223</v>
      </c>
      <c r="U29982">
        <v>0</v>
      </c>
      <c r="V29982">
        <v>4.4270408906534514E-4</v>
      </c>
      <c r="W29982">
        <v>1.3091989493749026</v>
      </c>
      <c r="X29982">
        <v>0.11616357720882785</v>
      </c>
      <c r="Y29982">
        <v>0</v>
      </c>
      <c r="Z29982">
        <v>8.886301969956989</v>
      </c>
      <c r="AA29982">
        <v>13.306401778981185</v>
      </c>
      <c r="AB29982">
        <v>9.7642777335629241</v>
      </c>
      <c r="AC29982">
        <v>-0.74126473571377827</v>
      </c>
      <c r="AD29982">
        <v>-0.11704711429305625</v>
      </c>
    </row>
    <row r="29983" spans="1:30" x14ac:dyDescent="0.4">
      <c r="A29983">
        <v>229981</v>
      </c>
      <c r="B29983">
        <v>4798</v>
      </c>
      <c r="C29983">
        <v>20050208</v>
      </c>
      <c r="D29983">
        <v>29</v>
      </c>
      <c r="E29983">
        <v>0</v>
      </c>
      <c r="F29983">
        <v>1</v>
      </c>
      <c r="G29983">
        <v>1</v>
      </c>
      <c r="H29983">
        <v>0</v>
      </c>
      <c r="I29983">
        <v>0</v>
      </c>
      <c r="J29983">
        <v>15</v>
      </c>
      <c r="K29983" s="1" t="s">
        <v>31</v>
      </c>
      <c r="L29983">
        <v>3115</v>
      </c>
      <c r="M29983">
        <v>0</v>
      </c>
      <c r="N29983">
        <v>0</v>
      </c>
      <c r="O29983">
        <v>20160325</v>
      </c>
      <c r="P29983">
        <v>43.199267662871506</v>
      </c>
      <c r="Q29983">
        <v>-3.1305643609597777</v>
      </c>
      <c r="R29983">
        <v>-0.13682559411361248</v>
      </c>
      <c r="S29983">
        <v>8.102256542313227E-2</v>
      </c>
      <c r="T29983">
        <v>0.41103974369149232</v>
      </c>
      <c r="U29983">
        <v>0.24006101153359849</v>
      </c>
      <c r="V29983">
        <v>8.5436651728069027E-5</v>
      </c>
      <c r="W29983">
        <v>0.12299469631184455</v>
      </c>
      <c r="X29983">
        <v>6.5266218861511086E-2</v>
      </c>
      <c r="Y29983">
        <v>7.302791688285358E-2</v>
      </c>
      <c r="Z29983">
        <v>3.1819040900065656</v>
      </c>
      <c r="AA29983">
        <v>-0.79666648199046319</v>
      </c>
      <c r="AB29983">
        <v>-0.28334887634214034</v>
      </c>
      <c r="AC29983">
        <v>0.65712358162058804</v>
      </c>
      <c r="AD29983">
        <v>0.77700736871340081</v>
      </c>
    </row>
    <row r="29984" spans="1:30" x14ac:dyDescent="0.4">
      <c r="A29984">
        <v>229982</v>
      </c>
      <c r="B29984">
        <v>6996</v>
      </c>
      <c r="C29984">
        <v>20060108</v>
      </c>
      <c r="D29984">
        <v>49</v>
      </c>
      <c r="E29984">
        <v>1</v>
      </c>
      <c r="F29984">
        <v>2</v>
      </c>
      <c r="G29984">
        <v>1</v>
      </c>
      <c r="H29984">
        <v>0</v>
      </c>
      <c r="I29984">
        <v>179</v>
      </c>
      <c r="J29984">
        <v>15</v>
      </c>
      <c r="K29984" s="1" t="s">
        <v>30</v>
      </c>
      <c r="L29984">
        <v>101</v>
      </c>
      <c r="M29984">
        <v>0</v>
      </c>
      <c r="N29984">
        <v>0</v>
      </c>
      <c r="O29984">
        <v>20160402</v>
      </c>
      <c r="P29984">
        <v>46.7776493430625</v>
      </c>
      <c r="Q29984">
        <v>4.4713066951371347</v>
      </c>
      <c r="R29984">
        <v>0.84470077554239242</v>
      </c>
      <c r="S29984">
        <v>-0.89692969019739255</v>
      </c>
      <c r="T29984">
        <v>-1.2012229839441515</v>
      </c>
      <c r="U29984">
        <v>0.2632542093327408</v>
      </c>
      <c r="V29984">
        <v>0.1104270298774102</v>
      </c>
      <c r="W29984">
        <v>0.1423860707662184</v>
      </c>
      <c r="X29984">
        <v>6.090245722881539E-2</v>
      </c>
      <c r="Y29984">
        <v>2.2385227857351239E-2</v>
      </c>
      <c r="Z29984">
        <v>-4.922517168956924</v>
      </c>
      <c r="AA29984">
        <v>0.94283282580682559</v>
      </c>
      <c r="AB29984">
        <v>1.5884796763703062</v>
      </c>
      <c r="AC29984">
        <v>-1.1697601999986238</v>
      </c>
      <c r="AD29984">
        <v>0.38670128550970168</v>
      </c>
    </row>
    <row r="29985" spans="1:30" x14ac:dyDescent="0.4">
      <c r="A29985">
        <v>229983</v>
      </c>
      <c r="B29985">
        <v>109322</v>
      </c>
      <c r="C29985">
        <v>20081011</v>
      </c>
      <c r="D29985">
        <v>0</v>
      </c>
      <c r="E29985">
        <v>0</v>
      </c>
      <c r="F29985">
        <v>2</v>
      </c>
      <c r="G29985">
        <v>1</v>
      </c>
      <c r="H29985">
        <v>1</v>
      </c>
      <c r="I29985">
        <v>140</v>
      </c>
      <c r="J29985">
        <v>12.5</v>
      </c>
      <c r="K29985" s="1" t="s">
        <v>31</v>
      </c>
      <c r="L29985">
        <v>4213</v>
      </c>
      <c r="M29985">
        <v>0</v>
      </c>
      <c r="N29985">
        <v>0</v>
      </c>
      <c r="O29985">
        <v>20160330</v>
      </c>
      <c r="P29985">
        <v>45.657370201587867</v>
      </c>
      <c r="Q29985">
        <v>1.0546764804326931</v>
      </c>
      <c r="R29985">
        <v>0.26780974978752503</v>
      </c>
      <c r="S29985">
        <v>-1.6922700319097643</v>
      </c>
      <c r="T29985">
        <v>-0.39130211505308288</v>
      </c>
      <c r="U29985">
        <v>0.25743285863434168</v>
      </c>
      <c r="V29985">
        <v>6.0176956259443512E-2</v>
      </c>
      <c r="W29985">
        <v>9.8763393103228639E-2</v>
      </c>
      <c r="X29985">
        <v>7.843261513045334E-2</v>
      </c>
      <c r="Y29985">
        <v>4.4866965114578987E-2</v>
      </c>
      <c r="Z29985">
        <v>-1.6500380006934852</v>
      </c>
      <c r="AA29985">
        <v>-0.49925302462277538</v>
      </c>
      <c r="AB29985">
        <v>1.6582416198189038</v>
      </c>
      <c r="AC29985">
        <v>0.13367570546279819</v>
      </c>
      <c r="AD29985">
        <v>1.1122671709087808</v>
      </c>
    </row>
    <row r="29986" spans="1:30" x14ac:dyDescent="0.4">
      <c r="A29986">
        <v>229984</v>
      </c>
      <c r="B29986">
        <v>191587</v>
      </c>
      <c r="C29986">
        <v>20080302</v>
      </c>
      <c r="D29986">
        <v>13</v>
      </c>
      <c r="E29986">
        <v>4</v>
      </c>
      <c r="F29986">
        <v>0</v>
      </c>
      <c r="G29986">
        <v>1</v>
      </c>
      <c r="H29986">
        <v>1</v>
      </c>
      <c r="I29986">
        <v>235</v>
      </c>
      <c r="J29986">
        <v>15</v>
      </c>
      <c r="K29986" s="1" t="s">
        <v>32</v>
      </c>
      <c r="L29986">
        <v>1561</v>
      </c>
      <c r="M29986">
        <v>0</v>
      </c>
      <c r="N29986">
        <v>0</v>
      </c>
      <c r="O29986">
        <v>20160403</v>
      </c>
      <c r="P29986">
        <v>46.490409405942877</v>
      </c>
      <c r="Q29986">
        <v>-3.2260185046316456</v>
      </c>
      <c r="R29986">
        <v>0.2349834060178303</v>
      </c>
      <c r="S29986">
        <v>-1.9221202098026196</v>
      </c>
      <c r="T29986">
        <v>-0.92626077087263758</v>
      </c>
      <c r="U29986">
        <v>0.26454194586916041</v>
      </c>
      <c r="V29986">
        <v>5.8332086260885817E-4</v>
      </c>
      <c r="W29986">
        <v>0.12566555938586926</v>
      </c>
      <c r="X29986">
        <v>9.2641566723751359E-2</v>
      </c>
      <c r="Y29986">
        <v>3.0602424971007038E-2</v>
      </c>
      <c r="Z29986">
        <v>1.8005507949334782</v>
      </c>
      <c r="AA29986">
        <v>-2.8180618751374973</v>
      </c>
      <c r="AB29986">
        <v>2.7298187276210952</v>
      </c>
      <c r="AC29986">
        <v>-0.71787895377409772</v>
      </c>
      <c r="AD29986">
        <v>0.79569554537300136</v>
      </c>
    </row>
    <row r="29987" spans="1:30" x14ac:dyDescent="0.4">
      <c r="A29987">
        <v>229985</v>
      </c>
      <c r="B29987">
        <v>178963</v>
      </c>
      <c r="C29987">
        <v>19990902</v>
      </c>
      <c r="D29987">
        <v>13</v>
      </c>
      <c r="E29987">
        <v>4</v>
      </c>
      <c r="F29987">
        <v>0</v>
      </c>
      <c r="G29987">
        <v>0</v>
      </c>
      <c r="H29987">
        <v>1</v>
      </c>
      <c r="I29987">
        <v>245</v>
      </c>
      <c r="J29987">
        <v>15</v>
      </c>
      <c r="K29987" s="1" t="s">
        <v>30</v>
      </c>
      <c r="L29987">
        <v>2931</v>
      </c>
      <c r="M29987">
        <v>0</v>
      </c>
      <c r="N29987">
        <v>0</v>
      </c>
      <c r="O29987">
        <v>20160405</v>
      </c>
      <c r="P29987">
        <v>44.899571025534819</v>
      </c>
      <c r="Q29987">
        <v>-3.1765810851461183</v>
      </c>
      <c r="R29987">
        <v>-0.58662990302992934</v>
      </c>
      <c r="S29987">
        <v>-0.35974910030131929</v>
      </c>
      <c r="T29987">
        <v>-2.074277190623155</v>
      </c>
      <c r="U29987">
        <v>0.27318982553050664</v>
      </c>
      <c r="V29987">
        <v>1.9880596501978203E-4</v>
      </c>
      <c r="W29987">
        <v>0.10608375156317602</v>
      </c>
      <c r="X29987">
        <v>6.6898578293423841E-2</v>
      </c>
      <c r="Y29987">
        <v>1.2019712559303711E-3</v>
      </c>
      <c r="Z29987">
        <v>2.3592914164479843</v>
      </c>
      <c r="AA29987">
        <v>-2.2279089418503624</v>
      </c>
      <c r="AB29987">
        <v>0.63051024569650649</v>
      </c>
      <c r="AC29987">
        <v>-1.897962217749084</v>
      </c>
      <c r="AD29987">
        <v>-2.0440889087467225E-2</v>
      </c>
    </row>
    <row r="29988" spans="1:30" x14ac:dyDescent="0.4">
      <c r="A29988">
        <v>229986</v>
      </c>
      <c r="B29988">
        <v>108847</v>
      </c>
      <c r="C29988">
        <v>20000502</v>
      </c>
      <c r="D29988">
        <v>13</v>
      </c>
      <c r="E29988">
        <v>4</v>
      </c>
      <c r="F29988">
        <v>2</v>
      </c>
      <c r="H29988">
        <v>0</v>
      </c>
      <c r="I29988">
        <v>150</v>
      </c>
      <c r="J29988">
        <v>15</v>
      </c>
      <c r="K29988" s="1" t="s">
        <v>30</v>
      </c>
      <c r="L29988">
        <v>259</v>
      </c>
      <c r="M29988">
        <v>0</v>
      </c>
      <c r="N29988">
        <v>0</v>
      </c>
      <c r="O29988">
        <v>20160329</v>
      </c>
      <c r="P29988">
        <v>44.26287630812547</v>
      </c>
      <c r="Q29988">
        <v>-3.2496735950837587</v>
      </c>
      <c r="R29988">
        <v>-0.56572086519769849</v>
      </c>
      <c r="S29988">
        <v>0.98885658324553782</v>
      </c>
      <c r="T29988">
        <v>-1.6744342629242372</v>
      </c>
      <c r="U29988">
        <v>0.26563913334109068</v>
      </c>
      <c r="V29988">
        <v>0</v>
      </c>
      <c r="W29988">
        <v>0.13352253547802961</v>
      </c>
      <c r="X29988">
        <v>5.0172926645271024E-2</v>
      </c>
      <c r="Y29988">
        <v>1.5792317400718733E-2</v>
      </c>
      <c r="Z29988">
        <v>2.8535803159111808</v>
      </c>
      <c r="AA29988">
        <v>-1.5533226230841974</v>
      </c>
      <c r="AB29988">
        <v>-0.51179630009109134</v>
      </c>
      <c r="AC29988">
        <v>-1.9220624713253591</v>
      </c>
      <c r="AD29988">
        <v>-0.24545228801784261</v>
      </c>
    </row>
    <row r="29989" spans="1:30" x14ac:dyDescent="0.4">
      <c r="A29989">
        <v>229987</v>
      </c>
      <c r="B29989">
        <v>40905</v>
      </c>
      <c r="C29989">
        <v>20070208</v>
      </c>
      <c r="D29989">
        <v>156</v>
      </c>
      <c r="E29989">
        <v>14</v>
      </c>
      <c r="F29989">
        <v>1</v>
      </c>
      <c r="G29989">
        <v>0</v>
      </c>
      <c r="H29989">
        <v>0</v>
      </c>
      <c r="I29989">
        <v>90</v>
      </c>
      <c r="J29989">
        <v>9</v>
      </c>
      <c r="K29989" s="1" t="s">
        <v>30</v>
      </c>
      <c r="L29989">
        <v>3365</v>
      </c>
      <c r="M29989">
        <v>0</v>
      </c>
      <c r="N29989">
        <v>0</v>
      </c>
      <c r="O29989">
        <v>20160331</v>
      </c>
      <c r="P29989">
        <v>43.799874130352691</v>
      </c>
      <c r="Q29989">
        <v>-3.0394901668152223</v>
      </c>
      <c r="R29989">
        <v>0.12834293028302193</v>
      </c>
      <c r="S29989">
        <v>-1.9895356046804185</v>
      </c>
      <c r="T29989">
        <v>2.2282278556964985</v>
      </c>
      <c r="U29989">
        <v>0.22764137387639241</v>
      </c>
      <c r="V29989">
        <v>6.3076706265832846E-4</v>
      </c>
      <c r="W29989">
        <v>8.3511514419836605E-2</v>
      </c>
      <c r="X29989">
        <v>9.5597121291784035E-2</v>
      </c>
      <c r="Y29989">
        <v>0.12467257708264814</v>
      </c>
      <c r="Z29989">
        <v>2.6771818438465957</v>
      </c>
      <c r="AA29989">
        <v>-1.3850676490559672</v>
      </c>
      <c r="AB29989">
        <v>1.4085732438114924</v>
      </c>
      <c r="AC29989">
        <v>2.5521018383344058</v>
      </c>
      <c r="AD29989">
        <v>-1.8259990437832945</v>
      </c>
    </row>
    <row r="29990" spans="1:30" x14ac:dyDescent="0.4">
      <c r="A29990">
        <v>229988</v>
      </c>
      <c r="B29990">
        <v>4774</v>
      </c>
      <c r="C29990">
        <v>20140610</v>
      </c>
      <c r="D29990">
        <v>81</v>
      </c>
      <c r="E29990">
        <v>0</v>
      </c>
      <c r="F29990">
        <v>1</v>
      </c>
      <c r="G29990">
        <v>3</v>
      </c>
      <c r="H29990">
        <v>0</v>
      </c>
      <c r="I29990">
        <v>68</v>
      </c>
      <c r="J29990">
        <v>3</v>
      </c>
      <c r="K29990" s="1" t="s">
        <v>30</v>
      </c>
      <c r="L29990">
        <v>5987</v>
      </c>
      <c r="M29990">
        <v>0</v>
      </c>
      <c r="N29990">
        <v>0</v>
      </c>
      <c r="O29990">
        <v>20160315</v>
      </c>
      <c r="P29990">
        <v>46.317534610008039</v>
      </c>
      <c r="Q29990">
        <v>3.3156830444925136</v>
      </c>
      <c r="R29990">
        <v>1.4791789562244111</v>
      </c>
      <c r="S29990">
        <v>-2.2464518364807078</v>
      </c>
      <c r="T29990">
        <v>2.1095559778855453</v>
      </c>
      <c r="U29990">
        <v>0.22900193126352289</v>
      </c>
      <c r="V29990">
        <v>9.3407375472338294E-2</v>
      </c>
      <c r="W29990">
        <v>0.13753849424463924</v>
      </c>
      <c r="X29990">
        <v>8.8351494454419824E-2</v>
      </c>
      <c r="Y29990">
        <v>0.11720041019603381</v>
      </c>
      <c r="Z29990">
        <v>-3.6902085108934872</v>
      </c>
      <c r="AA29990">
        <v>0.91235913948574843</v>
      </c>
      <c r="AB29990">
        <v>2.6140350707168656</v>
      </c>
      <c r="AC29990">
        <v>2.1675633150636031</v>
      </c>
      <c r="AD29990">
        <v>-0.62226422741264975</v>
      </c>
    </row>
    <row r="29991" spans="1:30" x14ac:dyDescent="0.4">
      <c r="A29991">
        <v>229989</v>
      </c>
      <c r="B29991">
        <v>64987</v>
      </c>
      <c r="C29991">
        <v>19970312</v>
      </c>
      <c r="D29991">
        <v>26</v>
      </c>
      <c r="E29991">
        <v>14</v>
      </c>
      <c r="F29991">
        <v>5</v>
      </c>
      <c r="G29991">
        <v>0</v>
      </c>
      <c r="H29991">
        <v>0</v>
      </c>
      <c r="I29991">
        <v>75</v>
      </c>
      <c r="J29991">
        <v>15</v>
      </c>
      <c r="K29991" s="1" t="s">
        <v>31</v>
      </c>
      <c r="L29991">
        <v>11</v>
      </c>
      <c r="M29991">
        <v>0</v>
      </c>
      <c r="N29991">
        <v>0</v>
      </c>
      <c r="O29991">
        <v>20160402</v>
      </c>
      <c r="P29991">
        <v>42.461334592175923</v>
      </c>
      <c r="Q29991">
        <v>-3.0496575354705397</v>
      </c>
      <c r="R29991">
        <v>-2.5550326760686506</v>
      </c>
      <c r="S29991">
        <v>1.5181630346742008</v>
      </c>
      <c r="T29991">
        <v>-0.16397383269988894</v>
      </c>
      <c r="U29991">
        <v>0.26811096415142233</v>
      </c>
      <c r="V29991">
        <v>0</v>
      </c>
      <c r="W29991">
        <v>0</v>
      </c>
      <c r="X29991">
        <v>3.8478105368099778E-2</v>
      </c>
      <c r="Y29991">
        <v>6.4153327034480651E-2</v>
      </c>
      <c r="Z29991">
        <v>3.0503292682350498</v>
      </c>
      <c r="AA29991">
        <v>-1.7677485562932205</v>
      </c>
      <c r="AB29991">
        <v>-2.9656998382983564</v>
      </c>
      <c r="AC29991">
        <v>-2.5233371600732711E-2</v>
      </c>
      <c r="AD29991">
        <v>-3.7326096482044296E-2</v>
      </c>
    </row>
    <row r="29992" spans="1:30" x14ac:dyDescent="0.4">
      <c r="A29992">
        <v>229990</v>
      </c>
      <c r="B29992">
        <v>57609</v>
      </c>
      <c r="C29992">
        <v>20111105</v>
      </c>
      <c r="D29992">
        <v>157</v>
      </c>
      <c r="E29992">
        <v>37</v>
      </c>
      <c r="F29992">
        <v>6</v>
      </c>
      <c r="G29992">
        <v>1</v>
      </c>
      <c r="H29992">
        <v>1</v>
      </c>
      <c r="I29992">
        <v>211</v>
      </c>
      <c r="J29992">
        <v>15</v>
      </c>
      <c r="K29992" s="1" t="s">
        <v>30</v>
      </c>
      <c r="L29992">
        <v>4322</v>
      </c>
      <c r="M29992">
        <v>0</v>
      </c>
      <c r="N29992">
        <v>0</v>
      </c>
      <c r="O29992">
        <v>20160325</v>
      </c>
      <c r="P29992">
        <v>49.744438247632822</v>
      </c>
      <c r="Q29992">
        <v>5.6789001922759175</v>
      </c>
      <c r="R29992">
        <v>0.59452776073018798</v>
      </c>
      <c r="S29992">
        <v>-2.5109008822825007</v>
      </c>
      <c r="T29992">
        <v>1.3008989848557415</v>
      </c>
      <c r="U29992">
        <v>0.2655453757450203</v>
      </c>
      <c r="V29992">
        <v>0.12909752660801066</v>
      </c>
      <c r="W29992">
        <v>7.2511277790947182E-2</v>
      </c>
      <c r="X29992">
        <v>8.5507804292182202E-2</v>
      </c>
      <c r="Y29992">
        <v>0.10103706029217603</v>
      </c>
      <c r="Z29992">
        <v>-7.3478442170080625</v>
      </c>
      <c r="AA29992">
        <v>-0.57393862665280893</v>
      </c>
      <c r="AB29992">
        <v>3.4506599807792933</v>
      </c>
      <c r="AC29992">
        <v>0.57041334458576132</v>
      </c>
      <c r="AD29992">
        <v>-3.8513052422301297</v>
      </c>
    </row>
    <row r="29993" spans="1:30" x14ac:dyDescent="0.4">
      <c r="A29993">
        <v>229991</v>
      </c>
      <c r="B29993">
        <v>72762</v>
      </c>
      <c r="C29993">
        <v>20120301</v>
      </c>
      <c r="D29993">
        <v>33</v>
      </c>
      <c r="E29993">
        <v>10</v>
      </c>
      <c r="F29993">
        <v>2</v>
      </c>
      <c r="G29993">
        <v>1</v>
      </c>
      <c r="H29993">
        <v>0</v>
      </c>
      <c r="I29993">
        <v>163</v>
      </c>
      <c r="J29993">
        <v>15</v>
      </c>
      <c r="K29993" s="1" t="s">
        <v>30</v>
      </c>
      <c r="L29993">
        <v>5655</v>
      </c>
      <c r="M29993">
        <v>0</v>
      </c>
      <c r="N29993">
        <v>0</v>
      </c>
      <c r="O29993">
        <v>20160321</v>
      </c>
      <c r="P29993">
        <v>46.901502240230762</v>
      </c>
      <c r="Q29993">
        <v>5.8847829758744332</v>
      </c>
      <c r="R29993">
        <v>0.96444542113465903</v>
      </c>
      <c r="S29993">
        <v>-0.39322715467662689</v>
      </c>
      <c r="T29993">
        <v>0.37830885022746308</v>
      </c>
      <c r="U29993">
        <v>0.25166235508886642</v>
      </c>
      <c r="V29993">
        <v>0.13108400459232306</v>
      </c>
      <c r="W29993">
        <v>0.14153669193437698</v>
      </c>
      <c r="X29993">
        <v>5.4355306025942365E-2</v>
      </c>
      <c r="Y29993">
        <v>6.965422146398717E-2</v>
      </c>
      <c r="Z29993">
        <v>-6.1030770831071379</v>
      </c>
      <c r="AA29993">
        <v>1.7566778421833542</v>
      </c>
      <c r="AB29993">
        <v>1.0983039477233587</v>
      </c>
      <c r="AC29993">
        <v>7.0496694133835996E-2</v>
      </c>
      <c r="AD29993">
        <v>0.62891016137183453</v>
      </c>
    </row>
    <row r="29994" spans="1:30" x14ac:dyDescent="0.4">
      <c r="A29994">
        <v>229992</v>
      </c>
      <c r="B29994">
        <v>17865</v>
      </c>
      <c r="C29994">
        <v>20001201</v>
      </c>
      <c r="D29994">
        <v>51</v>
      </c>
      <c r="E29994">
        <v>14</v>
      </c>
      <c r="F29994">
        <v>0</v>
      </c>
      <c r="G29994">
        <v>0</v>
      </c>
      <c r="H29994">
        <v>1</v>
      </c>
      <c r="I29994">
        <v>144</v>
      </c>
      <c r="J29994">
        <v>15</v>
      </c>
      <c r="K29994" s="1" t="s">
        <v>30</v>
      </c>
      <c r="L29994">
        <v>719</v>
      </c>
      <c r="M29994">
        <v>0</v>
      </c>
      <c r="N29994">
        <v>0</v>
      </c>
      <c r="O29994">
        <v>20160329</v>
      </c>
      <c r="P29994">
        <v>42.615583795572249</v>
      </c>
      <c r="Q29994">
        <v>3.8227172029823264</v>
      </c>
      <c r="R29994">
        <v>-1.4825956437121359</v>
      </c>
      <c r="S29994">
        <v>1.0643711789815691</v>
      </c>
      <c r="T29994">
        <v>1.1980531455655052</v>
      </c>
      <c r="U29994">
        <v>0.25074827862558041</v>
      </c>
      <c r="V29994">
        <v>9.7007073066380775E-2</v>
      </c>
      <c r="W29994">
        <v>0</v>
      </c>
      <c r="X29994">
        <v>3.1802957238957784E-2</v>
      </c>
      <c r="Y29994">
        <v>9.9067542374657896E-2</v>
      </c>
      <c r="Z29994">
        <v>-2.9371035870419639</v>
      </c>
      <c r="AA29994">
        <v>1.7349430968030086</v>
      </c>
      <c r="AB29994">
        <v>-2.9376208687130294</v>
      </c>
      <c r="AC29994">
        <v>1.6257823877157886</v>
      </c>
      <c r="AD29994">
        <v>1.0592874464957998</v>
      </c>
    </row>
    <row r="29995" spans="1:30" x14ac:dyDescent="0.4">
      <c r="A29995">
        <v>229993</v>
      </c>
      <c r="B29995">
        <v>4220</v>
      </c>
      <c r="C29995">
        <v>20090603</v>
      </c>
      <c r="D29995">
        <v>0</v>
      </c>
      <c r="E29995">
        <v>0</v>
      </c>
      <c r="F29995">
        <v>2</v>
      </c>
      <c r="G29995">
        <v>0</v>
      </c>
      <c r="H29995">
        <v>0</v>
      </c>
      <c r="I29995">
        <v>80</v>
      </c>
      <c r="J29995">
        <v>12.5</v>
      </c>
      <c r="K29995" s="1" t="s">
        <v>30</v>
      </c>
      <c r="L29995">
        <v>4682</v>
      </c>
      <c r="M29995">
        <v>0</v>
      </c>
      <c r="N29995">
        <v>0</v>
      </c>
      <c r="O29995">
        <v>20160311</v>
      </c>
      <c r="P29995">
        <v>45.998153231159677</v>
      </c>
      <c r="Q29995">
        <v>4.9856327944642667</v>
      </c>
      <c r="R29995">
        <v>0.49766937500293412</v>
      </c>
      <c r="S29995">
        <v>9.852279813734327E-2</v>
      </c>
      <c r="T29995">
        <v>0.26297544739121609</v>
      </c>
      <c r="U29995">
        <v>0.25264472069545002</v>
      </c>
      <c r="V29995">
        <v>0.11754492454792452</v>
      </c>
      <c r="W29995">
        <v>0.12418306508536416</v>
      </c>
      <c r="X29995">
        <v>4.8089696080140902E-2</v>
      </c>
      <c r="Y29995">
        <v>6.7656568195563926E-2</v>
      </c>
      <c r="Z29995">
        <v>-4.9915998956476866</v>
      </c>
      <c r="AA29995">
        <v>1.6333511281497841</v>
      </c>
      <c r="AB29995">
        <v>0.23092647981045986</v>
      </c>
      <c r="AC29995">
        <v>7.1849982942946561E-2</v>
      </c>
      <c r="AD29995">
        <v>0.98563193134778204</v>
      </c>
    </row>
    <row r="29996" spans="1:30" x14ac:dyDescent="0.4">
      <c r="A29996">
        <v>229994</v>
      </c>
      <c r="B29996">
        <v>169409</v>
      </c>
      <c r="C29996">
        <v>19970404</v>
      </c>
      <c r="D29996">
        <v>19</v>
      </c>
      <c r="E29996">
        <v>13</v>
      </c>
      <c r="F29996">
        <v>7</v>
      </c>
      <c r="G29996">
        <v>1</v>
      </c>
      <c r="H29996">
        <v>0</v>
      </c>
      <c r="I29996">
        <v>51</v>
      </c>
      <c r="J29996">
        <v>15</v>
      </c>
      <c r="K29996" s="1" t="s">
        <v>30</v>
      </c>
      <c r="L29996">
        <v>4255</v>
      </c>
      <c r="M29996">
        <v>0</v>
      </c>
      <c r="N29996">
        <v>0</v>
      </c>
      <c r="O29996">
        <v>20160319</v>
      </c>
      <c r="P29996">
        <v>42.44931900542722</v>
      </c>
      <c r="Q29996">
        <v>-3.2072452653256565</v>
      </c>
      <c r="R29996">
        <v>-1.3671111245124774</v>
      </c>
      <c r="S29996">
        <v>2.611429431797601</v>
      </c>
      <c r="T29996">
        <v>-0.55110788209497996</v>
      </c>
      <c r="U29996">
        <v>0.2564147373243289</v>
      </c>
      <c r="V29996">
        <v>0</v>
      </c>
      <c r="W29996">
        <v>9.9380591231842161E-2</v>
      </c>
      <c r="X29996">
        <v>2.7877269307378917E-2</v>
      </c>
      <c r="Y29996">
        <v>5.4291403997233062E-2</v>
      </c>
      <c r="Z29996">
        <v>3.5739078971456597</v>
      </c>
      <c r="AA29996">
        <v>-0.7169721897854886</v>
      </c>
      <c r="AB29996">
        <v>-2.8959937816068284</v>
      </c>
      <c r="AC29996">
        <v>-0.98907599886711939</v>
      </c>
      <c r="AD29996">
        <v>-0.52261524718520291</v>
      </c>
    </row>
    <row r="29997" spans="1:30" x14ac:dyDescent="0.4">
      <c r="A29997">
        <v>229995</v>
      </c>
      <c r="B29997">
        <v>13012</v>
      </c>
      <c r="C29997">
        <v>20070107</v>
      </c>
      <c r="D29997">
        <v>22</v>
      </c>
      <c r="E29997">
        <v>9</v>
      </c>
      <c r="F29997">
        <v>1</v>
      </c>
      <c r="G29997">
        <v>0</v>
      </c>
      <c r="H29997">
        <v>0</v>
      </c>
      <c r="I29997">
        <v>75</v>
      </c>
      <c r="J29997">
        <v>15</v>
      </c>
      <c r="K29997" s="1" t="s">
        <v>30</v>
      </c>
      <c r="L29997">
        <v>7706</v>
      </c>
      <c r="M29997">
        <v>0</v>
      </c>
      <c r="N29997">
        <v>0</v>
      </c>
      <c r="O29997">
        <v>20160328</v>
      </c>
      <c r="P29997">
        <v>43.499861728445737</v>
      </c>
      <c r="Q29997">
        <v>4.3487199955713844</v>
      </c>
      <c r="R29997">
        <v>0.19318531666150449</v>
      </c>
      <c r="S29997">
        <v>-0.14719332627488793</v>
      </c>
      <c r="T29997">
        <v>1.3245789610756002</v>
      </c>
      <c r="U29997">
        <v>0.23467907028450266</v>
      </c>
      <c r="V29997">
        <v>0.1057003714821035</v>
      </c>
      <c r="W29997">
        <v>8.5303907095824652E-2</v>
      </c>
      <c r="X29997">
        <v>5.1348178752742064E-2</v>
      </c>
      <c r="Y29997">
        <v>9.7161981725004232E-2</v>
      </c>
      <c r="Z29997">
        <v>-3.544975042915544</v>
      </c>
      <c r="AA29997">
        <v>2.3881464695554411</v>
      </c>
      <c r="AB29997">
        <v>-0.82917273434534378</v>
      </c>
      <c r="AC29997">
        <v>1.7980911592282631</v>
      </c>
      <c r="AD29997">
        <v>0.980555040523588</v>
      </c>
    </row>
    <row r="29998" spans="1:30" x14ac:dyDescent="0.4">
      <c r="A29998">
        <v>229996</v>
      </c>
      <c r="B29998">
        <v>182952</v>
      </c>
      <c r="C29998">
        <v>20040112</v>
      </c>
      <c r="D29998">
        <v>107</v>
      </c>
      <c r="E29998">
        <v>25</v>
      </c>
      <c r="F29998">
        <v>1</v>
      </c>
      <c r="G29998">
        <v>0</v>
      </c>
      <c r="H29998">
        <v>1</v>
      </c>
      <c r="I29998">
        <v>109</v>
      </c>
      <c r="J29998">
        <v>12.5</v>
      </c>
      <c r="K29998" s="1" t="s">
        <v>30</v>
      </c>
      <c r="L29998">
        <v>347</v>
      </c>
      <c r="M29998">
        <v>0</v>
      </c>
      <c r="N29998">
        <v>0</v>
      </c>
      <c r="O29998">
        <v>20160306</v>
      </c>
      <c r="P29998">
        <v>43.622589687598975</v>
      </c>
      <c r="Q29998">
        <v>-3.1083714450745736</v>
      </c>
      <c r="R29998">
        <v>-2.8040466404704149E-2</v>
      </c>
      <c r="S29998">
        <v>-0.8876741712044377</v>
      </c>
      <c r="T29998">
        <v>2.4743908045407497</v>
      </c>
      <c r="U29998">
        <v>0.2261260130318436</v>
      </c>
      <c r="V29998">
        <v>3.019044569871889E-4</v>
      </c>
      <c r="W29998">
        <v>9.4914908476049081E-2</v>
      </c>
      <c r="X29998">
        <v>8.1938601871233904E-2</v>
      </c>
      <c r="Y29998">
        <v>0.1355291982587746</v>
      </c>
      <c r="Z29998">
        <v>2.9243712796359698</v>
      </c>
      <c r="AA29998">
        <v>-1.1305633623500004</v>
      </c>
      <c r="AB29998">
        <v>0.5095897031621951</v>
      </c>
      <c r="AC29998">
        <v>2.4022729372226617</v>
      </c>
      <c r="AD29998">
        <v>-2.1266600564826121</v>
      </c>
    </row>
    <row r="29999" spans="1:30" x14ac:dyDescent="0.4">
      <c r="A29999">
        <v>229997</v>
      </c>
      <c r="B29999">
        <v>5127</v>
      </c>
      <c r="C29999">
        <v>20110109</v>
      </c>
      <c r="D29999">
        <v>27</v>
      </c>
      <c r="E29999">
        <v>1</v>
      </c>
      <c r="F29999">
        <v>0</v>
      </c>
      <c r="G29999">
        <v>1</v>
      </c>
      <c r="H29999">
        <v>1</v>
      </c>
      <c r="I29999">
        <v>250</v>
      </c>
      <c r="J29999">
        <v>15</v>
      </c>
      <c r="K29999" s="1" t="s">
        <v>30</v>
      </c>
      <c r="L29999">
        <v>2438</v>
      </c>
      <c r="M29999">
        <v>0</v>
      </c>
      <c r="N29999">
        <v>0</v>
      </c>
      <c r="O29999">
        <v>20160309</v>
      </c>
      <c r="P29999">
        <v>48.673073168841192</v>
      </c>
      <c r="Q29999">
        <v>4.7070568290536752</v>
      </c>
      <c r="R29999">
        <v>1.4170870202978052</v>
      </c>
      <c r="S29999">
        <v>-3.4580724362670674</v>
      </c>
      <c r="T29999">
        <v>0.11279379105352692</v>
      </c>
      <c r="U29999">
        <v>0.25835152129091715</v>
      </c>
      <c r="V29999">
        <v>0.11411895622701775</v>
      </c>
      <c r="W29999">
        <v>0.11936238287508605</v>
      </c>
      <c r="X29999">
        <v>9.8544028598771399E-2</v>
      </c>
      <c r="Y29999">
        <v>5.7994555713825412E-2</v>
      </c>
      <c r="Z29999">
        <v>-6.0463270427970119</v>
      </c>
      <c r="AA29999">
        <v>-0.14567665576208322</v>
      </c>
      <c r="AB29999">
        <v>4.3095957934981914</v>
      </c>
      <c r="AC29999">
        <v>0.23365020675476211</v>
      </c>
      <c r="AD29999">
        <v>-1.2569858223568311</v>
      </c>
    </row>
    <row r="30000" spans="1:30" x14ac:dyDescent="0.4">
      <c r="A30000">
        <v>229998</v>
      </c>
      <c r="B30000">
        <v>4177</v>
      </c>
      <c r="C30000">
        <v>20080210</v>
      </c>
      <c r="D30000">
        <v>4</v>
      </c>
      <c r="E30000">
        <v>4</v>
      </c>
      <c r="F30000">
        <v>5</v>
      </c>
      <c r="G30000">
        <v>0</v>
      </c>
      <c r="H30000">
        <v>0</v>
      </c>
      <c r="I30000">
        <v>306</v>
      </c>
      <c r="J30000">
        <v>15</v>
      </c>
      <c r="K30000" s="1" t="s">
        <v>30</v>
      </c>
      <c r="L30000">
        <v>1040</v>
      </c>
      <c r="M30000">
        <v>0</v>
      </c>
      <c r="N30000">
        <v>0</v>
      </c>
      <c r="O30000">
        <v>20160319</v>
      </c>
      <c r="P30000">
        <v>47.242958110893383</v>
      </c>
      <c r="Q30000">
        <v>-3.2398812662852232</v>
      </c>
      <c r="R30000">
        <v>-0.27075255755300021</v>
      </c>
      <c r="S30000">
        <v>-2.1407676268101805</v>
      </c>
      <c r="T30000">
        <v>-0.71445781874676562</v>
      </c>
      <c r="U30000">
        <v>0.2737218460699547</v>
      </c>
      <c r="V30000">
        <v>5.7049722211185527E-4</v>
      </c>
      <c r="W30000">
        <v>8.7315177126458698E-2</v>
      </c>
      <c r="X30000">
        <v>9.5329634725013795E-2</v>
      </c>
      <c r="Y30000">
        <v>3.8409142386524861E-2</v>
      </c>
      <c r="Z30000">
        <v>1.3985292892565837</v>
      </c>
      <c r="AA30000">
        <v>-3.6090669952682837</v>
      </c>
      <c r="AB30000">
        <v>2.8611405015724749</v>
      </c>
      <c r="AC30000">
        <v>-0.59435909378911589</v>
      </c>
      <c r="AD30000">
        <v>0.69379792409889762</v>
      </c>
    </row>
    <row r="30001" spans="1:30" x14ac:dyDescent="0.4">
      <c r="A30001">
        <v>229999</v>
      </c>
      <c r="B30001">
        <v>112388</v>
      </c>
      <c r="C30001">
        <v>19960906</v>
      </c>
      <c r="D30001">
        <v>31</v>
      </c>
      <c r="E30001">
        <v>10</v>
      </c>
      <c r="F30001">
        <v>2</v>
      </c>
      <c r="G30001">
        <v>1</v>
      </c>
      <c r="H30001">
        <v>0</v>
      </c>
      <c r="I30001">
        <v>0</v>
      </c>
      <c r="J30001">
        <v>15</v>
      </c>
      <c r="K30001" s="1" t="s">
        <v>30</v>
      </c>
      <c r="L30001">
        <v>675</v>
      </c>
      <c r="M30001">
        <v>0</v>
      </c>
      <c r="N30001">
        <v>0</v>
      </c>
      <c r="O30001">
        <v>20160320</v>
      </c>
      <c r="P30001">
        <v>44.390309398372537</v>
      </c>
      <c r="Q30001">
        <v>-3.274772766028001</v>
      </c>
      <c r="R30001">
        <v>-0.55339505916664089</v>
      </c>
      <c r="S30001">
        <v>1.2290989587334356</v>
      </c>
      <c r="T30001">
        <v>-1.351578066521844</v>
      </c>
      <c r="U30001">
        <v>0.26358137524055791</v>
      </c>
      <c r="V30001">
        <v>0</v>
      </c>
      <c r="W30001">
        <v>0.13775192745996953</v>
      </c>
      <c r="X30001">
        <v>4.8071596329480687E-2</v>
      </c>
      <c r="Y30001">
        <v>2.6887176319214442E-2</v>
      </c>
      <c r="Z30001">
        <v>2.870502933086641</v>
      </c>
      <c r="AA30001">
        <v>-1.539258924648746</v>
      </c>
      <c r="AB30001">
        <v>-0.62858890063397799</v>
      </c>
      <c r="AC30001">
        <v>-1.7871750769518466</v>
      </c>
      <c r="AD30001">
        <v>-0.68034770550200108</v>
      </c>
    </row>
    <row r="30002" spans="1:30" x14ac:dyDescent="0.4">
      <c r="A30002">
        <v>230000</v>
      </c>
      <c r="B30002">
        <v>57420</v>
      </c>
      <c r="C30002">
        <v>20080410</v>
      </c>
      <c r="D30002">
        <v>29</v>
      </c>
      <c r="E30002">
        <v>0</v>
      </c>
      <c r="F30002">
        <v>1</v>
      </c>
      <c r="G30002">
        <v>0</v>
      </c>
      <c r="H30002">
        <v>0</v>
      </c>
      <c r="I30002">
        <v>105</v>
      </c>
      <c r="J30002">
        <v>12.5</v>
      </c>
      <c r="K30002" s="1" t="s">
        <v>30</v>
      </c>
      <c r="L30002">
        <v>644</v>
      </c>
      <c r="M30002">
        <v>0</v>
      </c>
      <c r="N30002">
        <v>0</v>
      </c>
      <c r="O30002">
        <v>20160324</v>
      </c>
      <c r="P30002">
        <v>44.526842506979015</v>
      </c>
      <c r="Q30002">
        <v>-3.1174186382157023</v>
      </c>
      <c r="R30002">
        <v>0.48996863641403338</v>
      </c>
      <c r="S30002">
        <v>-1.7179161692236409</v>
      </c>
      <c r="T30002">
        <v>0.60000366680129169</v>
      </c>
      <c r="U30002">
        <v>0.2393193390309985</v>
      </c>
      <c r="V30002">
        <v>6.3589638499173744E-4</v>
      </c>
      <c r="W30002">
        <v>0.12937550363594846</v>
      </c>
      <c r="X30002">
        <v>9.1124555850446196E-2</v>
      </c>
      <c r="Y30002">
        <v>7.3865682512355757E-2</v>
      </c>
      <c r="Z30002">
        <v>2.5690144269998361</v>
      </c>
      <c r="AA30002">
        <v>-1.4779602246723469</v>
      </c>
      <c r="AB30002">
        <v>1.8075038608479568</v>
      </c>
      <c r="AC30002">
        <v>1.126305302074208</v>
      </c>
      <c r="AD30002">
        <v>1.3058464182553771</v>
      </c>
    </row>
    <row r="30003" spans="1:30" x14ac:dyDescent="0.4">
      <c r="A30003">
        <v>230001</v>
      </c>
      <c r="B30003">
        <v>7514</v>
      </c>
      <c r="C30003">
        <v>19940603</v>
      </c>
      <c r="D30003">
        <v>54</v>
      </c>
      <c r="E30003">
        <v>1</v>
      </c>
      <c r="F30003">
        <v>0</v>
      </c>
      <c r="G30003">
        <v>0</v>
      </c>
      <c r="H30003">
        <v>0</v>
      </c>
      <c r="I30003">
        <v>90</v>
      </c>
      <c r="J30003">
        <v>15</v>
      </c>
      <c r="K30003" s="1" t="s">
        <v>30</v>
      </c>
      <c r="L30003">
        <v>2793</v>
      </c>
      <c r="M30003">
        <v>0</v>
      </c>
      <c r="N30003">
        <v>0</v>
      </c>
      <c r="O30003">
        <v>20160320</v>
      </c>
      <c r="P30003">
        <v>43.758803846300509</v>
      </c>
      <c r="Q30003">
        <v>4.1902033193626051</v>
      </c>
      <c r="R30003">
        <v>-0.98161807048467298</v>
      </c>
      <c r="S30003">
        <v>2.6223410899411448</v>
      </c>
      <c r="T30003">
        <v>0.47304506669669039</v>
      </c>
      <c r="U30003">
        <v>0.25549705412831641</v>
      </c>
      <c r="V30003">
        <v>0.10500826537440314</v>
      </c>
      <c r="W30003">
        <v>7.3546005156151825E-2</v>
      </c>
      <c r="X30003">
        <v>1.2894115995515622E-2</v>
      </c>
      <c r="Y30003">
        <v>8.1855715773147708E-2</v>
      </c>
      <c r="Z30003">
        <v>-3.4050957703927236</v>
      </c>
      <c r="AA30003">
        <v>2.0565500281079281</v>
      </c>
      <c r="AB30003">
        <v>-3.1725568481265074</v>
      </c>
      <c r="AC30003">
        <v>1.3238622558707794E-2</v>
      </c>
      <c r="AD30003">
        <v>0.37043834242666518</v>
      </c>
    </row>
    <row r="30004" spans="1:30" x14ac:dyDescent="0.4">
      <c r="A30004">
        <v>230002</v>
      </c>
      <c r="B30004">
        <v>169534</v>
      </c>
      <c r="C30004">
        <v>20100508</v>
      </c>
      <c r="D30004">
        <v>65</v>
      </c>
      <c r="E30004">
        <v>1</v>
      </c>
      <c r="F30004">
        <v>0</v>
      </c>
      <c r="G30004">
        <v>1</v>
      </c>
      <c r="H30004">
        <v>0</v>
      </c>
      <c r="I30004">
        <v>140</v>
      </c>
      <c r="J30004">
        <v>15</v>
      </c>
      <c r="K30004" s="1" t="s">
        <v>30</v>
      </c>
      <c r="L30004">
        <v>1252</v>
      </c>
      <c r="M30004">
        <v>0</v>
      </c>
      <c r="N30004">
        <v>0</v>
      </c>
      <c r="O30004">
        <v>20160319</v>
      </c>
      <c r="P30004">
        <v>46.632007943053722</v>
      </c>
      <c r="Q30004">
        <v>-3.2271600217747287</v>
      </c>
      <c r="R30004">
        <v>0.30560633455675112</v>
      </c>
      <c r="S30004">
        <v>-2.066535476718657</v>
      </c>
      <c r="T30004">
        <v>-0.23729429977782635</v>
      </c>
      <c r="U30004">
        <v>0.25944171203826216</v>
      </c>
      <c r="V30004">
        <v>7.1276991928464453E-4</v>
      </c>
      <c r="W30004">
        <v>0.1228207547421124</v>
      </c>
      <c r="X30004">
        <v>9.6097459569411264E-2</v>
      </c>
      <c r="Y30004">
        <v>5.1405448667724313E-2</v>
      </c>
      <c r="Z30004">
        <v>1.7553574257477862</v>
      </c>
      <c r="AA30004">
        <v>-2.8565163050979354</v>
      </c>
      <c r="AB30004">
        <v>2.8928661695341686</v>
      </c>
      <c r="AC30004">
        <v>-0.16825349305340834</v>
      </c>
      <c r="AD30004">
        <v>0.20430612233563253</v>
      </c>
    </row>
    <row r="30005" spans="1:30" x14ac:dyDescent="0.4">
      <c r="A30005">
        <v>230003</v>
      </c>
      <c r="B30005">
        <v>51050</v>
      </c>
      <c r="C30005">
        <v>19980705</v>
      </c>
      <c r="D30005">
        <v>16</v>
      </c>
      <c r="E30005">
        <v>13</v>
      </c>
      <c r="F30005">
        <v>1</v>
      </c>
      <c r="G30005">
        <v>0</v>
      </c>
      <c r="H30005">
        <v>0</v>
      </c>
      <c r="I30005">
        <v>86</v>
      </c>
      <c r="J30005">
        <v>15</v>
      </c>
      <c r="K30005" s="1" t="s">
        <v>30</v>
      </c>
      <c r="L30005">
        <v>6040</v>
      </c>
      <c r="M30005">
        <v>0</v>
      </c>
      <c r="N30005">
        <v>0</v>
      </c>
      <c r="O30005">
        <v>20160327</v>
      </c>
      <c r="P30005">
        <v>40.675752653169852</v>
      </c>
      <c r="Q30005">
        <v>2.1818304196254532</v>
      </c>
      <c r="R30005">
        <v>-1.2532292705464032</v>
      </c>
      <c r="S30005">
        <v>2.5176474248319409</v>
      </c>
      <c r="T30005">
        <v>0.97381651758810195</v>
      </c>
      <c r="U30005">
        <v>0.2368957972307304</v>
      </c>
      <c r="V30005">
        <v>7.3390093363165682E-2</v>
      </c>
      <c r="W30005">
        <v>5.2140632579286472E-2</v>
      </c>
      <c r="X30005">
        <v>1.6144498990919784E-2</v>
      </c>
      <c r="Y30005">
        <v>9.5175949746148E-2</v>
      </c>
      <c r="Z30005">
        <v>-0.5072440681253676</v>
      </c>
      <c r="AA30005">
        <v>2.5574883030800803</v>
      </c>
      <c r="AB30005">
        <v>-4.3168008061547409</v>
      </c>
      <c r="AC30005">
        <v>1.2003402037090471</v>
      </c>
      <c r="AD30005">
        <v>-6.3847941690046969E-2</v>
      </c>
    </row>
    <row r="30006" spans="1:30" x14ac:dyDescent="0.4">
      <c r="A30006">
        <v>230004</v>
      </c>
      <c r="B30006">
        <v>4229</v>
      </c>
      <c r="C30006">
        <v>20030801</v>
      </c>
      <c r="D30006">
        <v>48</v>
      </c>
      <c r="E30006">
        <v>14</v>
      </c>
      <c r="F30006">
        <v>1</v>
      </c>
      <c r="G30006">
        <v>0</v>
      </c>
      <c r="H30006">
        <v>0</v>
      </c>
      <c r="I30006">
        <v>58</v>
      </c>
      <c r="J30006">
        <v>15</v>
      </c>
      <c r="K30006" s="1" t="s">
        <v>30</v>
      </c>
      <c r="L30006">
        <v>6631</v>
      </c>
      <c r="M30006">
        <v>0</v>
      </c>
      <c r="N30006">
        <v>0</v>
      </c>
      <c r="O30006">
        <v>20160314</v>
      </c>
      <c r="P30006">
        <v>43.441299934253387</v>
      </c>
      <c r="Q30006">
        <v>3.7014319844453198</v>
      </c>
      <c r="R30006">
        <v>6.6361956459789997E-2</v>
      </c>
      <c r="S30006">
        <v>1.7464385353698468</v>
      </c>
      <c r="T30006">
        <v>1.0332079526148548</v>
      </c>
      <c r="U30006">
        <v>0.23671016982095969</v>
      </c>
      <c r="V30006">
        <v>9.8007770507891556E-2</v>
      </c>
      <c r="W30006">
        <v>0.12435525279201193</v>
      </c>
      <c r="X30006">
        <v>2.8552035524274599E-2</v>
      </c>
      <c r="Y30006">
        <v>9.3772758720504876E-2</v>
      </c>
      <c r="Z30006">
        <v>-2.7312824058216103</v>
      </c>
      <c r="AA30006">
        <v>2.5470155003196213</v>
      </c>
      <c r="AB30006">
        <v>-2.0633272055217771</v>
      </c>
      <c r="AC30006">
        <v>0.83087307796263388</v>
      </c>
      <c r="AD30006">
        <v>1.299707974665657</v>
      </c>
    </row>
    <row r="30007" spans="1:30" x14ac:dyDescent="0.4">
      <c r="A30007">
        <v>230005</v>
      </c>
      <c r="B30007">
        <v>152751</v>
      </c>
      <c r="C30007">
        <v>20010306</v>
      </c>
      <c r="D30007">
        <v>41</v>
      </c>
      <c r="E30007">
        <v>6</v>
      </c>
      <c r="F30007">
        <v>1</v>
      </c>
      <c r="G30007">
        <v>0</v>
      </c>
      <c r="H30007">
        <v>0</v>
      </c>
      <c r="I30007">
        <v>0</v>
      </c>
      <c r="J30007">
        <v>15</v>
      </c>
      <c r="K30007" s="1" t="s">
        <v>30</v>
      </c>
      <c r="L30007">
        <v>2077</v>
      </c>
      <c r="M30007">
        <v>0</v>
      </c>
      <c r="N30007">
        <v>0</v>
      </c>
      <c r="O30007">
        <v>20160401</v>
      </c>
      <c r="P30007">
        <v>41.357100125884855</v>
      </c>
      <c r="Q30007">
        <v>-3.0768015475705366</v>
      </c>
      <c r="R30007">
        <v>-1.0526430594949854</v>
      </c>
      <c r="S30007">
        <v>1.955808064182176</v>
      </c>
      <c r="T30007">
        <v>1.2646929711503154</v>
      </c>
      <c r="U30007">
        <v>0.23418181239380703</v>
      </c>
      <c r="V30007">
        <v>0</v>
      </c>
      <c r="W30007">
        <v>8.8842715071269257E-2</v>
      </c>
      <c r="X30007">
        <v>3.878732573658096E-2</v>
      </c>
      <c r="Y30007">
        <v>0.10329734542057288</v>
      </c>
      <c r="Z30007">
        <v>3.9055300428820496</v>
      </c>
      <c r="AA30007">
        <v>3.2771802878345441E-2</v>
      </c>
      <c r="AB30007">
        <v>-2.8981645163769101</v>
      </c>
      <c r="AC30007">
        <v>1.3051103163101396</v>
      </c>
      <c r="AD30007">
        <v>0.95454976481932807</v>
      </c>
    </row>
    <row r="30008" spans="1:30" x14ac:dyDescent="0.4">
      <c r="A30008">
        <v>230006</v>
      </c>
      <c r="B30008">
        <v>2428</v>
      </c>
      <c r="C30008">
        <v>19950404</v>
      </c>
      <c r="D30008">
        <v>8</v>
      </c>
      <c r="E30008">
        <v>0</v>
      </c>
      <c r="F30008">
        <v>0</v>
      </c>
      <c r="G30008">
        <v>0</v>
      </c>
      <c r="H30008">
        <v>0</v>
      </c>
      <c r="I30008">
        <v>90</v>
      </c>
      <c r="J30008">
        <v>15</v>
      </c>
      <c r="K30008" s="1" t="s">
        <v>30</v>
      </c>
      <c r="L30008">
        <v>5572</v>
      </c>
      <c r="M30008">
        <v>0</v>
      </c>
      <c r="N30008">
        <v>0</v>
      </c>
      <c r="O30008">
        <v>20160322</v>
      </c>
      <c r="P30008">
        <v>43.511986851957943</v>
      </c>
      <c r="Q30008">
        <v>2.5080880372581933</v>
      </c>
      <c r="R30008">
        <v>-1.106838913029708</v>
      </c>
      <c r="S30008">
        <v>2.5269658064352929</v>
      </c>
      <c r="T30008">
        <v>-0.8890078719887845</v>
      </c>
      <c r="U30008">
        <v>0.26448764847706452</v>
      </c>
      <c r="V30008">
        <v>8.0814573002421744E-2</v>
      </c>
      <c r="W30008">
        <v>8.3052393903947128E-2</v>
      </c>
      <c r="X30008">
        <v>1.5319593015249088E-2</v>
      </c>
      <c r="Y30008">
        <v>4.2217050307715172E-2</v>
      </c>
      <c r="Z30008">
        <v>-1.8867018507911637</v>
      </c>
      <c r="AA30008">
        <v>1.2956374720168542</v>
      </c>
      <c r="AB30008">
        <v>-2.967866629540207</v>
      </c>
      <c r="AC30008">
        <v>-1.2295532069653741</v>
      </c>
      <c r="AD30008">
        <v>-7.4152252656747769E-2</v>
      </c>
    </row>
    <row r="30009" spans="1:30" x14ac:dyDescent="0.4">
      <c r="A30009">
        <v>230007</v>
      </c>
      <c r="B30009">
        <v>149572</v>
      </c>
      <c r="C30009">
        <v>20100403</v>
      </c>
      <c r="D30009">
        <v>113</v>
      </c>
      <c r="E30009">
        <v>1</v>
      </c>
      <c r="F30009">
        <v>6</v>
      </c>
      <c r="G30009">
        <v>0</v>
      </c>
      <c r="H30009">
        <v>1</v>
      </c>
      <c r="I30009">
        <v>211</v>
      </c>
      <c r="J30009">
        <v>12.5</v>
      </c>
      <c r="K30009" s="1" t="s">
        <v>30</v>
      </c>
      <c r="L30009">
        <v>4900</v>
      </c>
      <c r="M30009">
        <v>0</v>
      </c>
      <c r="N30009">
        <v>0</v>
      </c>
      <c r="O30009">
        <v>20160321</v>
      </c>
      <c r="P30009">
        <v>47.503799696576863</v>
      </c>
      <c r="Q30009">
        <v>7.1760173015471329</v>
      </c>
      <c r="R30009">
        <v>-0.3133966081794286</v>
      </c>
      <c r="S30009">
        <v>-0.19285469030341792</v>
      </c>
      <c r="T30009">
        <v>-0.65881331595500592</v>
      </c>
      <c r="U30009">
        <v>0.27910096143114688</v>
      </c>
      <c r="V30009">
        <v>0.1488848374312072</v>
      </c>
      <c r="W30009">
        <v>5.8940846832789863E-2</v>
      </c>
      <c r="X30009">
        <v>4.398053253612999E-2</v>
      </c>
      <c r="Y30009">
        <v>4.2286336653193903E-2</v>
      </c>
      <c r="Z30009">
        <v>-7.7604534339989959</v>
      </c>
      <c r="AA30009">
        <v>1.0737616938008607</v>
      </c>
      <c r="AB30009">
        <v>0.36759753116525656</v>
      </c>
      <c r="AC30009">
        <v>-1.0864940304868882</v>
      </c>
      <c r="AD30009">
        <v>-1.5858682234919226</v>
      </c>
    </row>
    <row r="30010" spans="1:30" x14ac:dyDescent="0.4">
      <c r="A30010">
        <v>230008</v>
      </c>
      <c r="B30010">
        <v>9933</v>
      </c>
      <c r="C30010">
        <v>19980101</v>
      </c>
      <c r="D30010">
        <v>19</v>
      </c>
      <c r="E30010">
        <v>6</v>
      </c>
      <c r="F30010">
        <v>5</v>
      </c>
      <c r="G30010">
        <v>0</v>
      </c>
      <c r="H30010">
        <v>0</v>
      </c>
      <c r="I30010">
        <v>125</v>
      </c>
      <c r="J30010">
        <v>12.5</v>
      </c>
      <c r="K30010" s="1" t="s">
        <v>30</v>
      </c>
      <c r="L30010">
        <v>658</v>
      </c>
      <c r="M30010">
        <v>0</v>
      </c>
      <c r="N30010">
        <v>0</v>
      </c>
      <c r="O30010">
        <v>20160316</v>
      </c>
      <c r="P30010">
        <v>44.273403344100764</v>
      </c>
      <c r="Q30010">
        <v>3.2193188714589147</v>
      </c>
      <c r="R30010">
        <v>-1.5831068711793439</v>
      </c>
      <c r="S30010">
        <v>2.4179508310723521</v>
      </c>
      <c r="T30010">
        <v>-0.93973066075734801</v>
      </c>
      <c r="U30010">
        <v>0.27541824083136318</v>
      </c>
      <c r="V30010">
        <v>9.1102387330064857E-2</v>
      </c>
      <c r="W30010">
        <v>4.6105693970826665E-2</v>
      </c>
      <c r="X30010">
        <v>1.435646629841921E-2</v>
      </c>
      <c r="Y30010">
        <v>4.2575317225820419E-2</v>
      </c>
      <c r="Z30010">
        <v>-2.9263893323680312</v>
      </c>
      <c r="AA30010">
        <v>0.83873119247177541</v>
      </c>
      <c r="AB30010">
        <v>-2.9574276090065026</v>
      </c>
      <c r="AC30010">
        <v>-1.3737767997365489</v>
      </c>
      <c r="AD30010">
        <v>-0.38380401998203562</v>
      </c>
    </row>
    <row r="30011" spans="1:30" x14ac:dyDescent="0.4">
      <c r="A30011">
        <v>230009</v>
      </c>
      <c r="B30011">
        <v>55645</v>
      </c>
      <c r="C30011">
        <v>19981105</v>
      </c>
      <c r="D30011">
        <v>17</v>
      </c>
      <c r="E30011">
        <v>10</v>
      </c>
      <c r="F30011">
        <v>0</v>
      </c>
      <c r="G30011">
        <v>1</v>
      </c>
      <c r="H30011">
        <v>0</v>
      </c>
      <c r="I30011">
        <v>125</v>
      </c>
      <c r="J30011">
        <v>15</v>
      </c>
      <c r="K30011" s="1" t="s">
        <v>30</v>
      </c>
      <c r="L30011">
        <v>3558</v>
      </c>
      <c r="M30011">
        <v>0</v>
      </c>
      <c r="N30011">
        <v>0</v>
      </c>
      <c r="O30011">
        <v>20160307</v>
      </c>
      <c r="P30011">
        <v>45.619264403142225</v>
      </c>
      <c r="Q30011">
        <v>4.5563009328568134</v>
      </c>
      <c r="R30011">
        <v>-0.10657190602062563</v>
      </c>
      <c r="S30011">
        <v>1.7284883840926444</v>
      </c>
      <c r="T30011">
        <v>-1.6350427263226242</v>
      </c>
      <c r="U30011">
        <v>0.27043447887645816</v>
      </c>
      <c r="V30011">
        <v>0.11184519453687357</v>
      </c>
      <c r="W30011">
        <v>0.13257275626310408</v>
      </c>
      <c r="X30011">
        <v>2.3584534380687992E-2</v>
      </c>
      <c r="Y30011">
        <v>1.7516418922241827E-2</v>
      </c>
      <c r="Z30011">
        <v>-4.4273689406720917</v>
      </c>
      <c r="AA30011">
        <v>1.5577197063490242</v>
      </c>
      <c r="AB30011">
        <v>-1.1650323596342858</v>
      </c>
      <c r="AC30011">
        <v>-2.1970788211184447</v>
      </c>
      <c r="AD30011">
        <v>-0.36004556451930092</v>
      </c>
    </row>
    <row r="30012" spans="1:30" x14ac:dyDescent="0.4">
      <c r="A30012">
        <v>230010</v>
      </c>
      <c r="B30012">
        <v>6761</v>
      </c>
      <c r="C30012">
        <v>20110901</v>
      </c>
      <c r="D30012">
        <v>5</v>
      </c>
      <c r="E30012">
        <v>5</v>
      </c>
      <c r="F30012">
        <v>1</v>
      </c>
      <c r="G30012">
        <v>0</v>
      </c>
      <c r="H30012">
        <v>0</v>
      </c>
      <c r="I30012">
        <v>73</v>
      </c>
      <c r="J30012">
        <v>5</v>
      </c>
      <c r="K30012" s="1" t="s">
        <v>30</v>
      </c>
      <c r="L30012">
        <v>3521</v>
      </c>
      <c r="M30012">
        <v>0</v>
      </c>
      <c r="N30012">
        <v>0</v>
      </c>
      <c r="O30012">
        <v>20160331</v>
      </c>
      <c r="P30012">
        <v>44.410956112147645</v>
      </c>
      <c r="Q30012">
        <v>1.7701299914628621</v>
      </c>
      <c r="R30012">
        <v>0.59021862315423901</v>
      </c>
      <c r="S30012">
        <v>-1.9671294072710743</v>
      </c>
      <c r="T30012">
        <v>1.2274214578858662</v>
      </c>
      <c r="U30012">
        <v>0.23529611899705655</v>
      </c>
      <c r="V30012">
        <v>6.9159439344041937E-2</v>
      </c>
      <c r="W30012">
        <v>9.3448038499276131E-2</v>
      </c>
      <c r="X30012">
        <v>8.2628298662488706E-2</v>
      </c>
      <c r="Y30012">
        <v>9.0365008249239362E-2</v>
      </c>
      <c r="Z30012">
        <v>-1.7472515516981109</v>
      </c>
      <c r="AA30012">
        <v>0.64855703583790469</v>
      </c>
      <c r="AB30012">
        <v>1.3191792230175261</v>
      </c>
      <c r="AC30012">
        <v>2.010094422424475</v>
      </c>
      <c r="AD30012">
        <v>1.2504148377171516</v>
      </c>
    </row>
    <row r="30013" spans="1:30" x14ac:dyDescent="0.4">
      <c r="A30013">
        <v>230011</v>
      </c>
      <c r="B30013">
        <v>79635</v>
      </c>
      <c r="C30013">
        <v>20021206</v>
      </c>
      <c r="D30013">
        <v>44</v>
      </c>
      <c r="E30013">
        <v>0</v>
      </c>
      <c r="F30013">
        <v>3</v>
      </c>
      <c r="G30013">
        <v>1</v>
      </c>
      <c r="H30013">
        <v>0</v>
      </c>
      <c r="I30013">
        <v>105</v>
      </c>
      <c r="J30013">
        <v>15</v>
      </c>
      <c r="K30013" s="1" t="s">
        <v>30</v>
      </c>
      <c r="L30013">
        <v>1642</v>
      </c>
      <c r="M30013">
        <v>0</v>
      </c>
      <c r="N30013">
        <v>0</v>
      </c>
      <c r="O30013">
        <v>20160402</v>
      </c>
      <c r="P30013">
        <v>45.135654232278597</v>
      </c>
      <c r="Q30013">
        <v>-3.1994124417377456</v>
      </c>
      <c r="R30013">
        <v>-0.69205787814106001</v>
      </c>
      <c r="S30013">
        <v>-0.41303261313892242</v>
      </c>
      <c r="T30013">
        <v>-1.3054770930056163</v>
      </c>
      <c r="U30013">
        <v>0.27023551587416866</v>
      </c>
      <c r="V30013">
        <v>5.7748192254214613E-5</v>
      </c>
      <c r="W30013">
        <v>9.3415878559013593E-2</v>
      </c>
      <c r="X30013">
        <v>6.9064309952046848E-2</v>
      </c>
      <c r="Y30013">
        <v>2.4805916428967359E-2</v>
      </c>
      <c r="Z30013">
        <v>2.2763683324968875</v>
      </c>
      <c r="AA30013">
        <v>-2.4170281810749925</v>
      </c>
      <c r="AB30013">
        <v>0.65748288324403514</v>
      </c>
      <c r="AC30013">
        <v>-1.2820886665312303</v>
      </c>
      <c r="AD30013">
        <v>-0.26996205976874738</v>
      </c>
    </row>
    <row r="30014" spans="1:30" x14ac:dyDescent="0.4">
      <c r="A30014">
        <v>230012</v>
      </c>
      <c r="B30014">
        <v>64720</v>
      </c>
      <c r="C30014">
        <v>19950011</v>
      </c>
      <c r="D30014">
        <v>31</v>
      </c>
      <c r="E30014">
        <v>10</v>
      </c>
      <c r="F30014">
        <v>0</v>
      </c>
      <c r="G30014">
        <v>0</v>
      </c>
      <c r="H30014">
        <v>0</v>
      </c>
      <c r="I30014">
        <v>125</v>
      </c>
      <c r="J30014">
        <v>15</v>
      </c>
      <c r="K30014" s="1" t="s">
        <v>30</v>
      </c>
      <c r="L30014">
        <v>1528</v>
      </c>
      <c r="M30014">
        <v>0</v>
      </c>
      <c r="N30014">
        <v>0</v>
      </c>
      <c r="O30014">
        <v>20160322</v>
      </c>
      <c r="P30014">
        <v>44.62218527474311</v>
      </c>
      <c r="Q30014">
        <v>2.2048282282511686</v>
      </c>
      <c r="R30014">
        <v>-0.63535339983901129</v>
      </c>
      <c r="S30014">
        <v>3.2771196923597663</v>
      </c>
      <c r="T30014">
        <v>-0.7137330861228246</v>
      </c>
      <c r="U30014">
        <v>0.2626868848163606</v>
      </c>
      <c r="V30014">
        <v>7.8724736622818758E-2</v>
      </c>
      <c r="W30014">
        <v>0.13601233137481405</v>
      </c>
      <c r="X30014">
        <v>9.740137894005808E-3</v>
      </c>
      <c r="Y30014">
        <v>5.0836650611660011E-2</v>
      </c>
      <c r="Z30014">
        <v>-1.8429162920007576</v>
      </c>
      <c r="AA30014">
        <v>1.1416963326398424</v>
      </c>
      <c r="AB30014">
        <v>-2.6601203300141401</v>
      </c>
      <c r="AC30014">
        <v>-1.8243794686829109</v>
      </c>
      <c r="AD30014">
        <v>-0.92378161931506264</v>
      </c>
    </row>
    <row r="30015" spans="1:30" x14ac:dyDescent="0.4">
      <c r="A30015">
        <v>230013</v>
      </c>
      <c r="B30015">
        <v>3152</v>
      </c>
      <c r="C30015">
        <v>19980601</v>
      </c>
      <c r="D30015">
        <v>73</v>
      </c>
      <c r="E30015">
        <v>14</v>
      </c>
      <c r="F30015">
        <v>0</v>
      </c>
      <c r="G30015">
        <v>0</v>
      </c>
      <c r="H30015">
        <v>0</v>
      </c>
      <c r="I30015">
        <v>116</v>
      </c>
      <c r="J30015">
        <v>15</v>
      </c>
      <c r="K30015" s="1" t="s">
        <v>32</v>
      </c>
      <c r="L30015">
        <v>4105</v>
      </c>
      <c r="M30015">
        <v>0</v>
      </c>
      <c r="N30015">
        <v>0</v>
      </c>
      <c r="O30015">
        <v>20160404</v>
      </c>
      <c r="P30015">
        <v>43.163672859437135</v>
      </c>
      <c r="Q30015">
        <v>4.4900795034231296</v>
      </c>
      <c r="R30015">
        <v>-1.2528934160327598</v>
      </c>
      <c r="S30015">
        <v>1.8398789140262477</v>
      </c>
      <c r="T30015">
        <v>0.90483064322647244</v>
      </c>
      <c r="U30015">
        <v>0.25302755355732232</v>
      </c>
      <c r="V30015">
        <v>0.10777785808308456</v>
      </c>
      <c r="W30015">
        <v>3.0696410656027663E-2</v>
      </c>
      <c r="X30015">
        <v>2.1170802162330544E-2</v>
      </c>
      <c r="Y30015">
        <v>9.276020457579702E-2</v>
      </c>
      <c r="Z30015">
        <v>-3.5985638372003685</v>
      </c>
      <c r="AA30015">
        <v>2.0936720094706818</v>
      </c>
      <c r="AB30015">
        <v>-3.1375017204251723</v>
      </c>
      <c r="AC30015">
        <v>0.8881802321665031</v>
      </c>
      <c r="AD30015">
        <v>0.54149288289387676</v>
      </c>
    </row>
    <row r="30016" spans="1:30" x14ac:dyDescent="0.4">
      <c r="A30016">
        <v>230014</v>
      </c>
      <c r="B30016">
        <v>191147</v>
      </c>
      <c r="C30016">
        <v>20041108</v>
      </c>
      <c r="D30016">
        <v>45</v>
      </c>
      <c r="E30016">
        <v>14</v>
      </c>
      <c r="F30016">
        <v>7</v>
      </c>
      <c r="G30016">
        <v>1</v>
      </c>
      <c r="H30016">
        <v>0</v>
      </c>
      <c r="I30016">
        <v>70</v>
      </c>
      <c r="J30016">
        <v>15</v>
      </c>
      <c r="K30016" s="1" t="s">
        <v>31</v>
      </c>
      <c r="L30016">
        <v>5263</v>
      </c>
      <c r="M30016">
        <v>0</v>
      </c>
      <c r="N30016">
        <v>0</v>
      </c>
      <c r="O30016">
        <v>20160318</v>
      </c>
      <c r="P30016">
        <v>41.922196848737102</v>
      </c>
      <c r="Q30016">
        <v>-2.916693528406562</v>
      </c>
      <c r="R30016">
        <v>-1.5328568259020827</v>
      </c>
      <c r="S30016">
        <v>-0.46593391656463778</v>
      </c>
      <c r="T30016">
        <v>1.1557857522035966</v>
      </c>
      <c r="U30016">
        <v>0.24536502434331309</v>
      </c>
      <c r="V30016">
        <v>2.4458728037501297E-4</v>
      </c>
      <c r="W30016">
        <v>4.7021799648428349E-3</v>
      </c>
      <c r="X30016">
        <v>6.7599959724752232E-2</v>
      </c>
      <c r="Y30016">
        <v>9.6146284560948966E-2</v>
      </c>
      <c r="Z30016">
        <v>3.1199160969119197</v>
      </c>
      <c r="AA30016">
        <v>-1.18870931505119</v>
      </c>
      <c r="AB30016">
        <v>-1.3681377841123659</v>
      </c>
      <c r="AC30016">
        <v>1.8965903651109337</v>
      </c>
      <c r="AD30016">
        <v>-0.48233580924258979</v>
      </c>
    </row>
    <row r="30017" spans="1:30" x14ac:dyDescent="0.4">
      <c r="A30017">
        <v>230015</v>
      </c>
      <c r="B30017">
        <v>77809</v>
      </c>
      <c r="C30017">
        <v>20030907</v>
      </c>
      <c r="D30017">
        <v>1</v>
      </c>
      <c r="E30017">
        <v>0</v>
      </c>
      <c r="F30017">
        <v>3</v>
      </c>
      <c r="G30017">
        <v>1</v>
      </c>
      <c r="H30017">
        <v>0</v>
      </c>
      <c r="I30017">
        <v>131</v>
      </c>
      <c r="J30017">
        <v>15</v>
      </c>
      <c r="K30017" s="1" t="s">
        <v>32</v>
      </c>
      <c r="L30017">
        <v>1380</v>
      </c>
      <c r="M30017">
        <v>0</v>
      </c>
      <c r="N30017">
        <v>0</v>
      </c>
      <c r="O30017">
        <v>20160330</v>
      </c>
      <c r="P30017">
        <v>45.016708275720752</v>
      </c>
      <c r="Q30017">
        <v>-3.2018223079213302</v>
      </c>
      <c r="R30017">
        <v>-0.75214461764888263</v>
      </c>
      <c r="S30017">
        <v>-0.18143143298952991</v>
      </c>
      <c r="T30017">
        <v>-1.0410874971951269</v>
      </c>
      <c r="U30017">
        <v>0.26850463260122948</v>
      </c>
      <c r="V30017">
        <v>6.8971138818709946E-5</v>
      </c>
      <c r="W30017">
        <v>9.2244124075217857E-2</v>
      </c>
      <c r="X30017">
        <v>6.6394110205043655E-2</v>
      </c>
      <c r="Y30017">
        <v>3.2452721913627233E-2</v>
      </c>
      <c r="Z30017">
        <v>2.3597631088345343</v>
      </c>
      <c r="AA30017">
        <v>-2.3063012358177506</v>
      </c>
      <c r="AB30017">
        <v>0.37006039779282379</v>
      </c>
      <c r="AC30017">
        <v>-0.93908328648070483</v>
      </c>
      <c r="AD30017">
        <v>0.9671351711561248</v>
      </c>
    </row>
    <row r="30018" spans="1:30" x14ac:dyDescent="0.4">
      <c r="A30018">
        <v>230016</v>
      </c>
      <c r="B30018">
        <v>17091</v>
      </c>
      <c r="C30018">
        <v>20060007</v>
      </c>
      <c r="D30018">
        <v>91</v>
      </c>
      <c r="E30018">
        <v>0</v>
      </c>
      <c r="G30018">
        <v>0</v>
      </c>
      <c r="H30018">
        <v>0</v>
      </c>
      <c r="I30018">
        <v>54</v>
      </c>
      <c r="J30018">
        <v>7</v>
      </c>
      <c r="K30018" s="1" t="s">
        <v>31</v>
      </c>
      <c r="L30018">
        <v>3436</v>
      </c>
      <c r="M30018">
        <v>0</v>
      </c>
      <c r="N30018">
        <v>0</v>
      </c>
      <c r="O30018">
        <v>20160321</v>
      </c>
      <c r="P30018">
        <v>36.734831728399612</v>
      </c>
      <c r="Q30018">
        <v>3.0593303496074649</v>
      </c>
      <c r="R30018">
        <v>16.702573622661625</v>
      </c>
      <c r="S30018">
        <v>0.86000392847558482</v>
      </c>
      <c r="T30018">
        <v>1.4745361066363798</v>
      </c>
      <c r="U30018">
        <v>0</v>
      </c>
      <c r="V30018">
        <v>9.5112558804276659E-2</v>
      </c>
      <c r="W30018">
        <v>1.198342283914468</v>
      </c>
      <c r="X30018">
        <v>7.002954417640489E-2</v>
      </c>
      <c r="Y30018">
        <v>4.5009939928667378E-2</v>
      </c>
      <c r="Z30018">
        <v>3.7345565065306179</v>
      </c>
      <c r="AA30018">
        <v>17.203005803487216</v>
      </c>
      <c r="AB30018">
        <v>6.0738826636426078</v>
      </c>
      <c r="AC30018">
        <v>1.1784964614452629</v>
      </c>
      <c r="AD30018">
        <v>0.52155289639305458</v>
      </c>
    </row>
    <row r="30019" spans="1:30" x14ac:dyDescent="0.4">
      <c r="A30019">
        <v>230017</v>
      </c>
      <c r="B30019">
        <v>81475</v>
      </c>
      <c r="C30019">
        <v>20060403</v>
      </c>
      <c r="D30019">
        <v>29</v>
      </c>
      <c r="E30019">
        <v>0</v>
      </c>
      <c r="F30019">
        <v>1</v>
      </c>
      <c r="G30019">
        <v>1</v>
      </c>
      <c r="H30019">
        <v>0</v>
      </c>
      <c r="I30019">
        <v>131</v>
      </c>
      <c r="J30019">
        <v>15</v>
      </c>
      <c r="K30019" s="1" t="s">
        <v>32</v>
      </c>
      <c r="L30019">
        <v>132</v>
      </c>
      <c r="M30019">
        <v>0</v>
      </c>
      <c r="N30019">
        <v>0</v>
      </c>
      <c r="O30019">
        <v>20160310</v>
      </c>
      <c r="P30019">
        <v>44.626955806573861</v>
      </c>
      <c r="Q30019">
        <v>4.1350152781392611</v>
      </c>
      <c r="R30019">
        <v>0.70055268647354985</v>
      </c>
      <c r="S30019">
        <v>-0.74042418244374464</v>
      </c>
      <c r="T30019">
        <v>0.42680789010018455</v>
      </c>
      <c r="U30019">
        <v>0.24118095288256605</v>
      </c>
      <c r="V30019">
        <v>0.10367685347420122</v>
      </c>
      <c r="W30019">
        <v>0.11853171992617866</v>
      </c>
      <c r="X30019">
        <v>6.0241857861587277E-2</v>
      </c>
      <c r="Y30019">
        <v>6.9387139767091793E-2</v>
      </c>
      <c r="Z30019">
        <v>-3.7716364447024096</v>
      </c>
      <c r="AA30019">
        <v>1.9024804462859048</v>
      </c>
      <c r="AB30019">
        <v>0.41952250872740571</v>
      </c>
      <c r="AC30019">
        <v>0.87908997674353007</v>
      </c>
      <c r="AD30019">
        <v>1.0458365973495511</v>
      </c>
    </row>
    <row r="30020" spans="1:30" x14ac:dyDescent="0.4">
      <c r="A30020">
        <v>230018</v>
      </c>
      <c r="B30020">
        <v>134282</v>
      </c>
      <c r="C30020">
        <v>20070111</v>
      </c>
      <c r="D30020">
        <v>60</v>
      </c>
      <c r="E30020">
        <v>11</v>
      </c>
      <c r="F30020">
        <v>1</v>
      </c>
      <c r="G30020">
        <v>0</v>
      </c>
      <c r="H30020">
        <v>1</v>
      </c>
      <c r="I30020">
        <v>75</v>
      </c>
      <c r="J30020">
        <v>12.5</v>
      </c>
      <c r="K30020" s="1" t="s">
        <v>30</v>
      </c>
      <c r="L30020">
        <v>815</v>
      </c>
      <c r="M30020">
        <v>0</v>
      </c>
      <c r="N30020">
        <v>0</v>
      </c>
      <c r="O30020">
        <v>20160319</v>
      </c>
      <c r="P30020">
        <v>44.956246557161563</v>
      </c>
      <c r="Q30020">
        <v>2.3602109279582408</v>
      </c>
      <c r="R30020">
        <v>0.76586337536547067</v>
      </c>
      <c r="S30020">
        <v>-0.11798988908298876</v>
      </c>
      <c r="T30020">
        <v>1.8739913320052093</v>
      </c>
      <c r="U30020">
        <v>0.23035208560562381</v>
      </c>
      <c r="V30020">
        <v>7.977487044780672E-2</v>
      </c>
      <c r="W30020">
        <v>0.13904810972295581</v>
      </c>
      <c r="X30020">
        <v>6.0433950983489526E-2</v>
      </c>
      <c r="Y30020">
        <v>0.11632644264298993</v>
      </c>
      <c r="Z30020">
        <v>-2.2001113832924046</v>
      </c>
      <c r="AA30020">
        <v>1.2409276697491032</v>
      </c>
      <c r="AB30020">
        <v>0.3645361690005236</v>
      </c>
      <c r="AC30020">
        <v>1.5648763498880438</v>
      </c>
      <c r="AD30020">
        <v>1.5941713628076514E-2</v>
      </c>
    </row>
    <row r="30021" spans="1:30" x14ac:dyDescent="0.4">
      <c r="A30021">
        <v>230019</v>
      </c>
      <c r="B30021">
        <v>1832</v>
      </c>
      <c r="C30021">
        <v>20010406</v>
      </c>
      <c r="D30021">
        <v>31</v>
      </c>
      <c r="E30021">
        <v>10</v>
      </c>
      <c r="F30021">
        <v>0</v>
      </c>
      <c r="G30021">
        <v>0</v>
      </c>
      <c r="H30021">
        <v>0</v>
      </c>
      <c r="I30021">
        <v>129</v>
      </c>
      <c r="J30021">
        <v>15</v>
      </c>
      <c r="K30021" s="1" t="s">
        <v>30</v>
      </c>
      <c r="L30021">
        <v>1283</v>
      </c>
      <c r="M30021">
        <v>0</v>
      </c>
      <c r="N30021">
        <v>0</v>
      </c>
      <c r="O30021">
        <v>20160318</v>
      </c>
      <c r="P30021">
        <v>45.376209295624982</v>
      </c>
      <c r="Q30021">
        <v>3.756555570221797</v>
      </c>
      <c r="R30021">
        <v>-0.21555802225748161</v>
      </c>
      <c r="S30021">
        <v>2.2505712094487897</v>
      </c>
      <c r="T30021">
        <v>-0.60813493476082259</v>
      </c>
      <c r="U30021">
        <v>0.26232752104716728</v>
      </c>
      <c r="V30021">
        <v>0.10079675561234408</v>
      </c>
      <c r="W30021">
        <v>0.13372833613610302</v>
      </c>
      <c r="X30021">
        <v>2.0596336965766127E-2</v>
      </c>
      <c r="Y30021">
        <v>5.0100366968417465E-2</v>
      </c>
      <c r="Z30021">
        <v>-3.554753891619038</v>
      </c>
      <c r="AA30021">
        <v>1.4461202410096832</v>
      </c>
      <c r="AB30021">
        <v>-1.6325802796918834</v>
      </c>
      <c r="AC30021">
        <v>-1.4732947865335768</v>
      </c>
      <c r="AD30021">
        <v>-0.54725810337789449</v>
      </c>
    </row>
    <row r="30022" spans="1:30" x14ac:dyDescent="0.4">
      <c r="A30022">
        <v>230020</v>
      </c>
      <c r="B30022">
        <v>23606</v>
      </c>
      <c r="C30022">
        <v>20050110</v>
      </c>
      <c r="D30022">
        <v>0</v>
      </c>
      <c r="E30022">
        <v>0</v>
      </c>
      <c r="F30022">
        <v>0</v>
      </c>
      <c r="G30022">
        <v>0</v>
      </c>
      <c r="I30022">
        <v>75</v>
      </c>
      <c r="J30022">
        <v>15</v>
      </c>
      <c r="K30022" s="1" t="s">
        <v>31</v>
      </c>
      <c r="L30022">
        <v>2996</v>
      </c>
      <c r="M30022">
        <v>0</v>
      </c>
      <c r="N30022">
        <v>0</v>
      </c>
      <c r="O30022">
        <v>20160330</v>
      </c>
      <c r="P30022">
        <v>44.871831473063743</v>
      </c>
      <c r="Q30022">
        <v>-3.189697555723733</v>
      </c>
      <c r="R30022">
        <v>-0.54356442265842242</v>
      </c>
      <c r="S30022">
        <v>-0.31880300543279128</v>
      </c>
      <c r="T30022">
        <v>-0.3525663693336637</v>
      </c>
      <c r="U30022">
        <v>0.2602527746646916</v>
      </c>
      <c r="V30022">
        <v>2.0758669182630352E-4</v>
      </c>
      <c r="W30022">
        <v>9.7815079688118631E-2</v>
      </c>
      <c r="X30022">
        <v>6.9755825188147297E-2</v>
      </c>
      <c r="Y30022">
        <v>5.2003955152256122E-2</v>
      </c>
      <c r="Z30022">
        <v>2.4419865989943492</v>
      </c>
      <c r="AA30022">
        <v>-2.0939850681328367</v>
      </c>
      <c r="AB30022">
        <v>0.4896803929544985</v>
      </c>
      <c r="AC30022">
        <v>-0.29813913491029803</v>
      </c>
      <c r="AD30022">
        <v>0.7730728626252007</v>
      </c>
    </row>
    <row r="30023" spans="1:30" x14ac:dyDescent="0.4">
      <c r="A30023">
        <v>230021</v>
      </c>
      <c r="B30023">
        <v>75772</v>
      </c>
      <c r="C30023">
        <v>19990301</v>
      </c>
      <c r="D30023">
        <v>164</v>
      </c>
      <c r="E30023">
        <v>13</v>
      </c>
      <c r="F30023">
        <v>1</v>
      </c>
      <c r="G30023">
        <v>0</v>
      </c>
      <c r="H30023">
        <v>0</v>
      </c>
      <c r="I30023">
        <v>55</v>
      </c>
      <c r="J30023">
        <v>15</v>
      </c>
      <c r="K30023" s="1" t="s">
        <v>30</v>
      </c>
      <c r="L30023">
        <v>900</v>
      </c>
      <c r="M30023">
        <v>0</v>
      </c>
      <c r="N30023">
        <v>0</v>
      </c>
      <c r="O30023">
        <v>20160305</v>
      </c>
      <c r="P30023">
        <v>40.501534067040545</v>
      </c>
      <c r="Q30023">
        <v>-2.9744814569850035</v>
      </c>
      <c r="R30023">
        <v>-1.4886016933745876</v>
      </c>
      <c r="S30023">
        <v>1.7356673343955882</v>
      </c>
      <c r="T30023">
        <v>2.4323747283983241</v>
      </c>
      <c r="U30023">
        <v>0.22662463584238846</v>
      </c>
      <c r="V30023">
        <v>0</v>
      </c>
      <c r="W30023">
        <v>4.2099533438632486E-2</v>
      </c>
      <c r="X30023">
        <v>4.1288345492180516E-2</v>
      </c>
      <c r="Y30023">
        <v>0.13797315666142115</v>
      </c>
      <c r="Z30023">
        <v>4.0393924467023394</v>
      </c>
      <c r="AA30023">
        <v>0.17463667352734294</v>
      </c>
      <c r="AB30023">
        <v>-3.4524964514909842</v>
      </c>
      <c r="AC30023">
        <v>2.6385485658333128</v>
      </c>
      <c r="AD30023">
        <v>0.4815271238119514</v>
      </c>
    </row>
    <row r="30024" spans="1:30" x14ac:dyDescent="0.4">
      <c r="A30024">
        <v>230022</v>
      </c>
      <c r="B30024">
        <v>4260</v>
      </c>
      <c r="C30024">
        <v>20060505</v>
      </c>
      <c r="D30024">
        <v>11</v>
      </c>
      <c r="E30024">
        <v>10</v>
      </c>
      <c r="F30024">
        <v>0</v>
      </c>
      <c r="G30024">
        <v>0</v>
      </c>
      <c r="H30024">
        <v>0</v>
      </c>
      <c r="I30024">
        <v>116</v>
      </c>
      <c r="J30024">
        <v>9</v>
      </c>
      <c r="K30024" s="1" t="s">
        <v>30</v>
      </c>
      <c r="L30024">
        <v>3998</v>
      </c>
      <c r="M30024">
        <v>0</v>
      </c>
      <c r="N30024">
        <v>0</v>
      </c>
      <c r="O30024">
        <v>20160403</v>
      </c>
      <c r="P30024">
        <v>45.730515118064268</v>
      </c>
      <c r="Q30024">
        <v>4.2480830495165947</v>
      </c>
      <c r="R30024">
        <v>5.9579923341035824E-2</v>
      </c>
      <c r="S30024">
        <v>-0.42385352889082217</v>
      </c>
      <c r="T30024">
        <v>-0.62108253711606554</v>
      </c>
      <c r="U30024">
        <v>0.26294477935367128</v>
      </c>
      <c r="V30024">
        <v>0.10602971460438056</v>
      </c>
      <c r="W30024">
        <v>9.2120102955260769E-2</v>
      </c>
      <c r="X30024">
        <v>5.3603601336608853E-2</v>
      </c>
      <c r="Y30024">
        <v>4.1109292580912164E-2</v>
      </c>
      <c r="Z30024">
        <v>-4.4080069776388218</v>
      </c>
      <c r="AA30024">
        <v>0.98020854633612098</v>
      </c>
      <c r="AB30024">
        <v>0.33305445367139641</v>
      </c>
      <c r="AC30024">
        <v>-0.39865518761467988</v>
      </c>
      <c r="AD30024">
        <v>0.7876363681644466</v>
      </c>
    </row>
    <row r="30025" spans="1:30" x14ac:dyDescent="0.4">
      <c r="A30025">
        <v>230023</v>
      </c>
      <c r="B30025">
        <v>98205</v>
      </c>
      <c r="C30025">
        <v>20000005</v>
      </c>
      <c r="D30025">
        <v>0</v>
      </c>
      <c r="E30025">
        <v>0</v>
      </c>
      <c r="G30025">
        <v>0</v>
      </c>
      <c r="H30025">
        <v>0</v>
      </c>
      <c r="I30025">
        <v>60</v>
      </c>
      <c r="J30025">
        <v>15</v>
      </c>
      <c r="K30025" s="1" t="s">
        <v>31</v>
      </c>
      <c r="L30025">
        <v>2064</v>
      </c>
      <c r="M30025">
        <v>0</v>
      </c>
      <c r="N30025">
        <v>0</v>
      </c>
      <c r="O30025">
        <v>20160315</v>
      </c>
      <c r="P30025">
        <v>34.914655298848899</v>
      </c>
      <c r="Q30025">
        <v>-3.7485152816505458</v>
      </c>
      <c r="R30025">
        <v>15.638446561640034</v>
      </c>
      <c r="S30025">
        <v>4.0342216106298467</v>
      </c>
      <c r="T30025">
        <v>-0.14676473137177498</v>
      </c>
      <c r="U30025">
        <v>0</v>
      </c>
      <c r="V30025">
        <v>0</v>
      </c>
      <c r="W30025">
        <v>1.278196057583094</v>
      </c>
      <c r="X30025">
        <v>4.1613837671399374E-2</v>
      </c>
      <c r="Y30025">
        <v>1.5442105094427472E-2</v>
      </c>
      <c r="Z30025">
        <v>10.643225534240663</v>
      </c>
      <c r="AA30025">
        <v>15.272666034643755</v>
      </c>
      <c r="AB30025">
        <v>3.6037764173788931</v>
      </c>
      <c r="AC30025">
        <v>-1.3213253444587001</v>
      </c>
      <c r="AD30025">
        <v>-0.54337447079232559</v>
      </c>
    </row>
    <row r="30026" spans="1:30" x14ac:dyDescent="0.4">
      <c r="A30026">
        <v>230024</v>
      </c>
      <c r="B30026">
        <v>1177</v>
      </c>
      <c r="C30026">
        <v>20021009</v>
      </c>
      <c r="D30026">
        <v>16</v>
      </c>
      <c r="E30026">
        <v>13</v>
      </c>
      <c r="F30026">
        <v>1</v>
      </c>
      <c r="G30026">
        <v>0</v>
      </c>
      <c r="H30026">
        <v>0</v>
      </c>
      <c r="I30026">
        <v>60</v>
      </c>
      <c r="J30026">
        <v>15</v>
      </c>
      <c r="K30026" s="1" t="s">
        <v>30</v>
      </c>
      <c r="L30026">
        <v>1124</v>
      </c>
      <c r="M30026">
        <v>0</v>
      </c>
      <c r="N30026">
        <v>0</v>
      </c>
      <c r="O30026">
        <v>20160321</v>
      </c>
      <c r="P30026">
        <v>42.590272430557341</v>
      </c>
      <c r="Q30026">
        <v>3.1862907690474982</v>
      </c>
      <c r="R30026">
        <v>-0.33054562414094796</v>
      </c>
      <c r="S30026">
        <v>1.4441162871145148</v>
      </c>
      <c r="T30026">
        <v>1.6431104784551525</v>
      </c>
      <c r="U30026">
        <v>0.23231886115398565</v>
      </c>
      <c r="V30026">
        <v>8.9371453439336709E-2</v>
      </c>
      <c r="W30026">
        <v>8.6603164381671496E-2</v>
      </c>
      <c r="X30026">
        <v>3.2777259608664948E-2</v>
      </c>
      <c r="Y30026">
        <v>0.11205119036721906</v>
      </c>
      <c r="Z30026">
        <v>-2.0628649762282447</v>
      </c>
      <c r="AA30026">
        <v>2.412539314827459</v>
      </c>
      <c r="AB30026">
        <v>-2.4234878594958498</v>
      </c>
      <c r="AC30026">
        <v>1.653144085585643</v>
      </c>
      <c r="AD30026">
        <v>0.46111720708698112</v>
      </c>
    </row>
    <row r="30027" spans="1:30" x14ac:dyDescent="0.4">
      <c r="A30027">
        <v>230025</v>
      </c>
      <c r="B30027">
        <v>106800</v>
      </c>
      <c r="C30027">
        <v>20090608</v>
      </c>
      <c r="D30027">
        <v>19</v>
      </c>
      <c r="E30027">
        <v>17</v>
      </c>
      <c r="F30027">
        <v>1</v>
      </c>
      <c r="G30027">
        <v>0</v>
      </c>
      <c r="H30027">
        <v>0</v>
      </c>
      <c r="I30027">
        <v>95</v>
      </c>
      <c r="J30027">
        <v>8</v>
      </c>
      <c r="K30027" s="1" t="s">
        <v>30</v>
      </c>
      <c r="L30027">
        <v>5231</v>
      </c>
      <c r="M30027">
        <v>0</v>
      </c>
      <c r="N30027">
        <v>0</v>
      </c>
      <c r="O30027">
        <v>20160314</v>
      </c>
      <c r="P30027">
        <v>45.344437579488478</v>
      </c>
      <c r="Q30027">
        <v>-3.2381567862673482</v>
      </c>
      <c r="R30027">
        <v>0.8633154542391841</v>
      </c>
      <c r="S30027">
        <v>-1.2117566575552419</v>
      </c>
      <c r="T30027">
        <v>9.4958659467045903E-2</v>
      </c>
      <c r="U30027">
        <v>0.24227069919288549</v>
      </c>
      <c r="V30027">
        <v>4.7540325536692422E-4</v>
      </c>
      <c r="W30027">
        <v>0.17314540492704794</v>
      </c>
      <c r="X30027">
        <v>8.6179510824005781E-2</v>
      </c>
      <c r="Y30027">
        <v>6.1017382799975275E-2</v>
      </c>
      <c r="Z30027">
        <v>2.4930933274228297</v>
      </c>
      <c r="AA30027">
        <v>-1.5714230625922814</v>
      </c>
      <c r="AB30027">
        <v>2.1125606901326761</v>
      </c>
      <c r="AC30027">
        <v>0.14175646531636721</v>
      </c>
      <c r="AD30027">
        <v>0.85113160096885476</v>
      </c>
    </row>
    <row r="30028" spans="1:30" x14ac:dyDescent="0.4">
      <c r="A30028">
        <v>230026</v>
      </c>
      <c r="B30028">
        <v>1478</v>
      </c>
      <c r="C30028">
        <v>20071002</v>
      </c>
      <c r="D30028">
        <v>75</v>
      </c>
      <c r="E30028">
        <v>10</v>
      </c>
      <c r="F30028">
        <v>6</v>
      </c>
      <c r="G30028">
        <v>1</v>
      </c>
      <c r="H30028">
        <v>1</v>
      </c>
      <c r="I30028">
        <v>224</v>
      </c>
      <c r="J30028">
        <v>15</v>
      </c>
      <c r="K30028" s="1" t="s">
        <v>32</v>
      </c>
      <c r="L30028">
        <v>6966</v>
      </c>
      <c r="M30028">
        <v>0</v>
      </c>
      <c r="N30028">
        <v>0</v>
      </c>
      <c r="O30028">
        <v>20160330</v>
      </c>
      <c r="P30028">
        <v>48.142771286938235</v>
      </c>
      <c r="Q30028">
        <v>4.9944309037500707</v>
      </c>
      <c r="R30028">
        <v>-0.11435595494463489</v>
      </c>
      <c r="S30028">
        <v>-2.193914652863556</v>
      </c>
      <c r="T30028">
        <v>-0.97616954930837685</v>
      </c>
      <c r="U30028">
        <v>0.28218107919736513</v>
      </c>
      <c r="V30028">
        <v>0.11730291671235266</v>
      </c>
      <c r="W30028">
        <v>4.726423769633447E-2</v>
      </c>
      <c r="X30028">
        <v>7.51897828843823E-2</v>
      </c>
      <c r="Y30028">
        <v>3.0117722286621008E-2</v>
      </c>
      <c r="Z30028">
        <v>-6.2806308016046115</v>
      </c>
      <c r="AA30028">
        <v>-0.55559052196694736</v>
      </c>
      <c r="AB30028">
        <v>2.3535937781242802</v>
      </c>
      <c r="AC30028">
        <v>-0.83016371823790125</v>
      </c>
      <c r="AD30028">
        <v>-0.58625502846449262</v>
      </c>
    </row>
    <row r="30029" spans="1:30" x14ac:dyDescent="0.4">
      <c r="A30029">
        <v>230027</v>
      </c>
      <c r="B30029">
        <v>4766</v>
      </c>
      <c r="C30029">
        <v>20080406</v>
      </c>
      <c r="D30029">
        <v>0</v>
      </c>
      <c r="E30029">
        <v>0</v>
      </c>
      <c r="F30029">
        <v>0</v>
      </c>
      <c r="G30029">
        <v>0</v>
      </c>
      <c r="H30029">
        <v>0</v>
      </c>
      <c r="I30029">
        <v>140</v>
      </c>
      <c r="J30029">
        <v>10</v>
      </c>
      <c r="K30029" s="1" t="s">
        <v>30</v>
      </c>
      <c r="L30029">
        <v>7404</v>
      </c>
      <c r="M30029">
        <v>0</v>
      </c>
      <c r="N30029">
        <v>0</v>
      </c>
      <c r="O30029">
        <v>20160321</v>
      </c>
      <c r="P30029">
        <v>45.250528803667116</v>
      </c>
      <c r="Q30029">
        <v>4.1694321950072348</v>
      </c>
      <c r="R30029">
        <v>-0.1020409638353352</v>
      </c>
      <c r="S30029">
        <v>-1.9496047134194805</v>
      </c>
      <c r="T30029">
        <v>-0.89655707595295953</v>
      </c>
      <c r="U30029">
        <v>0.26516242014337132</v>
      </c>
      <c r="V30029">
        <v>0.10299091345055519</v>
      </c>
      <c r="W30029">
        <v>4.851490089138065E-2</v>
      </c>
      <c r="X30029">
        <v>7.1246721802511681E-2</v>
      </c>
      <c r="Y30029">
        <v>2.8345609234773705E-2</v>
      </c>
      <c r="Z30029">
        <v>-4.3926033693126518</v>
      </c>
      <c r="AA30029">
        <v>0.66186361758974899</v>
      </c>
      <c r="AB30029">
        <v>1.0493843644032221</v>
      </c>
      <c r="AC30029">
        <v>0.12751958966853461</v>
      </c>
      <c r="AD30029">
        <v>1.0834218669203588</v>
      </c>
    </row>
    <row r="30030" spans="1:30" x14ac:dyDescent="0.4">
      <c r="A30030">
        <v>230028</v>
      </c>
      <c r="B30030">
        <v>8521</v>
      </c>
      <c r="C30030">
        <v>20010304</v>
      </c>
      <c r="D30030">
        <v>29</v>
      </c>
      <c r="E30030">
        <v>0</v>
      </c>
      <c r="F30030">
        <v>1</v>
      </c>
      <c r="G30030">
        <v>0</v>
      </c>
      <c r="H30030">
        <v>0</v>
      </c>
      <c r="I30030">
        <v>0</v>
      </c>
      <c r="J30030">
        <v>15</v>
      </c>
      <c r="K30030" s="1" t="s">
        <v>31</v>
      </c>
      <c r="L30030">
        <v>851</v>
      </c>
      <c r="M30030">
        <v>0</v>
      </c>
      <c r="N30030">
        <v>0</v>
      </c>
      <c r="O30030">
        <v>20160402</v>
      </c>
      <c r="P30030">
        <v>43.069814723397378</v>
      </c>
      <c r="Q30030">
        <v>3.4928533840187086</v>
      </c>
      <c r="R30030">
        <v>-0.10208661790000073</v>
      </c>
      <c r="S30030">
        <v>2.1770202257899403</v>
      </c>
      <c r="T30030">
        <v>0.35066038872792965</v>
      </c>
      <c r="U30030">
        <v>0.2411555903371046</v>
      </c>
      <c r="V30030">
        <v>9.4859255709111356E-2</v>
      </c>
      <c r="W30030">
        <v>0.12721386308455745</v>
      </c>
      <c r="X30030">
        <v>2.1628161347305296E-2</v>
      </c>
      <c r="Y30030">
        <v>7.5096898720004204E-2</v>
      </c>
      <c r="Z30030">
        <v>-2.4013430844393806</v>
      </c>
      <c r="AA30030">
        <v>2.6078252969407747</v>
      </c>
      <c r="AB30030">
        <v>-2.5231324458000706</v>
      </c>
      <c r="AC30030">
        <v>0.10066513293595253</v>
      </c>
      <c r="AD30030">
        <v>0.31826882234657089</v>
      </c>
    </row>
    <row r="30031" spans="1:30" x14ac:dyDescent="0.4">
      <c r="A30031">
        <v>230029</v>
      </c>
      <c r="B30031">
        <v>705</v>
      </c>
      <c r="C30031">
        <v>20070912</v>
      </c>
      <c r="D30031">
        <v>29</v>
      </c>
      <c r="E30031">
        <v>0</v>
      </c>
      <c r="F30031">
        <v>1</v>
      </c>
      <c r="G30031">
        <v>0</v>
      </c>
      <c r="H30031">
        <v>0</v>
      </c>
      <c r="I30031">
        <v>80</v>
      </c>
      <c r="J30031">
        <v>12.5</v>
      </c>
      <c r="K30031" s="1" t="s">
        <v>30</v>
      </c>
      <c r="L30031">
        <v>1710</v>
      </c>
      <c r="M30031">
        <v>0</v>
      </c>
      <c r="N30031">
        <v>0</v>
      </c>
      <c r="O30031">
        <v>20160327</v>
      </c>
      <c r="P30031">
        <v>44.169300916490613</v>
      </c>
      <c r="Q30031">
        <v>4.7483133408478375</v>
      </c>
      <c r="R30031">
        <v>0.52206634275023234</v>
      </c>
      <c r="S30031">
        <v>-6.5519015784460899E-2</v>
      </c>
      <c r="T30031">
        <v>0.54413528853636262</v>
      </c>
      <c r="U30031">
        <v>0.2401020509011689</v>
      </c>
      <c r="V30031">
        <v>0.11226819764321047</v>
      </c>
      <c r="W30031">
        <v>0.11483621855437272</v>
      </c>
      <c r="X30031">
        <v>4.9467103015774568E-2</v>
      </c>
      <c r="Y30031">
        <v>7.3612126666708411E-2</v>
      </c>
      <c r="Z30031">
        <v>-4.0930326810738862</v>
      </c>
      <c r="AA30031">
        <v>2.4431468039664042</v>
      </c>
      <c r="AB30031">
        <v>-0.40403089007501403</v>
      </c>
      <c r="AC30031">
        <v>0.8893842016160709</v>
      </c>
      <c r="AD30031">
        <v>1.0122158975420581</v>
      </c>
    </row>
    <row r="30032" spans="1:30" x14ac:dyDescent="0.4">
      <c r="A30032">
        <v>230030</v>
      </c>
      <c r="B30032">
        <v>1498</v>
      </c>
      <c r="C30032">
        <v>19990607</v>
      </c>
      <c r="D30032">
        <v>84</v>
      </c>
      <c r="E30032">
        <v>9</v>
      </c>
      <c r="F30032">
        <v>3</v>
      </c>
      <c r="G30032">
        <v>0</v>
      </c>
      <c r="H30032">
        <v>0</v>
      </c>
      <c r="I30032">
        <v>75</v>
      </c>
      <c r="J30032">
        <v>15</v>
      </c>
      <c r="K30032" s="1" t="s">
        <v>32</v>
      </c>
      <c r="L30032">
        <v>971</v>
      </c>
      <c r="M30032">
        <v>0</v>
      </c>
      <c r="N30032">
        <v>0</v>
      </c>
      <c r="O30032">
        <v>20160321</v>
      </c>
      <c r="P30032">
        <v>42.905877665893762</v>
      </c>
      <c r="Q30032">
        <v>5.0182375093223337</v>
      </c>
      <c r="R30032">
        <v>-1.5876047476829465</v>
      </c>
      <c r="S30032">
        <v>1.1041029323572489</v>
      </c>
      <c r="T30032">
        <v>1.1176535193417301</v>
      </c>
      <c r="U30032">
        <v>0.25235466748518748</v>
      </c>
      <c r="V30032">
        <v>0.11402869213521805</v>
      </c>
      <c r="W30032">
        <v>0</v>
      </c>
      <c r="X30032">
        <v>2.7920547948899171E-2</v>
      </c>
      <c r="Y30032">
        <v>9.8077122365759176E-2</v>
      </c>
      <c r="Z30032">
        <v>-4.1426710274016116</v>
      </c>
      <c r="AA30032">
        <v>2.0024346218264091</v>
      </c>
      <c r="AB30032">
        <v>-3.0266388605406562</v>
      </c>
      <c r="AC30032">
        <v>1.3190084981407559</v>
      </c>
      <c r="AD30032">
        <v>-1.2573828741485571</v>
      </c>
    </row>
    <row r="30033" spans="1:30" x14ac:dyDescent="0.4">
      <c r="A30033">
        <v>230031</v>
      </c>
      <c r="B30033">
        <v>3674</v>
      </c>
      <c r="C30033">
        <v>20040712</v>
      </c>
      <c r="D30033">
        <v>30</v>
      </c>
      <c r="E30033">
        <v>6</v>
      </c>
      <c r="F30033">
        <v>1</v>
      </c>
      <c r="G30033">
        <v>0</v>
      </c>
      <c r="H30033">
        <v>0</v>
      </c>
      <c r="I30033">
        <v>80</v>
      </c>
      <c r="J30033">
        <v>15</v>
      </c>
      <c r="K30033" s="1" t="s">
        <v>32</v>
      </c>
      <c r="L30033">
        <v>62</v>
      </c>
      <c r="M30033">
        <v>0</v>
      </c>
      <c r="N30033">
        <v>0</v>
      </c>
      <c r="O30033">
        <v>20160402</v>
      </c>
      <c r="P30033">
        <v>43.653452951068346</v>
      </c>
      <c r="Q30033">
        <v>4.6024865677403533</v>
      </c>
      <c r="R30033">
        <v>0.21673598415929199</v>
      </c>
      <c r="S30033">
        <v>0.87295805633210177</v>
      </c>
      <c r="T30033">
        <v>0.70422756253826435</v>
      </c>
      <c r="U30033">
        <v>0.23933041390147794</v>
      </c>
      <c r="V30033">
        <v>0.1102443713618424</v>
      </c>
      <c r="W30033">
        <v>0.11252671637759626</v>
      </c>
      <c r="X30033">
        <v>3.7068803569681605E-2</v>
      </c>
      <c r="Y30033">
        <v>8.1056815980698249E-2</v>
      </c>
      <c r="Z30033">
        <v>-3.703230589062668</v>
      </c>
      <c r="AA30033">
        <v>2.6827871231606459</v>
      </c>
      <c r="AB30033">
        <v>-1.4139936554506356</v>
      </c>
      <c r="AC30033">
        <v>0.85103706667189793</v>
      </c>
      <c r="AD30033">
        <v>1.0719729344592703</v>
      </c>
    </row>
    <row r="30034" spans="1:30" x14ac:dyDescent="0.4">
      <c r="A30034">
        <v>230032</v>
      </c>
      <c r="B30034">
        <v>7111</v>
      </c>
      <c r="C30034">
        <v>20060210</v>
      </c>
      <c r="D30034">
        <v>75</v>
      </c>
      <c r="E30034">
        <v>10</v>
      </c>
      <c r="F30034">
        <v>6</v>
      </c>
      <c r="G30034">
        <v>1</v>
      </c>
      <c r="H30034">
        <v>1</v>
      </c>
      <c r="I30034">
        <v>190</v>
      </c>
      <c r="J30034">
        <v>15</v>
      </c>
      <c r="K30034" s="1" t="s">
        <v>30</v>
      </c>
      <c r="L30034">
        <v>5266</v>
      </c>
      <c r="M30034">
        <v>0</v>
      </c>
      <c r="N30034">
        <v>0</v>
      </c>
      <c r="O30034">
        <v>20160403</v>
      </c>
      <c r="P30034">
        <v>47.958194898983081</v>
      </c>
      <c r="Q30034">
        <v>4.8705399657005266</v>
      </c>
      <c r="R30034">
        <v>-0.20246289974989656</v>
      </c>
      <c r="S30034">
        <v>-2.0770435310248865</v>
      </c>
      <c r="T30034">
        <v>-1.1523220793241469</v>
      </c>
      <c r="U30034">
        <v>0.2834006919087273</v>
      </c>
      <c r="V30034">
        <v>0.11538410897838007</v>
      </c>
      <c r="W30034">
        <v>4.5200857308089593E-2</v>
      </c>
      <c r="X30034">
        <v>7.3307901236930123E-2</v>
      </c>
      <c r="Y30034">
        <v>2.5177157142955042E-2</v>
      </c>
      <c r="Z30034">
        <v>-6.103946636626346</v>
      </c>
      <c r="AA30034">
        <v>-0.54774552698420498</v>
      </c>
      <c r="AB30034">
        <v>2.1654968201133604</v>
      </c>
      <c r="AC30034">
        <v>-0.95399128597021166</v>
      </c>
      <c r="AD30034">
        <v>-0.6716922394659639</v>
      </c>
    </row>
    <row r="30035" spans="1:30" x14ac:dyDescent="0.4">
      <c r="A30035">
        <v>230033</v>
      </c>
      <c r="B30035">
        <v>72642</v>
      </c>
      <c r="C30035">
        <v>20061112</v>
      </c>
      <c r="D30035">
        <v>46</v>
      </c>
      <c r="E30035">
        <v>6</v>
      </c>
      <c r="F30035">
        <v>0</v>
      </c>
      <c r="G30035">
        <v>1</v>
      </c>
      <c r="H30035">
        <v>0</v>
      </c>
      <c r="I30035">
        <v>136</v>
      </c>
      <c r="J30035">
        <v>15</v>
      </c>
      <c r="K30035" s="1" t="s">
        <v>32</v>
      </c>
      <c r="L30035">
        <v>5316</v>
      </c>
      <c r="M30035">
        <v>0</v>
      </c>
      <c r="N30035">
        <v>0</v>
      </c>
      <c r="O30035">
        <v>20160327</v>
      </c>
      <c r="P30035">
        <v>45.0962579884009</v>
      </c>
      <c r="Q30035">
        <v>3.7567800962712927</v>
      </c>
      <c r="R30035">
        <v>-0.25790165754575561</v>
      </c>
      <c r="S30035">
        <v>-0.74154482248637987</v>
      </c>
      <c r="T30035">
        <v>0.27959836250075681</v>
      </c>
      <c r="U30035">
        <v>0.2567767922484207</v>
      </c>
      <c r="V30035">
        <v>9.8026855629620074E-2</v>
      </c>
      <c r="W30035">
        <v>5.8030811602713797E-2</v>
      </c>
      <c r="X30035">
        <v>5.8932338493903537E-2</v>
      </c>
      <c r="Y30035">
        <v>6.781673933639526E-2</v>
      </c>
      <c r="Z30035">
        <v>-3.8193072929409064</v>
      </c>
      <c r="AA30035">
        <v>0.81599314105452625</v>
      </c>
      <c r="AB30035">
        <v>9.2598203879196206E-2</v>
      </c>
      <c r="AC30035">
        <v>0.6814587630708222</v>
      </c>
      <c r="AD30035">
        <v>0.84959188254218831</v>
      </c>
    </row>
    <row r="30036" spans="1:30" x14ac:dyDescent="0.4">
      <c r="A30036">
        <v>230034</v>
      </c>
      <c r="B30036">
        <v>45372</v>
      </c>
      <c r="C30036">
        <v>19920902</v>
      </c>
      <c r="D30036">
        <v>53</v>
      </c>
      <c r="E30036">
        <v>4</v>
      </c>
      <c r="F30036">
        <v>0</v>
      </c>
      <c r="G30036">
        <v>0</v>
      </c>
      <c r="H30036">
        <v>1</v>
      </c>
      <c r="I30036">
        <v>188</v>
      </c>
      <c r="J30036">
        <v>15</v>
      </c>
      <c r="K30036" s="1" t="s">
        <v>32</v>
      </c>
      <c r="L30036">
        <v>1653</v>
      </c>
      <c r="M30036">
        <v>0</v>
      </c>
      <c r="N30036">
        <v>0</v>
      </c>
      <c r="O30036">
        <v>20160324</v>
      </c>
      <c r="P30036">
        <v>45.63823271524376</v>
      </c>
      <c r="Q30036">
        <v>5.3192791493583877</v>
      </c>
      <c r="R30036">
        <v>-9.7061002179402618E-3</v>
      </c>
      <c r="S30036">
        <v>-3.2832036638029624E-2</v>
      </c>
      <c r="T30036">
        <v>-2.0463160435370638</v>
      </c>
      <c r="U30036">
        <v>0.27365856403088767</v>
      </c>
      <c r="V30036">
        <v>0.12114538476899835</v>
      </c>
      <c r="W30036">
        <v>9.8385335654925424E-2</v>
      </c>
      <c r="X30036">
        <v>4.2950022857115737E-2</v>
      </c>
      <c r="Y30036">
        <v>0</v>
      </c>
      <c r="Z30036">
        <v>-5.3329966072801014</v>
      </c>
      <c r="AA30036">
        <v>1.4540536971816052</v>
      </c>
      <c r="AB30036">
        <v>-2.5473813106718868E-2</v>
      </c>
      <c r="AC30036">
        <v>-1.8273506652484577</v>
      </c>
      <c r="AD30036">
        <v>-2.536273883944315E-2</v>
      </c>
    </row>
    <row r="30037" spans="1:30" x14ac:dyDescent="0.4">
      <c r="A30037">
        <v>230035</v>
      </c>
      <c r="B30037">
        <v>85642</v>
      </c>
      <c r="C30037">
        <v>20061203</v>
      </c>
      <c r="D30037">
        <v>87</v>
      </c>
      <c r="E30037">
        <v>3</v>
      </c>
      <c r="F30037">
        <v>2</v>
      </c>
      <c r="G30037">
        <v>0</v>
      </c>
      <c r="H30037">
        <v>0</v>
      </c>
      <c r="I30037">
        <v>200</v>
      </c>
      <c r="J30037">
        <v>15</v>
      </c>
      <c r="K30037" s="1" t="s">
        <v>30</v>
      </c>
      <c r="L30037">
        <v>58</v>
      </c>
      <c r="M30037">
        <v>0</v>
      </c>
      <c r="N30037">
        <v>0</v>
      </c>
      <c r="O30037">
        <v>20160319</v>
      </c>
      <c r="P30037">
        <v>45.663584326852686</v>
      </c>
      <c r="Q30037">
        <v>-3.1464835391565358</v>
      </c>
      <c r="R30037">
        <v>0.13023748959480042</v>
      </c>
      <c r="S30037">
        <v>-2.5417484951633971</v>
      </c>
      <c r="T30037">
        <v>0.64130424192261315</v>
      </c>
      <c r="U30037">
        <v>0.24973487009498421</v>
      </c>
      <c r="V30037">
        <v>4.0545664526017597E-4</v>
      </c>
      <c r="W30037">
        <v>9.0631007309622758E-2</v>
      </c>
      <c r="X30037">
        <v>0.10170098463296262</v>
      </c>
      <c r="Y30037">
        <v>7.7535761423561153E-2</v>
      </c>
      <c r="Z30037">
        <v>1.9595285857548872</v>
      </c>
      <c r="AA30037">
        <v>-2.5733353099258802</v>
      </c>
      <c r="AB30037">
        <v>2.6581481966609832</v>
      </c>
      <c r="AC30037">
        <v>0.87122053936239408</v>
      </c>
      <c r="AD30037">
        <v>-1.8759959341714847</v>
      </c>
    </row>
    <row r="30038" spans="1:30" x14ac:dyDescent="0.4">
      <c r="A30038">
        <v>230036</v>
      </c>
      <c r="B30038">
        <v>140289</v>
      </c>
      <c r="C30038">
        <v>19991208</v>
      </c>
      <c r="D30038">
        <v>16</v>
      </c>
      <c r="E30038">
        <v>13</v>
      </c>
      <c r="F30038">
        <v>1</v>
      </c>
      <c r="G30038">
        <v>0</v>
      </c>
      <c r="H30038">
        <v>0</v>
      </c>
      <c r="I30038">
        <v>44</v>
      </c>
      <c r="J30038">
        <v>0.5</v>
      </c>
      <c r="K30038" s="1" t="s">
        <v>32</v>
      </c>
      <c r="L30038">
        <v>4491</v>
      </c>
      <c r="M30038">
        <v>0</v>
      </c>
      <c r="N30038">
        <v>0</v>
      </c>
      <c r="O30038">
        <v>20160401</v>
      </c>
      <c r="P30038">
        <v>41.08511448286999</v>
      </c>
      <c r="Q30038">
        <v>-3.1218035766498322</v>
      </c>
      <c r="R30038">
        <v>-1.2288659638991364</v>
      </c>
      <c r="S30038">
        <v>2.8763981639074303</v>
      </c>
      <c r="T30038">
        <v>1.6417255636206631</v>
      </c>
      <c r="U30038">
        <v>0.23138827278805915</v>
      </c>
      <c r="V30038">
        <v>0</v>
      </c>
      <c r="W30038">
        <v>9.3461781994929161E-2</v>
      </c>
      <c r="X30038">
        <v>2.7364078701500438E-2</v>
      </c>
      <c r="Y30038">
        <v>0.1181652059387652</v>
      </c>
      <c r="Z30038">
        <v>4.1296938420977964</v>
      </c>
      <c r="AA30038">
        <v>0.26525224886202081</v>
      </c>
      <c r="AB30038">
        <v>-3.7090816835606968</v>
      </c>
      <c r="AC30038">
        <v>1.240697493835704</v>
      </c>
      <c r="AD30038">
        <v>6.6254824717360602E-3</v>
      </c>
    </row>
    <row r="30039" spans="1:30" x14ac:dyDescent="0.4">
      <c r="A30039">
        <v>230037</v>
      </c>
      <c r="B30039">
        <v>10298</v>
      </c>
      <c r="C30039">
        <v>19990508</v>
      </c>
      <c r="D30039">
        <v>8</v>
      </c>
      <c r="E30039">
        <v>0</v>
      </c>
      <c r="F30039">
        <v>2</v>
      </c>
      <c r="G30039">
        <v>1</v>
      </c>
      <c r="H30039">
        <v>0</v>
      </c>
      <c r="I30039">
        <v>90</v>
      </c>
      <c r="J30039">
        <v>15</v>
      </c>
      <c r="K30039" s="1" t="s">
        <v>30</v>
      </c>
      <c r="L30039">
        <v>5431</v>
      </c>
      <c r="M30039">
        <v>0</v>
      </c>
      <c r="N30039">
        <v>0</v>
      </c>
      <c r="O30039">
        <v>20160308</v>
      </c>
      <c r="P30039">
        <v>44.492686996988894</v>
      </c>
      <c r="Q30039">
        <v>4.1151752753623505</v>
      </c>
      <c r="R30039">
        <v>-0.31062997338173082</v>
      </c>
      <c r="S30039">
        <v>1.1982670395011941</v>
      </c>
      <c r="T30039">
        <v>-1.0581899099956449</v>
      </c>
      <c r="U30039">
        <v>0.26269863603867732</v>
      </c>
      <c r="V30039">
        <v>0.10392001477738222</v>
      </c>
      <c r="W30039">
        <v>0.10293245904367623</v>
      </c>
      <c r="X30039">
        <v>3.032798720715172E-2</v>
      </c>
      <c r="Y30039">
        <v>3.2130165286961263E-2</v>
      </c>
      <c r="Z30039">
        <v>-3.7060624464391037</v>
      </c>
      <c r="AA30039">
        <v>1.676120114326846</v>
      </c>
      <c r="AB30039">
        <v>-1.3937539179148124</v>
      </c>
      <c r="AC30039">
        <v>-1.1453075233806658</v>
      </c>
      <c r="AD30039">
        <v>0.2336626739939377</v>
      </c>
    </row>
    <row r="30040" spans="1:30" x14ac:dyDescent="0.4">
      <c r="A30040">
        <v>230038</v>
      </c>
      <c r="B30040">
        <v>11025</v>
      </c>
      <c r="C30040">
        <v>20051206</v>
      </c>
      <c r="D30040">
        <v>88</v>
      </c>
      <c r="E30040">
        <v>14</v>
      </c>
      <c r="F30040">
        <v>3</v>
      </c>
      <c r="G30040">
        <v>1</v>
      </c>
      <c r="H30040">
        <v>0</v>
      </c>
      <c r="I30040">
        <v>150</v>
      </c>
      <c r="J30040">
        <v>15</v>
      </c>
      <c r="K30040" s="1" t="s">
        <v>30</v>
      </c>
      <c r="L30040">
        <v>2237</v>
      </c>
      <c r="M30040">
        <v>0</v>
      </c>
      <c r="N30040">
        <v>0</v>
      </c>
      <c r="O30040">
        <v>20160403</v>
      </c>
      <c r="P30040">
        <v>45.264620064946641</v>
      </c>
      <c r="Q30040">
        <v>4.5303279577331237</v>
      </c>
      <c r="R30040">
        <v>-0.45497032457839182</v>
      </c>
      <c r="S30040">
        <v>-0.94897607646875881</v>
      </c>
      <c r="T30040">
        <v>1.5005270393876318</v>
      </c>
      <c r="U30040">
        <v>0.25157209723643381</v>
      </c>
      <c r="V30040">
        <v>0.10884969638330566</v>
      </c>
      <c r="W30040">
        <v>2.6624656032203681E-2</v>
      </c>
      <c r="X30040">
        <v>6.1403221754554441E-2</v>
      </c>
      <c r="Y30040">
        <v>0.10562925816099916</v>
      </c>
      <c r="Z30040">
        <v>-4.6268274269587479</v>
      </c>
      <c r="AA30040">
        <v>0.88687842052726507</v>
      </c>
      <c r="AB30040">
        <v>3.2716164858042074E-2</v>
      </c>
      <c r="AC30040">
        <v>1.6628477350056079</v>
      </c>
      <c r="AD30040">
        <v>-0.75654248044509886</v>
      </c>
    </row>
    <row r="30041" spans="1:30" x14ac:dyDescent="0.4">
      <c r="A30041">
        <v>230039</v>
      </c>
      <c r="B30041">
        <v>743</v>
      </c>
      <c r="C30041">
        <v>20080307</v>
      </c>
      <c r="D30041">
        <v>104</v>
      </c>
      <c r="E30041">
        <v>4</v>
      </c>
      <c r="F30041">
        <v>0</v>
      </c>
      <c r="G30041">
        <v>1</v>
      </c>
      <c r="H30041">
        <v>0</v>
      </c>
      <c r="I30041">
        <v>177</v>
      </c>
      <c r="J30041">
        <v>9</v>
      </c>
      <c r="K30041" s="1" t="s">
        <v>30</v>
      </c>
      <c r="L30041">
        <v>641</v>
      </c>
      <c r="M30041">
        <v>0</v>
      </c>
      <c r="N30041">
        <v>0</v>
      </c>
      <c r="O30041">
        <v>20160326</v>
      </c>
      <c r="P30041">
        <v>47.653657479183082</v>
      </c>
      <c r="Q30041">
        <v>4.614059152701385</v>
      </c>
      <c r="R30041">
        <v>0.94592493580232417</v>
      </c>
      <c r="S30041">
        <v>-1.4518203757648216</v>
      </c>
      <c r="T30041">
        <v>-0.56057090839973089</v>
      </c>
      <c r="U30041">
        <v>0.26238775466417719</v>
      </c>
      <c r="V30041">
        <v>0.11301723752055245</v>
      </c>
      <c r="W30041">
        <v>0.13337001717132418</v>
      </c>
      <c r="X30041">
        <v>7.0172768080771303E-2</v>
      </c>
      <c r="Y30041">
        <v>4.2352997405490797E-2</v>
      </c>
      <c r="Z30041">
        <v>-5.4292653025522926</v>
      </c>
      <c r="AA30041">
        <v>0.49531428539066902</v>
      </c>
      <c r="AB30041">
        <v>2.345501316497665</v>
      </c>
      <c r="AC30041">
        <v>-0.80474950711883353</v>
      </c>
      <c r="AD30041">
        <v>-1.2663504599146758</v>
      </c>
    </row>
    <row r="30042" spans="1:30" x14ac:dyDescent="0.4">
      <c r="A30042">
        <v>230040</v>
      </c>
      <c r="B30042">
        <v>56609</v>
      </c>
      <c r="C30042">
        <v>20050507</v>
      </c>
      <c r="D30042">
        <v>19</v>
      </c>
      <c r="E30042">
        <v>21</v>
      </c>
      <c r="F30042">
        <v>1</v>
      </c>
      <c r="H30042">
        <v>0</v>
      </c>
      <c r="I30042">
        <v>58</v>
      </c>
      <c r="J30042">
        <v>15</v>
      </c>
      <c r="K30042" s="1" t="s">
        <v>31</v>
      </c>
      <c r="L30042">
        <v>3857</v>
      </c>
      <c r="M30042">
        <v>0</v>
      </c>
      <c r="N30042">
        <v>0</v>
      </c>
      <c r="O30042">
        <v>20160324</v>
      </c>
      <c r="P30042">
        <v>44.233412785839278</v>
      </c>
      <c r="Q30042">
        <v>-3.3340043100057937</v>
      </c>
      <c r="R30042">
        <v>0.30711284583946519</v>
      </c>
      <c r="S30042">
        <v>1.4563499191064919</v>
      </c>
      <c r="T30042">
        <v>9.0671482179471519E-2</v>
      </c>
      <c r="U30042">
        <v>0.24143776398239045</v>
      </c>
      <c r="V30042">
        <v>0</v>
      </c>
      <c r="W30042">
        <v>0.19060832546178244</v>
      </c>
      <c r="X30042">
        <v>5.0464154052775781E-2</v>
      </c>
      <c r="Y30042">
        <v>6.8331629035082608E-2</v>
      </c>
      <c r="Z30042">
        <v>3.2242790300988458</v>
      </c>
      <c r="AA30042">
        <v>-0.75535363880626616</v>
      </c>
      <c r="AB30042">
        <v>-0.39767851616519589</v>
      </c>
      <c r="AC30042">
        <v>-0.6193251018765269</v>
      </c>
      <c r="AD30042">
        <v>0.15096004537794416</v>
      </c>
    </row>
    <row r="30043" spans="1:30" x14ac:dyDescent="0.4">
      <c r="A30043">
        <v>230041</v>
      </c>
      <c r="B30043">
        <v>94044</v>
      </c>
      <c r="C30043">
        <v>20030510</v>
      </c>
      <c r="D30043">
        <v>0</v>
      </c>
      <c r="E30043">
        <v>0</v>
      </c>
      <c r="F30043">
        <v>0</v>
      </c>
      <c r="G30043">
        <v>1</v>
      </c>
      <c r="H30043">
        <v>0</v>
      </c>
      <c r="I30043">
        <v>0</v>
      </c>
      <c r="J30043">
        <v>15</v>
      </c>
      <c r="K30043" s="1" t="s">
        <v>31</v>
      </c>
      <c r="L30043">
        <v>360</v>
      </c>
      <c r="M30043">
        <v>0</v>
      </c>
      <c r="N30043">
        <v>0</v>
      </c>
      <c r="O30043">
        <v>20160323</v>
      </c>
      <c r="P30043">
        <v>45.198007479162513</v>
      </c>
      <c r="Q30043">
        <v>3.9499998582631854</v>
      </c>
      <c r="R30043">
        <v>-0.25960438514703188</v>
      </c>
      <c r="S30043">
        <v>0.75613719973200688</v>
      </c>
      <c r="T30043">
        <v>-0.42044796216717351</v>
      </c>
      <c r="U30043">
        <v>0.26163040348586009</v>
      </c>
      <c r="V30043">
        <v>0.10204553434182352</v>
      </c>
      <c r="W30043">
        <v>9.4788876437232869E-2</v>
      </c>
      <c r="X30043">
        <v>3.8628311420492029E-2</v>
      </c>
      <c r="Y30043">
        <v>5.0970725434766551E-2</v>
      </c>
      <c r="Z30043">
        <v>-3.85368549506661</v>
      </c>
      <c r="AA30043">
        <v>1.2077025129229408</v>
      </c>
      <c r="AB30043">
        <v>-0.81424438277151256</v>
      </c>
      <c r="AC30043">
        <v>-0.5635854966436028</v>
      </c>
      <c r="AD30043">
        <v>0.53084374452372984</v>
      </c>
    </row>
    <row r="30044" spans="1:30" x14ac:dyDescent="0.4">
      <c r="A30044">
        <v>230042</v>
      </c>
      <c r="B30044">
        <v>115035</v>
      </c>
      <c r="C30044">
        <v>20031010</v>
      </c>
      <c r="D30044">
        <v>166</v>
      </c>
      <c r="E30044">
        <v>6</v>
      </c>
      <c r="F30044">
        <v>1</v>
      </c>
      <c r="G30044">
        <v>0</v>
      </c>
      <c r="H30044">
        <v>0</v>
      </c>
      <c r="I30044">
        <v>80</v>
      </c>
      <c r="J30044">
        <v>12.5</v>
      </c>
      <c r="K30044" s="1" t="s">
        <v>30</v>
      </c>
      <c r="L30044">
        <v>343</v>
      </c>
      <c r="M30044">
        <v>0</v>
      </c>
      <c r="N30044">
        <v>0</v>
      </c>
      <c r="O30044">
        <v>20160401</v>
      </c>
      <c r="P30044">
        <v>43.459230246113606</v>
      </c>
      <c r="Q30044">
        <v>-3.1365512310729891</v>
      </c>
      <c r="R30044">
        <v>-0.11842234196925445</v>
      </c>
      <c r="S30044">
        <v>-0.19137767661484956</v>
      </c>
      <c r="T30044">
        <v>2.1195576271257059</v>
      </c>
      <c r="U30044">
        <v>0.22861606080152985</v>
      </c>
      <c r="V30044">
        <v>2.181363520424625E-4</v>
      </c>
      <c r="W30044">
        <v>0.10626895981812526</v>
      </c>
      <c r="X30044">
        <v>7.2288372685603286E-2</v>
      </c>
      <c r="Y30044">
        <v>0.12622249446391748</v>
      </c>
      <c r="Z30044">
        <v>3.077458361548465</v>
      </c>
      <c r="AA30044">
        <v>-0.95093337652487875</v>
      </c>
      <c r="AB30044">
        <v>-4.6706948282558572E-2</v>
      </c>
      <c r="AC30044">
        <v>1.9129967068843592</v>
      </c>
      <c r="AD30044">
        <v>-1.7159208651295763</v>
      </c>
    </row>
    <row r="30045" spans="1:30" x14ac:dyDescent="0.4">
      <c r="A30045">
        <v>230043</v>
      </c>
      <c r="B30045">
        <v>181549</v>
      </c>
      <c r="C30045">
        <v>20060501</v>
      </c>
      <c r="D30045">
        <v>65</v>
      </c>
      <c r="E30045">
        <v>1</v>
      </c>
      <c r="F30045">
        <v>0</v>
      </c>
      <c r="G30045">
        <v>0</v>
      </c>
      <c r="H30045">
        <v>1</v>
      </c>
      <c r="I30045">
        <v>150</v>
      </c>
      <c r="J30045">
        <v>15</v>
      </c>
      <c r="K30045" s="1" t="s">
        <v>30</v>
      </c>
      <c r="L30045">
        <v>1456</v>
      </c>
      <c r="M30045">
        <v>0</v>
      </c>
      <c r="N30045">
        <v>0</v>
      </c>
      <c r="O30045">
        <v>20160310</v>
      </c>
      <c r="P30045">
        <v>45.808948577142935</v>
      </c>
      <c r="Q30045">
        <v>-3.2664172971328438</v>
      </c>
      <c r="R30045">
        <v>-0.11772174624530699</v>
      </c>
      <c r="S30045">
        <v>-0.52585983597088048</v>
      </c>
      <c r="T30045">
        <v>-0.35671708388459045</v>
      </c>
      <c r="U30045">
        <v>0.26005442023248132</v>
      </c>
      <c r="V30045">
        <v>2.6364737441375384E-4</v>
      </c>
      <c r="W30045">
        <v>0.12595320555857659</v>
      </c>
      <c r="X30045">
        <v>7.4769814402396148E-2</v>
      </c>
      <c r="Y30045">
        <v>5.227535423245766E-2</v>
      </c>
      <c r="Z30045">
        <v>2.2095064766395853</v>
      </c>
      <c r="AA30045">
        <v>-2.3623173925152807</v>
      </c>
      <c r="AB30045">
        <v>1.3069281595674025</v>
      </c>
      <c r="AC30045">
        <v>-0.64185655265798713</v>
      </c>
      <c r="AD30045">
        <v>-0.23756921905523129</v>
      </c>
    </row>
    <row r="30046" spans="1:30" x14ac:dyDescent="0.4">
      <c r="A30046">
        <v>230044</v>
      </c>
      <c r="B30046">
        <v>1541</v>
      </c>
      <c r="C30046">
        <v>20030205</v>
      </c>
      <c r="D30046">
        <v>48</v>
      </c>
      <c r="E30046">
        <v>14</v>
      </c>
      <c r="F30046">
        <v>1</v>
      </c>
      <c r="G30046">
        <v>0</v>
      </c>
      <c r="H30046">
        <v>0</v>
      </c>
      <c r="I30046">
        <v>58</v>
      </c>
      <c r="J30046">
        <v>15</v>
      </c>
      <c r="K30046" s="1" t="s">
        <v>30</v>
      </c>
      <c r="L30046">
        <v>4956</v>
      </c>
      <c r="M30046">
        <v>0</v>
      </c>
      <c r="N30046">
        <v>0</v>
      </c>
      <c r="O30046">
        <v>20160328</v>
      </c>
      <c r="P30046">
        <v>42.356324007915759</v>
      </c>
      <c r="Q30046">
        <v>4.948996201732375</v>
      </c>
      <c r="R30046">
        <v>-0.37709971954207411</v>
      </c>
      <c r="S30046">
        <v>2.5448832161290422</v>
      </c>
      <c r="T30046">
        <v>0.71939845420915882</v>
      </c>
      <c r="U30046">
        <v>0.2388701198434241</v>
      </c>
      <c r="V30046">
        <v>0.11472721639686533</v>
      </c>
      <c r="W30046">
        <v>0.102062674234515</v>
      </c>
      <c r="X30046">
        <v>1.2332835055075831E-2</v>
      </c>
      <c r="Y30046">
        <v>8.4704031492991938E-2</v>
      </c>
      <c r="Z30046">
        <v>-3.4265024196744762</v>
      </c>
      <c r="AA30046">
        <v>3.4997056991315789</v>
      </c>
      <c r="AB30046">
        <v>-3.4529673139847721</v>
      </c>
      <c r="AC30046">
        <v>0.66104087846853488</v>
      </c>
      <c r="AD30046">
        <v>1.1626228575395146</v>
      </c>
    </row>
    <row r="30047" spans="1:30" x14ac:dyDescent="0.4">
      <c r="A30047">
        <v>230045</v>
      </c>
      <c r="B30047">
        <v>78760</v>
      </c>
      <c r="C30047">
        <v>19980708</v>
      </c>
      <c r="D30047">
        <v>26</v>
      </c>
      <c r="E30047">
        <v>14</v>
      </c>
      <c r="F30047">
        <v>1</v>
      </c>
      <c r="G30047">
        <v>0</v>
      </c>
      <c r="H30047">
        <v>0</v>
      </c>
      <c r="I30047">
        <v>100</v>
      </c>
      <c r="J30047">
        <v>9</v>
      </c>
      <c r="K30047" s="1" t="s">
        <v>31</v>
      </c>
      <c r="L30047">
        <v>3584</v>
      </c>
      <c r="M30047">
        <v>0</v>
      </c>
      <c r="N30047">
        <v>0</v>
      </c>
      <c r="O30047">
        <v>20160403</v>
      </c>
      <c r="P30047">
        <v>40.767302131520452</v>
      </c>
      <c r="Q30047">
        <v>-2.9953778295852627</v>
      </c>
      <c r="R30047">
        <v>-1.3114375994840637</v>
      </c>
      <c r="S30047">
        <v>1.5372866247041952</v>
      </c>
      <c r="T30047">
        <v>-0.29376810463237157</v>
      </c>
      <c r="U30047">
        <v>0.2454034717590089</v>
      </c>
      <c r="V30047">
        <v>0</v>
      </c>
      <c r="W30047">
        <v>7.0507041055429029E-2</v>
      </c>
      <c r="X30047">
        <v>3.9450966691401114E-2</v>
      </c>
      <c r="Y30047">
        <v>5.6170793353607286E-2</v>
      </c>
      <c r="Z30047">
        <v>3.9063090965284162</v>
      </c>
      <c r="AA30047">
        <v>-7.7567780197441956E-3</v>
      </c>
      <c r="AB30047">
        <v>-2.9223326516581447</v>
      </c>
      <c r="AC30047">
        <v>0.18515776348357565</v>
      </c>
      <c r="AD30047">
        <v>4.065760385694038E-2</v>
      </c>
    </row>
    <row r="30048" spans="1:30" x14ac:dyDescent="0.4">
      <c r="A30048">
        <v>230046</v>
      </c>
      <c r="B30048">
        <v>62327</v>
      </c>
      <c r="C30048">
        <v>19960410</v>
      </c>
      <c r="D30048">
        <v>0</v>
      </c>
      <c r="E30048">
        <v>0</v>
      </c>
      <c r="F30048">
        <v>2</v>
      </c>
      <c r="G30048">
        <v>0</v>
      </c>
      <c r="H30048">
        <v>0</v>
      </c>
      <c r="I30048">
        <v>101</v>
      </c>
      <c r="J30048">
        <v>15</v>
      </c>
      <c r="K30048" s="1" t="s">
        <v>30</v>
      </c>
      <c r="L30048">
        <v>3295</v>
      </c>
      <c r="M30048">
        <v>0</v>
      </c>
      <c r="N30048">
        <v>0</v>
      </c>
      <c r="O30048">
        <v>20160403</v>
      </c>
      <c r="P30048">
        <v>43.412381122079076</v>
      </c>
      <c r="Q30048">
        <v>2.9329877079103683</v>
      </c>
      <c r="R30048">
        <v>-0.83941067326465646</v>
      </c>
      <c r="S30048">
        <v>2.7410791955946654</v>
      </c>
      <c r="T30048">
        <v>-0.83131527071285971</v>
      </c>
      <c r="U30048">
        <v>0.26012709740552642</v>
      </c>
      <c r="V30048">
        <v>8.7087961224947052E-2</v>
      </c>
      <c r="W30048">
        <v>0.1032566226448676</v>
      </c>
      <c r="X30048">
        <v>1.2070823633728965E-2</v>
      </c>
      <c r="Y30048">
        <v>4.3743107969512127E-2</v>
      </c>
      <c r="Z30048">
        <v>-2.1437319463080748</v>
      </c>
      <c r="AA30048">
        <v>1.7706224767565997</v>
      </c>
      <c r="AB30048">
        <v>-3.0405084848862542</v>
      </c>
      <c r="AC30048">
        <v>-1.2518724753211945</v>
      </c>
      <c r="AD30048">
        <v>-0.1446047901166157</v>
      </c>
    </row>
    <row r="30049" spans="1:30" x14ac:dyDescent="0.4">
      <c r="A30049">
        <v>230047</v>
      </c>
      <c r="B30049">
        <v>140968</v>
      </c>
      <c r="C30049">
        <v>20150506</v>
      </c>
      <c r="D30049">
        <v>29</v>
      </c>
      <c r="E30049">
        <v>0</v>
      </c>
      <c r="F30049">
        <v>1</v>
      </c>
      <c r="G30049">
        <v>0</v>
      </c>
      <c r="H30049">
        <v>0</v>
      </c>
      <c r="I30049">
        <v>150</v>
      </c>
      <c r="J30049">
        <v>2</v>
      </c>
      <c r="K30049" s="1" t="s">
        <v>30</v>
      </c>
      <c r="L30049">
        <v>1108</v>
      </c>
      <c r="M30049">
        <v>0</v>
      </c>
      <c r="N30049">
        <v>0</v>
      </c>
      <c r="O30049">
        <v>20160401</v>
      </c>
      <c r="P30049">
        <v>45.994344856299151</v>
      </c>
      <c r="Q30049">
        <v>-3.1137862045542835</v>
      </c>
      <c r="R30049">
        <v>1.2387168997501128</v>
      </c>
      <c r="S30049">
        <v>-3.7584466783761199</v>
      </c>
      <c r="T30049">
        <v>1.006646563322132</v>
      </c>
      <c r="U30049">
        <v>0.23646404441690391</v>
      </c>
      <c r="V30049">
        <v>1.1115617066395354E-3</v>
      </c>
      <c r="W30049">
        <v>0.13790152639467007</v>
      </c>
      <c r="X30049">
        <v>0.1209239508351668</v>
      </c>
      <c r="Y30049">
        <v>8.0091225098611205E-2</v>
      </c>
      <c r="Z30049">
        <v>1.913856307453295</v>
      </c>
      <c r="AA30049">
        <v>-2.1957508343044267</v>
      </c>
      <c r="AB30049">
        <v>4.1671163056034199</v>
      </c>
      <c r="AC30049">
        <v>1.8650913307283148</v>
      </c>
      <c r="AD30049">
        <v>1.9779069749847755</v>
      </c>
    </row>
    <row r="30050" spans="1:30" x14ac:dyDescent="0.4">
      <c r="A30050">
        <v>230048</v>
      </c>
      <c r="B30050">
        <v>92042</v>
      </c>
      <c r="C30050">
        <v>20061005</v>
      </c>
      <c r="D30050">
        <v>40</v>
      </c>
      <c r="E30050">
        <v>1</v>
      </c>
      <c r="F30050">
        <v>0</v>
      </c>
      <c r="G30050">
        <v>0</v>
      </c>
      <c r="H30050">
        <v>0</v>
      </c>
      <c r="I30050">
        <v>163</v>
      </c>
      <c r="J30050">
        <v>9</v>
      </c>
      <c r="K30050" s="1" t="s">
        <v>30</v>
      </c>
      <c r="L30050">
        <v>3788</v>
      </c>
      <c r="M30050">
        <v>0</v>
      </c>
      <c r="N30050">
        <v>0</v>
      </c>
      <c r="O30050">
        <v>20160322</v>
      </c>
      <c r="P30050">
        <v>46.786497421499739</v>
      </c>
      <c r="Q30050">
        <v>-3.2934104106368167</v>
      </c>
      <c r="R30050">
        <v>0.33332937278440727</v>
      </c>
      <c r="S30050">
        <v>-1.3017341545931376</v>
      </c>
      <c r="T30050">
        <v>-0.97611911814369556</v>
      </c>
      <c r="U30050">
        <v>0.26494371004736728</v>
      </c>
      <c r="V30050">
        <v>5.3910233926214883E-4</v>
      </c>
      <c r="W30050">
        <v>0.14777587395136196</v>
      </c>
      <c r="X30050">
        <v>8.5631876954913394E-2</v>
      </c>
      <c r="Y30050">
        <v>3.0891713875270038E-2</v>
      </c>
      <c r="Z30050">
        <v>1.8493038160033584</v>
      </c>
      <c r="AA30050">
        <v>-2.7616162126211354</v>
      </c>
      <c r="AB30050">
        <v>2.5198460133356555</v>
      </c>
      <c r="AC30050">
        <v>-1.0857719460609123</v>
      </c>
      <c r="AD30050">
        <v>0.91099073075469661</v>
      </c>
    </row>
    <row r="30051" spans="1:30" x14ac:dyDescent="0.4">
      <c r="A30051">
        <v>230049</v>
      </c>
      <c r="B30051">
        <v>158825</v>
      </c>
      <c r="C30051">
        <v>20000001</v>
      </c>
      <c r="D30051">
        <v>70</v>
      </c>
      <c r="E30051">
        <v>11</v>
      </c>
      <c r="G30051">
        <v>0</v>
      </c>
      <c r="H30051">
        <v>0</v>
      </c>
      <c r="I30051">
        <v>0</v>
      </c>
      <c r="J30051">
        <v>15</v>
      </c>
      <c r="K30051" s="1" t="s">
        <v>31</v>
      </c>
      <c r="L30051">
        <v>2132</v>
      </c>
      <c r="M30051">
        <v>0</v>
      </c>
      <c r="N30051">
        <v>0</v>
      </c>
      <c r="O30051">
        <v>20160315</v>
      </c>
      <c r="P30051">
        <v>34.132817920723788</v>
      </c>
      <c r="Q30051">
        <v>-3.4653278641729282</v>
      </c>
      <c r="R30051">
        <v>15.256647669126474</v>
      </c>
      <c r="S30051">
        <v>1.4528991598262924</v>
      </c>
      <c r="T30051">
        <v>2.431574899158476</v>
      </c>
      <c r="U30051">
        <v>0</v>
      </c>
      <c r="V30051">
        <v>1.6321735058541409E-4</v>
      </c>
      <c r="W30051">
        <v>1.1163593915334831</v>
      </c>
      <c r="X30051">
        <v>7.3878186411578409E-2</v>
      </c>
      <c r="Y30051">
        <v>7.369998392403028E-2</v>
      </c>
      <c r="Z30051">
        <v>10.331735542488532</v>
      </c>
      <c r="AA30051">
        <v>14.939787783051374</v>
      </c>
      <c r="AB30051">
        <v>4.5139994643404622</v>
      </c>
      <c r="AC30051">
        <v>2.2318016297669514</v>
      </c>
      <c r="AD30051">
        <v>-0.57318222507129812</v>
      </c>
    </row>
    <row r="30052" spans="1:30" x14ac:dyDescent="0.4">
      <c r="A30052">
        <v>230050</v>
      </c>
      <c r="B30052">
        <v>69953</v>
      </c>
      <c r="C30052">
        <v>19990907</v>
      </c>
      <c r="D30052">
        <v>8</v>
      </c>
      <c r="E30052">
        <v>0</v>
      </c>
      <c r="F30052">
        <v>0</v>
      </c>
      <c r="G30052">
        <v>0</v>
      </c>
      <c r="I30052">
        <v>0</v>
      </c>
      <c r="J30052">
        <v>15</v>
      </c>
      <c r="K30052" s="1" t="s">
        <v>31</v>
      </c>
      <c r="L30052">
        <v>6342</v>
      </c>
      <c r="M30052">
        <v>0</v>
      </c>
      <c r="N30052">
        <v>0</v>
      </c>
      <c r="O30052">
        <v>20160321</v>
      </c>
      <c r="P30052">
        <v>41.956736934039171</v>
      </c>
      <c r="Q30052">
        <v>-3.0198901808636798</v>
      </c>
      <c r="R30052">
        <v>-1.891472162068796</v>
      </c>
      <c r="S30052">
        <v>1.0845350602136197</v>
      </c>
      <c r="T30052">
        <v>-1.7019132770763361</v>
      </c>
      <c r="U30052">
        <v>0.26986983791277325</v>
      </c>
      <c r="V30052">
        <v>0</v>
      </c>
      <c r="W30052">
        <v>3.5160466185975181E-2</v>
      </c>
      <c r="X30052">
        <v>4.2283640576904917E-2</v>
      </c>
      <c r="Y30052">
        <v>1.4936321030679153E-2</v>
      </c>
      <c r="Z30052">
        <v>3.2636129839274983</v>
      </c>
      <c r="AA30052">
        <v>-1.2072579419812588</v>
      </c>
      <c r="AB30052">
        <v>-2.3920318909544056</v>
      </c>
      <c r="AC30052">
        <v>-1.1411088819758597</v>
      </c>
      <c r="AD30052">
        <v>-2.4519261758116598E-2</v>
      </c>
    </row>
    <row r="30053" spans="1:30" x14ac:dyDescent="0.4">
      <c r="A30053">
        <v>230051</v>
      </c>
      <c r="B30053">
        <v>177475</v>
      </c>
      <c r="C30053">
        <v>20010707</v>
      </c>
      <c r="D30053">
        <v>31</v>
      </c>
      <c r="E30053">
        <v>10</v>
      </c>
      <c r="F30053">
        <v>5</v>
      </c>
      <c r="G30053">
        <v>1</v>
      </c>
      <c r="H30053">
        <v>0</v>
      </c>
      <c r="I30053">
        <v>143</v>
      </c>
      <c r="J30053">
        <v>15</v>
      </c>
      <c r="K30053" s="1" t="s">
        <v>31</v>
      </c>
      <c r="L30053">
        <v>287</v>
      </c>
      <c r="M30053">
        <v>0</v>
      </c>
      <c r="N30053">
        <v>0</v>
      </c>
      <c r="O30053">
        <v>20160310</v>
      </c>
      <c r="P30053">
        <v>45.550473182191297</v>
      </c>
      <c r="Q30053">
        <v>-3.2959065289399923</v>
      </c>
      <c r="R30053">
        <v>-1.1411240635392548</v>
      </c>
      <c r="S30053">
        <v>0.83057200642209383</v>
      </c>
      <c r="T30053">
        <v>-0.87168441339775427</v>
      </c>
      <c r="U30053">
        <v>0.27437975283559546</v>
      </c>
      <c r="V30053">
        <v>0</v>
      </c>
      <c r="W30053">
        <v>8.8625439118242152E-2</v>
      </c>
      <c r="X30053">
        <v>5.396034278592482E-2</v>
      </c>
      <c r="Y30053">
        <v>4.2690547215602385E-2</v>
      </c>
      <c r="Z30053">
        <v>2.2854968386923731</v>
      </c>
      <c r="AA30053">
        <v>-2.633180104252316</v>
      </c>
      <c r="AB30053">
        <v>-0.27710569396851337</v>
      </c>
      <c r="AC30053">
        <v>-1.4401042282887322</v>
      </c>
      <c r="AD30053">
        <v>-0.44542843683930189</v>
      </c>
    </row>
    <row r="30054" spans="1:30" x14ac:dyDescent="0.4">
      <c r="A30054">
        <v>230052</v>
      </c>
      <c r="B30054">
        <v>4320</v>
      </c>
      <c r="C30054">
        <v>20110406</v>
      </c>
      <c r="D30054">
        <v>60</v>
      </c>
      <c r="E30054">
        <v>11</v>
      </c>
      <c r="F30054">
        <v>1</v>
      </c>
      <c r="G30054">
        <v>1</v>
      </c>
      <c r="H30054">
        <v>0</v>
      </c>
      <c r="I30054">
        <v>143</v>
      </c>
      <c r="J30054">
        <v>10</v>
      </c>
      <c r="K30054" s="1" t="s">
        <v>30</v>
      </c>
      <c r="L30054">
        <v>3892</v>
      </c>
      <c r="M30054">
        <v>0</v>
      </c>
      <c r="N30054">
        <v>0</v>
      </c>
      <c r="O30054">
        <v>20160403</v>
      </c>
      <c r="P30054">
        <v>45.708911702158595</v>
      </c>
      <c r="Q30054">
        <v>4.4484982633996655</v>
      </c>
      <c r="R30054">
        <v>1.22224699615832</v>
      </c>
      <c r="S30054">
        <v>-2.2868434248348608</v>
      </c>
      <c r="T30054">
        <v>1.5283543151605961</v>
      </c>
      <c r="U30054">
        <v>0.23362349306273611</v>
      </c>
      <c r="V30054">
        <v>0.1084153552585272</v>
      </c>
      <c r="W30054">
        <v>0.1137956149648152</v>
      </c>
      <c r="X30054">
        <v>8.3320102002051824E-2</v>
      </c>
      <c r="Y30054">
        <v>9.8971046716383682E-2</v>
      </c>
      <c r="Z30054">
        <v>-4.5352140003673318</v>
      </c>
      <c r="AA30054">
        <v>1.4863200346049672</v>
      </c>
      <c r="AB30054">
        <v>2.1016911940012766</v>
      </c>
      <c r="AC30054">
        <v>2.0323790781161724</v>
      </c>
      <c r="AD30054">
        <v>0.502039493841693</v>
      </c>
    </row>
    <row r="30055" spans="1:30" x14ac:dyDescent="0.4">
      <c r="A30055">
        <v>230053</v>
      </c>
      <c r="B30055">
        <v>53176</v>
      </c>
      <c r="C30055">
        <v>20000212</v>
      </c>
      <c r="D30055">
        <v>46</v>
      </c>
      <c r="E30055">
        <v>6</v>
      </c>
      <c r="F30055">
        <v>2</v>
      </c>
      <c r="G30055">
        <v>0</v>
      </c>
      <c r="H30055">
        <v>0</v>
      </c>
      <c r="I30055">
        <v>85</v>
      </c>
      <c r="J30055">
        <v>15</v>
      </c>
      <c r="K30055" s="1" t="s">
        <v>31</v>
      </c>
      <c r="L30055">
        <v>5430</v>
      </c>
      <c r="M30055">
        <v>0</v>
      </c>
      <c r="N30055">
        <v>0</v>
      </c>
      <c r="O30055">
        <v>20160326</v>
      </c>
      <c r="P30055">
        <v>42.980094352239654</v>
      </c>
      <c r="Q30055">
        <v>-3.2581770816528737</v>
      </c>
      <c r="R30055">
        <v>-1.2115581587411597</v>
      </c>
      <c r="S30055">
        <v>2.912179170520504</v>
      </c>
      <c r="T30055">
        <v>0.50884482821796029</v>
      </c>
      <c r="U30055">
        <v>0.24979633405564011</v>
      </c>
      <c r="V30055">
        <v>0</v>
      </c>
      <c r="W30055">
        <v>0.11165380659143537</v>
      </c>
      <c r="X30055">
        <v>2.7168279340509124E-2</v>
      </c>
      <c r="Y30055">
        <v>8.6379422582471513E-2</v>
      </c>
      <c r="Z30055">
        <v>3.5126129857712161</v>
      </c>
      <c r="AA30055">
        <v>-0.77257759117676073</v>
      </c>
      <c r="AB30055">
        <v>-2.835211136998455</v>
      </c>
      <c r="AC30055">
        <v>-0.31725698724230672</v>
      </c>
      <c r="AD30055">
        <v>-8.9331240354411659E-2</v>
      </c>
    </row>
    <row r="30056" spans="1:30" x14ac:dyDescent="0.4">
      <c r="A30056">
        <v>230054</v>
      </c>
      <c r="B30056">
        <v>35499</v>
      </c>
      <c r="C30056">
        <v>20010905</v>
      </c>
      <c r="D30056">
        <v>60</v>
      </c>
      <c r="E30056">
        <v>11</v>
      </c>
      <c r="F30056">
        <v>1</v>
      </c>
      <c r="G30056">
        <v>0</v>
      </c>
      <c r="H30056">
        <v>0</v>
      </c>
      <c r="I30056">
        <v>75</v>
      </c>
      <c r="J30056">
        <v>15</v>
      </c>
      <c r="K30056" s="1" t="s">
        <v>30</v>
      </c>
      <c r="L30056">
        <v>6607</v>
      </c>
      <c r="M30056">
        <v>0</v>
      </c>
      <c r="N30056">
        <v>0</v>
      </c>
      <c r="O30056">
        <v>20160305</v>
      </c>
      <c r="P30056">
        <v>41.68459251743689</v>
      </c>
      <c r="Q30056">
        <v>-3.1401683036296899</v>
      </c>
      <c r="R30056">
        <v>-0.90506711514137561</v>
      </c>
      <c r="S30056">
        <v>2.189897883691136</v>
      </c>
      <c r="T30056">
        <v>1.0122276940433443</v>
      </c>
      <c r="U30056">
        <v>0.2354035225136204</v>
      </c>
      <c r="V30056">
        <v>0</v>
      </c>
      <c r="W30056">
        <v>0.10720001207667386</v>
      </c>
      <c r="X30056">
        <v>3.6319152434607621E-2</v>
      </c>
      <c r="Y30056">
        <v>9.8057947606640369E-2</v>
      </c>
      <c r="Z30056">
        <v>3.8796443785359398</v>
      </c>
      <c r="AA30056">
        <v>-2.6701880284602401E-2</v>
      </c>
      <c r="AB30056">
        <v>-2.7612023692966106</v>
      </c>
      <c r="AC30056">
        <v>0.67476358414436266</v>
      </c>
      <c r="AD30056">
        <v>-0.88349246674910353</v>
      </c>
    </row>
    <row r="30057" spans="1:30" x14ac:dyDescent="0.4">
      <c r="A30057">
        <v>230055</v>
      </c>
      <c r="B30057">
        <v>62163</v>
      </c>
      <c r="C30057">
        <v>20090101</v>
      </c>
      <c r="D30057">
        <v>29</v>
      </c>
      <c r="E30057">
        <v>0</v>
      </c>
      <c r="F30057">
        <v>1</v>
      </c>
      <c r="G30057">
        <v>0</v>
      </c>
      <c r="H30057">
        <v>0</v>
      </c>
      <c r="I30057">
        <v>64</v>
      </c>
      <c r="J30057">
        <v>15</v>
      </c>
      <c r="K30057" s="1" t="s">
        <v>30</v>
      </c>
      <c r="L30057">
        <v>2013</v>
      </c>
      <c r="M30057">
        <v>0</v>
      </c>
      <c r="N30057">
        <v>0</v>
      </c>
      <c r="O30057">
        <v>20160404</v>
      </c>
      <c r="P30057">
        <v>44.066455470750739</v>
      </c>
      <c r="Q30057">
        <v>-3.1440416887674321</v>
      </c>
      <c r="R30057">
        <v>0.29913095875025075</v>
      </c>
      <c r="S30057">
        <v>-1.0154674592609261</v>
      </c>
      <c r="T30057">
        <v>0.73188465346861753</v>
      </c>
      <c r="U30057">
        <v>0.23781863947742585</v>
      </c>
      <c r="V30057">
        <v>2.4093710166763583E-4</v>
      </c>
      <c r="W30057">
        <v>0.12947271852797032</v>
      </c>
      <c r="X30057">
        <v>8.1707293734855038E-2</v>
      </c>
      <c r="Y30057">
        <v>7.939963621936727E-2</v>
      </c>
      <c r="Z30057">
        <v>2.8238144005087387</v>
      </c>
      <c r="AA30057">
        <v>-1.1989574818308366</v>
      </c>
      <c r="AB30057">
        <v>1.0315185758148289</v>
      </c>
      <c r="AC30057">
        <v>1.1275514003844649</v>
      </c>
      <c r="AD30057">
        <v>1.1784774797386359</v>
      </c>
    </row>
    <row r="30058" spans="1:30" x14ac:dyDescent="0.4">
      <c r="A30058">
        <v>230056</v>
      </c>
      <c r="B30058">
        <v>97970</v>
      </c>
      <c r="C30058">
        <v>20131207</v>
      </c>
      <c r="D30058">
        <v>0</v>
      </c>
      <c r="E30058">
        <v>0</v>
      </c>
      <c r="F30058">
        <v>0</v>
      </c>
      <c r="G30058">
        <v>0</v>
      </c>
      <c r="H30058">
        <v>1</v>
      </c>
      <c r="I30058">
        <v>220</v>
      </c>
      <c r="J30058">
        <v>7</v>
      </c>
      <c r="K30058" s="1" t="s">
        <v>30</v>
      </c>
      <c r="L30058">
        <v>1914</v>
      </c>
      <c r="M30058">
        <v>0</v>
      </c>
      <c r="N30058">
        <v>0</v>
      </c>
      <c r="O30058">
        <v>20160331</v>
      </c>
      <c r="P30058">
        <v>46.495843094915593</v>
      </c>
      <c r="Q30058">
        <v>-3.0749012241987539</v>
      </c>
      <c r="R30058">
        <v>0.31215591430342665</v>
      </c>
      <c r="S30058">
        <v>-4.0449729116115467</v>
      </c>
      <c r="T30058">
        <v>-0.42014614977479442</v>
      </c>
      <c r="U30058">
        <v>0.26140682087191841</v>
      </c>
      <c r="V30058">
        <v>1.0301062426818881E-3</v>
      </c>
      <c r="W30058">
        <v>7.9851848150300289E-2</v>
      </c>
      <c r="X30058">
        <v>0.11976366442797474</v>
      </c>
      <c r="Y30058">
        <v>3.918467372181491E-2</v>
      </c>
      <c r="Z30058">
        <v>1.423223054310581</v>
      </c>
      <c r="AA30058">
        <v>-3.2284375186335241</v>
      </c>
      <c r="AB30058">
        <v>4.0860980844420718</v>
      </c>
      <c r="AC30058">
        <v>0.66149100692807994</v>
      </c>
      <c r="AD30058">
        <v>1.7252438085807058</v>
      </c>
    </row>
    <row r="30059" spans="1:30" x14ac:dyDescent="0.4">
      <c r="A30059">
        <v>230057</v>
      </c>
      <c r="B30059">
        <v>193118</v>
      </c>
      <c r="C30059">
        <v>20040703</v>
      </c>
      <c r="D30059">
        <v>40</v>
      </c>
      <c r="E30059">
        <v>1</v>
      </c>
      <c r="F30059">
        <v>0</v>
      </c>
      <c r="G30059">
        <v>1</v>
      </c>
      <c r="H30059">
        <v>0</v>
      </c>
      <c r="I30059">
        <v>131</v>
      </c>
      <c r="J30059">
        <v>15</v>
      </c>
      <c r="K30059" s="1" t="s">
        <v>30</v>
      </c>
      <c r="L30059">
        <v>1456</v>
      </c>
      <c r="M30059">
        <v>0</v>
      </c>
      <c r="N30059">
        <v>0</v>
      </c>
      <c r="O30059">
        <v>20160323</v>
      </c>
      <c r="P30059">
        <v>45.331923417895467</v>
      </c>
      <c r="Q30059">
        <v>-3.2963506188752003</v>
      </c>
      <c r="R30059">
        <v>-0.36405727592069648</v>
      </c>
      <c r="S30059">
        <v>0.52209489367256701</v>
      </c>
      <c r="T30059">
        <v>-1.0477750421426777</v>
      </c>
      <c r="U30059">
        <v>0.26502281476455758</v>
      </c>
      <c r="V30059">
        <v>0</v>
      </c>
      <c r="W30059">
        <v>0.13576532049633069</v>
      </c>
      <c r="X30059">
        <v>5.9319501836828124E-2</v>
      </c>
      <c r="Y30059">
        <v>3.3604477490215875E-2</v>
      </c>
      <c r="Z30059">
        <v>2.492388980858856</v>
      </c>
      <c r="AA30059">
        <v>-2.0510418751119364</v>
      </c>
      <c r="AB30059">
        <v>0.30763629839714685</v>
      </c>
      <c r="AC30059">
        <v>-1.4183376007068873</v>
      </c>
      <c r="AD30059">
        <v>0.42647101692715023</v>
      </c>
    </row>
    <row r="30060" spans="1:30" x14ac:dyDescent="0.4">
      <c r="A30060">
        <v>230058</v>
      </c>
      <c r="B30060">
        <v>145711</v>
      </c>
      <c r="C30060">
        <v>20080610</v>
      </c>
      <c r="D30060">
        <v>98</v>
      </c>
      <c r="E30060">
        <v>0</v>
      </c>
      <c r="F30060">
        <v>3</v>
      </c>
      <c r="G30060">
        <v>1</v>
      </c>
      <c r="H30060">
        <v>0</v>
      </c>
      <c r="I30060">
        <v>105</v>
      </c>
      <c r="J30060">
        <v>15</v>
      </c>
      <c r="K30060" s="1" t="s">
        <v>30</v>
      </c>
      <c r="L30060">
        <v>4677</v>
      </c>
      <c r="M30060">
        <v>0</v>
      </c>
      <c r="N30060">
        <v>0</v>
      </c>
      <c r="O30060">
        <v>20160320</v>
      </c>
      <c r="P30060">
        <v>45.17356019633916</v>
      </c>
      <c r="Q30060">
        <v>-3.1019592489522672</v>
      </c>
      <c r="R30060">
        <v>-0.61289506725078569</v>
      </c>
      <c r="S30060">
        <v>-1.6695606289778868</v>
      </c>
      <c r="T30060">
        <v>-0.10705203489935283</v>
      </c>
      <c r="U30060">
        <v>0.26173129492621688</v>
      </c>
      <c r="V30060">
        <v>5.7450030555881678E-4</v>
      </c>
      <c r="W30060">
        <v>6.2354362157377011E-2</v>
      </c>
      <c r="X30060">
        <v>8.6895850786891299E-2</v>
      </c>
      <c r="Y30060">
        <v>5.6589068400842324E-2</v>
      </c>
      <c r="Z30060">
        <v>2.0586537777699769</v>
      </c>
      <c r="AA30060">
        <v>-2.6156613479862214</v>
      </c>
      <c r="AB30060">
        <v>1.4401550493453374</v>
      </c>
      <c r="AC30060">
        <v>0.28308939459713423</v>
      </c>
      <c r="AD30060">
        <v>4.1526095143370315E-2</v>
      </c>
    </row>
    <row r="30061" spans="1:30" x14ac:dyDescent="0.4">
      <c r="A30061">
        <v>230059</v>
      </c>
      <c r="B30061">
        <v>736</v>
      </c>
      <c r="C30061">
        <v>20050312</v>
      </c>
      <c r="D30061">
        <v>30</v>
      </c>
      <c r="E30061">
        <v>6</v>
      </c>
      <c r="F30061">
        <v>1</v>
      </c>
      <c r="G30061">
        <v>0</v>
      </c>
      <c r="H30061">
        <v>0</v>
      </c>
      <c r="I30061">
        <v>60</v>
      </c>
      <c r="J30061">
        <v>10</v>
      </c>
      <c r="K30061" s="1" t="s">
        <v>30</v>
      </c>
      <c r="L30061">
        <v>4329</v>
      </c>
      <c r="M30061">
        <v>0</v>
      </c>
      <c r="N30061">
        <v>0</v>
      </c>
      <c r="O30061">
        <v>20160329</v>
      </c>
      <c r="P30061">
        <v>43.460499575766299</v>
      </c>
      <c r="Q30061">
        <v>3.974722680770852</v>
      </c>
      <c r="R30061">
        <v>0.11486964384724242</v>
      </c>
      <c r="S30061">
        <v>2.0941633772199419</v>
      </c>
      <c r="T30061">
        <v>1.2805502853196886</v>
      </c>
      <c r="U30061">
        <v>0.23448212467972851</v>
      </c>
      <c r="V30061">
        <v>0.10222015603581354</v>
      </c>
      <c r="W30061">
        <v>0.13195593481213996</v>
      </c>
      <c r="X30061">
        <v>2.4133194049527767E-2</v>
      </c>
      <c r="Y30061">
        <v>0.10136012405975529</v>
      </c>
      <c r="Z30061">
        <v>-2.9224083335303321</v>
      </c>
      <c r="AA30061">
        <v>2.7862714857248108</v>
      </c>
      <c r="AB30061">
        <v>-2.2998819223548739</v>
      </c>
      <c r="AC30061">
        <v>0.88962799544849591</v>
      </c>
      <c r="AD30061">
        <v>0.97063335382159477</v>
      </c>
    </row>
    <row r="30062" spans="1:30" x14ac:dyDescent="0.4">
      <c r="A30062">
        <v>230060</v>
      </c>
      <c r="B30062">
        <v>18502</v>
      </c>
      <c r="C30062">
        <v>20080404</v>
      </c>
      <c r="D30062">
        <v>1</v>
      </c>
      <c r="E30062">
        <v>22</v>
      </c>
      <c r="F30062">
        <v>3</v>
      </c>
      <c r="H30062">
        <v>0</v>
      </c>
      <c r="I30062">
        <v>140</v>
      </c>
      <c r="J30062">
        <v>9</v>
      </c>
      <c r="K30062" s="1" t="s">
        <v>30</v>
      </c>
      <c r="L30062">
        <v>6813</v>
      </c>
      <c r="M30062">
        <v>0</v>
      </c>
      <c r="N30062">
        <v>0</v>
      </c>
      <c r="O30062">
        <v>20160305</v>
      </c>
      <c r="P30062">
        <v>45.254469424589487</v>
      </c>
      <c r="Q30062">
        <v>4.5684980104136592</v>
      </c>
      <c r="R30062">
        <v>-0.36005461089686064</v>
      </c>
      <c r="S30062">
        <v>-0.76597313124481814</v>
      </c>
      <c r="T30062">
        <v>-0.74226486826598681</v>
      </c>
      <c r="U30062">
        <v>0.26672632814966363</v>
      </c>
      <c r="V30062">
        <v>0.10940895103262448</v>
      </c>
      <c r="W30062">
        <v>5.3491231786790203E-2</v>
      </c>
      <c r="X30062">
        <v>5.5052057036771629E-2</v>
      </c>
      <c r="Y30062">
        <v>3.6837334868738567E-2</v>
      </c>
      <c r="Z30062">
        <v>-4.6480786968079055</v>
      </c>
      <c r="AA30062">
        <v>0.95990275461310282</v>
      </c>
      <c r="AB30062">
        <v>6.4978733649500048E-2</v>
      </c>
      <c r="AC30062">
        <v>-0.16298617956812134</v>
      </c>
      <c r="AD30062">
        <v>1.1287761637302125</v>
      </c>
    </row>
    <row r="30063" spans="1:30" x14ac:dyDescent="0.4">
      <c r="A30063">
        <v>230061</v>
      </c>
      <c r="B30063">
        <v>533</v>
      </c>
      <c r="C30063">
        <v>20030303</v>
      </c>
      <c r="D30063">
        <v>115</v>
      </c>
      <c r="E30063">
        <v>15</v>
      </c>
      <c r="F30063">
        <v>1</v>
      </c>
      <c r="G30063">
        <v>0</v>
      </c>
      <c r="H30063">
        <v>0</v>
      </c>
      <c r="I30063">
        <v>116</v>
      </c>
      <c r="J30063">
        <v>15</v>
      </c>
      <c r="K30063" s="1" t="s">
        <v>30</v>
      </c>
      <c r="L30063">
        <v>2491</v>
      </c>
      <c r="M30063">
        <v>0</v>
      </c>
      <c r="N30063">
        <v>0</v>
      </c>
      <c r="O30063">
        <v>20160325</v>
      </c>
      <c r="P30063">
        <v>45.506354432049044</v>
      </c>
      <c r="Q30063">
        <v>5.2851658351837285</v>
      </c>
      <c r="R30063">
        <v>1.0933192642958331</v>
      </c>
      <c r="S30063">
        <v>7.0370180173726829E-2</v>
      </c>
      <c r="T30063">
        <v>-1.0250584421234832</v>
      </c>
      <c r="U30063">
        <v>0.25158778530219489</v>
      </c>
      <c r="V30063">
        <v>0.12163326678205848</v>
      </c>
      <c r="W30063">
        <v>0.16879089077124926</v>
      </c>
      <c r="X30063">
        <v>4.6473512785126785E-2</v>
      </c>
      <c r="Y30063">
        <v>2.8232231449486483E-2</v>
      </c>
      <c r="Z30063">
        <v>-4.9897377032914543</v>
      </c>
      <c r="AA30063">
        <v>2.3511504838142767</v>
      </c>
      <c r="AB30063">
        <v>0.48096435711650443</v>
      </c>
      <c r="AC30063">
        <v>-1.1162343450689194</v>
      </c>
      <c r="AD30063">
        <v>-0.39569886192950687</v>
      </c>
    </row>
    <row r="30064" spans="1:30" x14ac:dyDescent="0.4">
      <c r="A30064">
        <v>230062</v>
      </c>
      <c r="B30064">
        <v>81910</v>
      </c>
      <c r="C30064">
        <v>19990605</v>
      </c>
      <c r="D30064">
        <v>0</v>
      </c>
      <c r="E30064">
        <v>0</v>
      </c>
      <c r="F30064">
        <v>2</v>
      </c>
      <c r="G30064">
        <v>0</v>
      </c>
      <c r="H30064">
        <v>0</v>
      </c>
      <c r="I30064">
        <v>101</v>
      </c>
      <c r="J30064">
        <v>15</v>
      </c>
      <c r="K30064" s="1" t="s">
        <v>30</v>
      </c>
      <c r="L30064">
        <v>3628</v>
      </c>
      <c r="M30064">
        <v>0</v>
      </c>
      <c r="N30064">
        <v>0</v>
      </c>
      <c r="O30064">
        <v>20160322</v>
      </c>
      <c r="P30064">
        <v>43.914571284686119</v>
      </c>
      <c r="Q30064">
        <v>2.04482342619192</v>
      </c>
      <c r="R30064">
        <v>-0.63422384201719328</v>
      </c>
      <c r="S30064">
        <v>2.1034282338799342</v>
      </c>
      <c r="T30064">
        <v>-0.70822779706240224</v>
      </c>
      <c r="U30064">
        <v>0.25940107091731435</v>
      </c>
      <c r="V30064">
        <v>7.475339452489399E-2</v>
      </c>
      <c r="W30064">
        <v>0.10997010609725123</v>
      </c>
      <c r="X30064">
        <v>2.3674815398949303E-2</v>
      </c>
      <c r="Y30064">
        <v>4.6210728032351621E-2</v>
      </c>
      <c r="Z30064">
        <v>-1.583473227472048</v>
      </c>
      <c r="AA30064">
        <v>1.122165564997416</v>
      </c>
      <c r="AB30064">
        <v>-2.173336710785621</v>
      </c>
      <c r="AC30064">
        <v>-1.1199922219219458</v>
      </c>
      <c r="AD30064">
        <v>1.8443028122516369E-2</v>
      </c>
    </row>
    <row r="30065" spans="1:30" x14ac:dyDescent="0.4">
      <c r="A30065">
        <v>230063</v>
      </c>
      <c r="B30065">
        <v>92856</v>
      </c>
      <c r="C30065">
        <v>20050407</v>
      </c>
      <c r="D30065">
        <v>163</v>
      </c>
      <c r="E30065">
        <v>8</v>
      </c>
      <c r="F30065">
        <v>0</v>
      </c>
      <c r="G30065">
        <v>0</v>
      </c>
      <c r="H30065">
        <v>0</v>
      </c>
      <c r="I30065">
        <v>98</v>
      </c>
      <c r="J30065">
        <v>12.5</v>
      </c>
      <c r="K30065" s="1" t="s">
        <v>30</v>
      </c>
      <c r="L30065">
        <v>3826</v>
      </c>
      <c r="M30065">
        <v>0</v>
      </c>
      <c r="N30065">
        <v>0</v>
      </c>
      <c r="O30065">
        <v>20160318</v>
      </c>
      <c r="P30065">
        <v>43.277616693255268</v>
      </c>
      <c r="Q30065">
        <v>-3.0770156650151823</v>
      </c>
      <c r="R30065">
        <v>-1.3321082276768277</v>
      </c>
      <c r="S30065">
        <v>0.25002907476530212</v>
      </c>
      <c r="T30065">
        <v>2.7567422591250788</v>
      </c>
      <c r="U30065">
        <v>0.23849810040001704</v>
      </c>
      <c r="V30065">
        <v>2.6666376449787597E-4</v>
      </c>
      <c r="W30065">
        <v>2.7713993500845576E-2</v>
      </c>
      <c r="X30065">
        <v>6.4295113985625207E-2</v>
      </c>
      <c r="Y30065">
        <v>0.14733781962032466</v>
      </c>
      <c r="Z30065">
        <v>2.9232609054834509</v>
      </c>
      <c r="AA30065">
        <v>-1.5324956115338539</v>
      </c>
      <c r="AB30065">
        <v>-1.237149494057241</v>
      </c>
      <c r="AC30065">
        <v>2.6561777570862444</v>
      </c>
      <c r="AD30065">
        <v>-0.46475483192548372</v>
      </c>
    </row>
    <row r="30066" spans="1:30" x14ac:dyDescent="0.4">
      <c r="A30066">
        <v>230064</v>
      </c>
      <c r="B30066">
        <v>19474</v>
      </c>
      <c r="C30066">
        <v>20000503</v>
      </c>
      <c r="D30066">
        <v>44</v>
      </c>
      <c r="E30066">
        <v>0</v>
      </c>
      <c r="F30066">
        <v>3</v>
      </c>
      <c r="G30066">
        <v>1</v>
      </c>
      <c r="H30066">
        <v>0</v>
      </c>
      <c r="I30066">
        <v>0</v>
      </c>
      <c r="J30066">
        <v>15</v>
      </c>
      <c r="K30066" s="1" t="s">
        <v>31</v>
      </c>
      <c r="L30066">
        <v>1581</v>
      </c>
      <c r="M30066">
        <v>0</v>
      </c>
      <c r="N30066">
        <v>0</v>
      </c>
      <c r="O30066">
        <v>20160322</v>
      </c>
      <c r="P30066">
        <v>44.803656237886813</v>
      </c>
      <c r="Q30066">
        <v>1.5206122543169227</v>
      </c>
      <c r="R30066">
        <v>-0.73936180397974705</v>
      </c>
      <c r="S30066">
        <v>0.58591699113460527</v>
      </c>
      <c r="T30066">
        <v>-1.5924632918973145</v>
      </c>
      <c r="U30066">
        <v>0.27257023990243973</v>
      </c>
      <c r="V30066">
        <v>6.6853313418747159E-2</v>
      </c>
      <c r="W30066">
        <v>8.1586849160305536E-2</v>
      </c>
      <c r="X30066">
        <v>4.3194141087605886E-2</v>
      </c>
      <c r="Y30066">
        <v>1.7679153790833825E-2</v>
      </c>
      <c r="Z30066">
        <v>-1.6946351872606571</v>
      </c>
      <c r="AA30066">
        <v>-5.9434921649960837E-2</v>
      </c>
      <c r="AB30066">
        <v>-0.74978107137229355</v>
      </c>
      <c r="AC30066">
        <v>-1.6128686363630271</v>
      </c>
      <c r="AD30066">
        <v>-0.6068963395804311</v>
      </c>
    </row>
    <row r="30067" spans="1:30" x14ac:dyDescent="0.4">
      <c r="A30067">
        <v>230065</v>
      </c>
      <c r="B30067">
        <v>82038</v>
      </c>
      <c r="C30067">
        <v>20020303</v>
      </c>
      <c r="D30067">
        <v>31</v>
      </c>
      <c r="E30067">
        <v>10</v>
      </c>
      <c r="F30067">
        <v>0</v>
      </c>
      <c r="H30067">
        <v>1</v>
      </c>
      <c r="I30067">
        <v>143</v>
      </c>
      <c r="J30067">
        <v>15</v>
      </c>
      <c r="K30067" s="1" t="s">
        <v>31</v>
      </c>
      <c r="L30067">
        <v>5638</v>
      </c>
      <c r="M30067">
        <v>0</v>
      </c>
      <c r="N30067">
        <v>0</v>
      </c>
      <c r="O30067">
        <v>20160305</v>
      </c>
      <c r="P30067">
        <v>45.545615961243684</v>
      </c>
      <c r="Q30067">
        <v>2.2313746202110307</v>
      </c>
      <c r="R30067">
        <v>-0.15485857585626869</v>
      </c>
      <c r="S30067">
        <v>1.2699601345667364</v>
      </c>
      <c r="T30067">
        <v>-0.66052641195734685</v>
      </c>
      <c r="U30067">
        <v>0.2626484127756068</v>
      </c>
      <c r="V30067">
        <v>7.8744181513332956E-2</v>
      </c>
      <c r="W30067">
        <v>0.1274188009352108</v>
      </c>
      <c r="X30067">
        <v>3.7041183246205832E-2</v>
      </c>
      <c r="Y30067">
        <v>4.675478362040493E-2</v>
      </c>
      <c r="Z30067">
        <v>-2.3770846132551315</v>
      </c>
      <c r="AA30067">
        <v>0.50101122521873465</v>
      </c>
      <c r="AB30067">
        <v>-0.68046926493467663</v>
      </c>
      <c r="AC30067">
        <v>-1.2764891228719688</v>
      </c>
      <c r="AD30067">
        <v>-0.40812376704165487</v>
      </c>
    </row>
    <row r="30068" spans="1:30" x14ac:dyDescent="0.4">
      <c r="A30068">
        <v>230066</v>
      </c>
      <c r="B30068">
        <v>111223</v>
      </c>
      <c r="C30068">
        <v>19950911</v>
      </c>
      <c r="D30068">
        <v>1</v>
      </c>
      <c r="E30068">
        <v>1</v>
      </c>
      <c r="F30068">
        <v>0</v>
      </c>
      <c r="G30068">
        <v>0</v>
      </c>
      <c r="H30068">
        <v>0</v>
      </c>
      <c r="I30068">
        <v>101</v>
      </c>
      <c r="J30068">
        <v>15</v>
      </c>
      <c r="K30068" s="1" t="s">
        <v>31</v>
      </c>
      <c r="L30068">
        <v>4326</v>
      </c>
      <c r="M30068">
        <v>0</v>
      </c>
      <c r="N30068">
        <v>0</v>
      </c>
      <c r="O30068">
        <v>20160325</v>
      </c>
      <c r="P30068">
        <v>43.009302116150884</v>
      </c>
      <c r="Q30068">
        <v>-3.2931980211238749</v>
      </c>
      <c r="R30068">
        <v>-1.4630904420010773</v>
      </c>
      <c r="S30068">
        <v>3.1995093487918838</v>
      </c>
      <c r="T30068">
        <v>-1.5000386979509219</v>
      </c>
      <c r="U30068">
        <v>0.2674931549081217</v>
      </c>
      <c r="V30068">
        <v>0</v>
      </c>
      <c r="W30068">
        <v>0.11467075303451248</v>
      </c>
      <c r="X30068">
        <v>1.9399168934280651E-2</v>
      </c>
      <c r="Y30068">
        <v>2.7331664411655257E-2</v>
      </c>
      <c r="Z30068">
        <v>3.4816095530384259</v>
      </c>
      <c r="AA30068">
        <v>-0.9707332905730176</v>
      </c>
      <c r="AB30068">
        <v>-3.0543096177844355</v>
      </c>
      <c r="AC30068">
        <v>-2.098900259021204</v>
      </c>
      <c r="AD30068">
        <v>9.445402121199778E-3</v>
      </c>
    </row>
    <row r="30069" spans="1:30" x14ac:dyDescent="0.4">
      <c r="A30069">
        <v>230067</v>
      </c>
      <c r="B30069">
        <v>2280</v>
      </c>
      <c r="C30069">
        <v>20121104</v>
      </c>
      <c r="D30069">
        <v>104</v>
      </c>
      <c r="E30069">
        <v>4</v>
      </c>
      <c r="F30069">
        <v>0</v>
      </c>
      <c r="G30069">
        <v>1</v>
      </c>
      <c r="H30069">
        <v>1</v>
      </c>
      <c r="I30069">
        <v>258</v>
      </c>
      <c r="J30069">
        <v>6</v>
      </c>
      <c r="K30069" s="1" t="s">
        <v>30</v>
      </c>
      <c r="L30069">
        <v>2519</v>
      </c>
      <c r="M30069">
        <v>0</v>
      </c>
      <c r="N30069">
        <v>0</v>
      </c>
      <c r="O30069">
        <v>20160321</v>
      </c>
      <c r="P30069">
        <v>48.654496977313244</v>
      </c>
      <c r="Q30069">
        <v>5.9770683451328352</v>
      </c>
      <c r="R30069">
        <v>1.497219480143646</v>
      </c>
      <c r="S30069">
        <v>-3.5741919715440384</v>
      </c>
      <c r="T30069">
        <v>-0.75849397949351272</v>
      </c>
      <c r="U30069">
        <v>0.26437936858436323</v>
      </c>
      <c r="V30069">
        <v>0.13184323282599852</v>
      </c>
      <c r="W30069">
        <v>0.12026516709574167</v>
      </c>
      <c r="X30069">
        <v>9.518775214894877E-2</v>
      </c>
      <c r="Y30069">
        <v>3.0014604407292582E-2</v>
      </c>
      <c r="Z30069">
        <v>-7.1874928496553112</v>
      </c>
      <c r="AA30069">
        <v>0.38964216690359532</v>
      </c>
      <c r="AB30069">
        <v>4.3113142845184216</v>
      </c>
      <c r="AC30069">
        <v>-0.37689822423007691</v>
      </c>
      <c r="AD30069">
        <v>-0.77557786251897964</v>
      </c>
    </row>
    <row r="30070" spans="1:30" x14ac:dyDescent="0.4">
      <c r="A30070">
        <v>230068</v>
      </c>
      <c r="B30070">
        <v>31730</v>
      </c>
      <c r="C30070">
        <v>20000805</v>
      </c>
      <c r="D30070">
        <v>11</v>
      </c>
      <c r="E30070">
        <v>10</v>
      </c>
      <c r="F30070">
        <v>0</v>
      </c>
      <c r="G30070">
        <v>0</v>
      </c>
      <c r="H30070">
        <v>0</v>
      </c>
      <c r="I30070">
        <v>82</v>
      </c>
      <c r="J30070">
        <v>15</v>
      </c>
      <c r="K30070" s="1" t="s">
        <v>30</v>
      </c>
      <c r="L30070">
        <v>3047</v>
      </c>
      <c r="M30070">
        <v>0</v>
      </c>
      <c r="N30070">
        <v>0</v>
      </c>
      <c r="O30070">
        <v>20160403</v>
      </c>
      <c r="P30070">
        <v>44.008343886261962</v>
      </c>
      <c r="Q30070">
        <v>2.7022491596751439</v>
      </c>
      <c r="R30070">
        <v>-0.84258269322763713</v>
      </c>
      <c r="S30070">
        <v>1.6938284187476789</v>
      </c>
      <c r="T30070">
        <v>-1.1452261254516205</v>
      </c>
      <c r="U30070">
        <v>0.26630564786204181</v>
      </c>
      <c r="V30070">
        <v>8.3541585045305136E-2</v>
      </c>
      <c r="W30070">
        <v>8.5020264154175296E-2</v>
      </c>
      <c r="X30070">
        <v>2.597833601164028E-2</v>
      </c>
      <c r="Y30070">
        <v>3.2376757121229637E-2</v>
      </c>
      <c r="Z30070">
        <v>-2.3076762874331229</v>
      </c>
      <c r="AA30070">
        <v>1.0835713783708625</v>
      </c>
      <c r="AB30070">
        <v>-2.0641393531432022</v>
      </c>
      <c r="AC30070">
        <v>-1.2829666751448507</v>
      </c>
      <c r="AD30070">
        <v>4.9171199904048677E-4</v>
      </c>
    </row>
    <row r="30071" spans="1:30" x14ac:dyDescent="0.4">
      <c r="A30071">
        <v>230069</v>
      </c>
      <c r="B30071">
        <v>61734</v>
      </c>
      <c r="C30071">
        <v>20110407</v>
      </c>
      <c r="D30071">
        <v>0</v>
      </c>
      <c r="E30071">
        <v>0</v>
      </c>
      <c r="F30071">
        <v>0</v>
      </c>
      <c r="G30071">
        <v>0</v>
      </c>
      <c r="H30071">
        <v>0</v>
      </c>
      <c r="I30071">
        <v>250</v>
      </c>
      <c r="J30071">
        <v>7</v>
      </c>
      <c r="K30071" s="1" t="s">
        <v>31</v>
      </c>
      <c r="L30071">
        <v>6237</v>
      </c>
      <c r="M30071">
        <v>0</v>
      </c>
      <c r="N30071">
        <v>0</v>
      </c>
      <c r="O30071">
        <v>20160322</v>
      </c>
      <c r="P30071">
        <v>47.23390958389902</v>
      </c>
      <c r="Q30071">
        <v>-3.2271139614165247</v>
      </c>
      <c r="R30071">
        <v>0.5519882052330144</v>
      </c>
      <c r="S30071">
        <v>-2.5890504750579524</v>
      </c>
      <c r="T30071">
        <v>0.3721257569368796</v>
      </c>
      <c r="U30071">
        <v>0.2558234469982828</v>
      </c>
      <c r="V30071">
        <v>1.1354683057639315E-3</v>
      </c>
      <c r="W30071">
        <v>0.12590146478370384</v>
      </c>
      <c r="X30071">
        <v>0.10504379212510534</v>
      </c>
      <c r="Y30071">
        <v>6.7700882503844553E-2</v>
      </c>
      <c r="Z30071">
        <v>1.5321171153539177</v>
      </c>
      <c r="AA30071">
        <v>-3.0824451363127583</v>
      </c>
      <c r="AB30071">
        <v>3.5738126249139248</v>
      </c>
      <c r="AC30071">
        <v>0.51345235533982236</v>
      </c>
      <c r="AD30071">
        <v>1.6020496897817391</v>
      </c>
    </row>
    <row r="30072" spans="1:30" x14ac:dyDescent="0.4">
      <c r="A30072">
        <v>230070</v>
      </c>
      <c r="B30072">
        <v>35</v>
      </c>
      <c r="C30072">
        <v>19980303</v>
      </c>
      <c r="D30072">
        <v>13</v>
      </c>
      <c r="E30072">
        <v>4</v>
      </c>
      <c r="F30072">
        <v>2</v>
      </c>
      <c r="G30072">
        <v>0</v>
      </c>
      <c r="H30072">
        <v>0</v>
      </c>
      <c r="I30072">
        <v>193</v>
      </c>
      <c r="J30072">
        <v>15</v>
      </c>
      <c r="K30072" s="1" t="s">
        <v>32</v>
      </c>
      <c r="L30072">
        <v>1796</v>
      </c>
      <c r="M30072">
        <v>0</v>
      </c>
      <c r="N30072">
        <v>0</v>
      </c>
      <c r="O30072">
        <v>20160309</v>
      </c>
      <c r="P30072">
        <v>44.972865975474107</v>
      </c>
      <c r="Q30072">
        <v>3.7758552565073331</v>
      </c>
      <c r="R30072">
        <v>-0.1181968531388401</v>
      </c>
      <c r="S30072">
        <v>2.2473309776304395</v>
      </c>
      <c r="T30072">
        <v>-1.4015416944987231</v>
      </c>
      <c r="U30072">
        <v>0.26457329961986392</v>
      </c>
      <c r="V30072">
        <v>0.100653531948269</v>
      </c>
      <c r="W30072">
        <v>0.14543167906993773</v>
      </c>
      <c r="X30072">
        <v>1.8634332992232053E-2</v>
      </c>
      <c r="Y30072">
        <v>2.5248883062635005E-2</v>
      </c>
      <c r="Z30072">
        <v>-3.4172492553817051</v>
      </c>
      <c r="AA30072">
        <v>1.6917187542016423</v>
      </c>
      <c r="AB30072">
        <v>-1.6890282906526952</v>
      </c>
      <c r="AC30072">
        <v>-2.0659355925435792</v>
      </c>
      <c r="AD30072">
        <v>-0.36178942973624856</v>
      </c>
    </row>
    <row r="30073" spans="1:30" x14ac:dyDescent="0.4">
      <c r="A30073">
        <v>230071</v>
      </c>
      <c r="B30073">
        <v>55249</v>
      </c>
      <c r="C30073">
        <v>20030608</v>
      </c>
      <c r="D30073">
        <v>13</v>
      </c>
      <c r="E30073">
        <v>4</v>
      </c>
      <c r="F30073">
        <v>2</v>
      </c>
      <c r="G30073">
        <v>1</v>
      </c>
      <c r="H30073">
        <v>0</v>
      </c>
      <c r="I30073">
        <v>136</v>
      </c>
      <c r="J30073">
        <v>15</v>
      </c>
      <c r="K30073" s="1" t="s">
        <v>32</v>
      </c>
      <c r="L30073">
        <v>483</v>
      </c>
      <c r="M30073">
        <v>0</v>
      </c>
      <c r="N30073">
        <v>0</v>
      </c>
      <c r="O30073">
        <v>20160312</v>
      </c>
      <c r="P30073">
        <v>45.037637006011543</v>
      </c>
      <c r="Q30073">
        <v>-3.3158548324168651</v>
      </c>
      <c r="R30073">
        <v>-0.21398374076434959</v>
      </c>
      <c r="S30073">
        <v>0.92755422309634838</v>
      </c>
      <c r="T30073">
        <v>-0.94486872951056577</v>
      </c>
      <c r="U30073">
        <v>0.26034749836851712</v>
      </c>
      <c r="V30073">
        <v>0</v>
      </c>
      <c r="W30073">
        <v>0.15410015783389466</v>
      </c>
      <c r="X30073">
        <v>5.4352628308492586E-2</v>
      </c>
      <c r="Y30073">
        <v>3.7449458991668017E-2</v>
      </c>
      <c r="Z30073">
        <v>2.702399242327457</v>
      </c>
      <c r="AA30073">
        <v>-1.7032274806596406</v>
      </c>
      <c r="AB30073">
        <v>2.3970510425879245E-2</v>
      </c>
      <c r="AC30073">
        <v>-1.4855547274386371</v>
      </c>
      <c r="AD30073">
        <v>2.5884038981158087E-2</v>
      </c>
    </row>
    <row r="30074" spans="1:30" x14ac:dyDescent="0.4">
      <c r="A30074">
        <v>230072</v>
      </c>
      <c r="B30074">
        <v>40210</v>
      </c>
      <c r="C30074">
        <v>20020303</v>
      </c>
      <c r="D30074">
        <v>163</v>
      </c>
      <c r="E30074">
        <v>8</v>
      </c>
      <c r="F30074">
        <v>1</v>
      </c>
      <c r="G30074">
        <v>1</v>
      </c>
      <c r="H30074">
        <v>0</v>
      </c>
      <c r="I30074">
        <v>114</v>
      </c>
      <c r="J30074">
        <v>15</v>
      </c>
      <c r="K30074" s="1" t="s">
        <v>31</v>
      </c>
      <c r="L30074">
        <v>4640</v>
      </c>
      <c r="M30074">
        <v>0</v>
      </c>
      <c r="N30074">
        <v>0</v>
      </c>
      <c r="O30074">
        <v>20160404</v>
      </c>
      <c r="P30074">
        <v>41.899928527857455</v>
      </c>
      <c r="Q30074">
        <v>-3.0784632562028413</v>
      </c>
      <c r="R30074">
        <v>-0.82610043031284142</v>
      </c>
      <c r="S30074">
        <v>1.1647556799365024</v>
      </c>
      <c r="T30074">
        <v>2.4883147758470407</v>
      </c>
      <c r="U30074">
        <v>0.2256990393252421</v>
      </c>
      <c r="V30074">
        <v>2.075972873689322E-5</v>
      </c>
      <c r="W30074">
        <v>7.9682710219769054E-2</v>
      </c>
      <c r="X30074">
        <v>5.2232687294839653E-2</v>
      </c>
      <c r="Y30074">
        <v>0.13940213629766404</v>
      </c>
      <c r="Z30074">
        <v>3.6637356822429439</v>
      </c>
      <c r="AA30074">
        <v>-0.25527062466548628</v>
      </c>
      <c r="AB30074">
        <v>-2.0709512637885541</v>
      </c>
      <c r="AC30074">
        <v>2.3492254749874246</v>
      </c>
      <c r="AD30074">
        <v>-0.73248050150952615</v>
      </c>
    </row>
    <row r="30075" spans="1:30" x14ac:dyDescent="0.4">
      <c r="A30075">
        <v>230073</v>
      </c>
      <c r="B30075">
        <v>19779</v>
      </c>
      <c r="C30075">
        <v>19960109</v>
      </c>
      <c r="D30075">
        <v>51</v>
      </c>
      <c r="E30075">
        <v>14</v>
      </c>
      <c r="F30075">
        <v>0</v>
      </c>
      <c r="G30075">
        <v>2</v>
      </c>
      <c r="H30075">
        <v>1</v>
      </c>
      <c r="I30075">
        <v>136</v>
      </c>
      <c r="J30075">
        <v>15</v>
      </c>
      <c r="K30075" s="1" t="s">
        <v>32</v>
      </c>
      <c r="L30075">
        <v>1330</v>
      </c>
      <c r="M30075">
        <v>0</v>
      </c>
      <c r="N30075">
        <v>0</v>
      </c>
      <c r="O30075">
        <v>20160401</v>
      </c>
      <c r="P30075">
        <v>41.783925176589925</v>
      </c>
      <c r="Q30075">
        <v>3.0528264785637287</v>
      </c>
      <c r="R30075">
        <v>-1.9057522304757812</v>
      </c>
      <c r="S30075">
        <v>2.2311441655826818</v>
      </c>
      <c r="T30075">
        <v>1.2177635928553796</v>
      </c>
      <c r="U30075">
        <v>0.2500965596282469</v>
      </c>
      <c r="V30075">
        <v>8.5973040074732804E-2</v>
      </c>
      <c r="W30075">
        <v>0</v>
      </c>
      <c r="X30075">
        <v>1.7275095583013947E-2</v>
      </c>
      <c r="Y30075">
        <v>0.1028378253473816</v>
      </c>
      <c r="Z30075">
        <v>-1.869520011410676</v>
      </c>
      <c r="AA30075">
        <v>1.8420443240655404</v>
      </c>
      <c r="AB30075">
        <v>-4.2084498078479662</v>
      </c>
      <c r="AC30075">
        <v>1.4211949748442518</v>
      </c>
      <c r="AD30075">
        <v>0.78056690281963714</v>
      </c>
    </row>
    <row r="30076" spans="1:30" x14ac:dyDescent="0.4">
      <c r="A30076">
        <v>230074</v>
      </c>
      <c r="B30076">
        <v>16196</v>
      </c>
      <c r="C30076">
        <v>19960112</v>
      </c>
      <c r="D30076">
        <v>19</v>
      </c>
      <c r="E30076">
        <v>13</v>
      </c>
      <c r="F30076">
        <v>1</v>
      </c>
      <c r="G30076">
        <v>0</v>
      </c>
      <c r="H30076">
        <v>0</v>
      </c>
      <c r="I30076">
        <v>54</v>
      </c>
      <c r="J30076">
        <v>15</v>
      </c>
      <c r="K30076" s="1" t="s">
        <v>30</v>
      </c>
      <c r="L30076">
        <v>1726</v>
      </c>
      <c r="M30076">
        <v>0</v>
      </c>
      <c r="N30076">
        <v>0</v>
      </c>
      <c r="O30076">
        <v>20160320</v>
      </c>
      <c r="P30076">
        <v>42.328373182569671</v>
      </c>
      <c r="Q30076">
        <v>1.4974745211161185</v>
      </c>
      <c r="R30076">
        <v>-0.51004286511388242</v>
      </c>
      <c r="S30076">
        <v>3.1654152593876681</v>
      </c>
      <c r="T30076">
        <v>-0.43894570303779545</v>
      </c>
      <c r="U30076">
        <v>0.24600047398129898</v>
      </c>
      <c r="V30076">
        <v>6.6498417566207418E-2</v>
      </c>
      <c r="W30076">
        <v>0.13728861416996327</v>
      </c>
      <c r="X30076">
        <v>1.1205539774077272E-2</v>
      </c>
      <c r="Y30076">
        <v>5.5979976965822416E-2</v>
      </c>
      <c r="Z30076">
        <v>-0.32283588720558393</v>
      </c>
      <c r="AA30076">
        <v>2.0703896729935081</v>
      </c>
      <c r="AB30076">
        <v>-3.3950702088179878</v>
      </c>
      <c r="AC30076">
        <v>-0.93495758035719523</v>
      </c>
      <c r="AD30076">
        <v>-0.50190081862836866</v>
      </c>
    </row>
    <row r="30077" spans="1:30" x14ac:dyDescent="0.4">
      <c r="A30077">
        <v>230075</v>
      </c>
      <c r="B30077">
        <v>67976</v>
      </c>
      <c r="C30077">
        <v>19950609</v>
      </c>
      <c r="D30077">
        <v>19</v>
      </c>
      <c r="E30077">
        <v>19</v>
      </c>
      <c r="F30077">
        <v>2</v>
      </c>
      <c r="G30077">
        <v>0</v>
      </c>
      <c r="H30077">
        <v>0</v>
      </c>
      <c r="I30077">
        <v>135</v>
      </c>
      <c r="J30077">
        <v>15</v>
      </c>
      <c r="K30077" s="1" t="s">
        <v>30</v>
      </c>
      <c r="L30077">
        <v>6059</v>
      </c>
      <c r="M30077">
        <v>0</v>
      </c>
      <c r="N30077">
        <v>0</v>
      </c>
      <c r="O30077">
        <v>20160403</v>
      </c>
      <c r="P30077">
        <v>42.80163356857598</v>
      </c>
      <c r="Q30077">
        <v>-3.1676777677123145</v>
      </c>
      <c r="R30077">
        <v>-1.2511520149789812</v>
      </c>
      <c r="S30077">
        <v>1.8261181327599805</v>
      </c>
      <c r="T30077">
        <v>-1.4843320255059955</v>
      </c>
      <c r="U30077">
        <v>0.26415142520072887</v>
      </c>
      <c r="V30077">
        <v>0</v>
      </c>
      <c r="W30077">
        <v>9.8208056091234397E-2</v>
      </c>
      <c r="X30077">
        <v>3.6365669356360118E-2</v>
      </c>
      <c r="Y30077">
        <v>2.4036873509022245E-2</v>
      </c>
      <c r="Z30077">
        <v>3.307907314572597</v>
      </c>
      <c r="AA30077">
        <v>-1.0376196617392848</v>
      </c>
      <c r="AB30077">
        <v>-2.1166163797378794</v>
      </c>
      <c r="AC30077">
        <v>-1.6054788706423098</v>
      </c>
      <c r="AD30077">
        <v>-0.55919516029536431</v>
      </c>
    </row>
    <row r="30078" spans="1:30" x14ac:dyDescent="0.4">
      <c r="A30078">
        <v>230076</v>
      </c>
      <c r="B30078">
        <v>15323</v>
      </c>
      <c r="C30078">
        <v>20041208</v>
      </c>
      <c r="D30078">
        <v>17</v>
      </c>
      <c r="E30078">
        <v>10</v>
      </c>
      <c r="F30078">
        <v>2</v>
      </c>
      <c r="G30078">
        <v>1</v>
      </c>
      <c r="H30078">
        <v>1</v>
      </c>
      <c r="I30078">
        <v>204</v>
      </c>
      <c r="J30078">
        <v>15</v>
      </c>
      <c r="K30078" s="1" t="s">
        <v>30</v>
      </c>
      <c r="L30078">
        <v>4035</v>
      </c>
      <c r="M30078">
        <v>0</v>
      </c>
      <c r="N30078">
        <v>0</v>
      </c>
      <c r="O30078">
        <v>20160404</v>
      </c>
      <c r="P30078">
        <v>46.200206736428392</v>
      </c>
      <c r="Q30078">
        <v>4.2160302587050182</v>
      </c>
      <c r="R30078">
        <v>0.54142114649030293</v>
      </c>
      <c r="S30078">
        <v>-0.44558249728277649</v>
      </c>
      <c r="T30078">
        <v>-1.5071530642343445</v>
      </c>
      <c r="U30078">
        <v>0.26562118095587184</v>
      </c>
      <c r="V30078">
        <v>0.10635824067861123</v>
      </c>
      <c r="W30078">
        <v>0.13341672998944878</v>
      </c>
      <c r="X30078">
        <v>5.3928766190864279E-2</v>
      </c>
      <c r="Y30078">
        <v>1.4701904314053618E-2</v>
      </c>
      <c r="Z30078">
        <v>-4.4863410423582621</v>
      </c>
      <c r="AA30078">
        <v>1.0190066713896448</v>
      </c>
      <c r="AB30078">
        <v>0.91856146940852579</v>
      </c>
      <c r="AC30078">
        <v>-1.4436157503242999</v>
      </c>
      <c r="AD30078">
        <v>0.15567701085784236</v>
      </c>
    </row>
    <row r="30079" spans="1:30" x14ac:dyDescent="0.4">
      <c r="A30079">
        <v>230077</v>
      </c>
      <c r="B30079">
        <v>7438</v>
      </c>
      <c r="C30079">
        <v>19990306</v>
      </c>
      <c r="D30079">
        <v>0</v>
      </c>
      <c r="E30079">
        <v>0</v>
      </c>
      <c r="F30079">
        <v>4</v>
      </c>
      <c r="G30079">
        <v>0</v>
      </c>
      <c r="H30079">
        <v>0</v>
      </c>
      <c r="I30079">
        <v>101</v>
      </c>
      <c r="J30079">
        <v>15</v>
      </c>
      <c r="K30079" s="1" t="s">
        <v>30</v>
      </c>
      <c r="L30079">
        <v>4504</v>
      </c>
      <c r="M30079">
        <v>0</v>
      </c>
      <c r="N30079">
        <v>0</v>
      </c>
      <c r="O30079">
        <v>20160404</v>
      </c>
      <c r="P30079">
        <v>43.797823154259284</v>
      </c>
      <c r="Q30079">
        <v>4.2815530025577457</v>
      </c>
      <c r="R30079">
        <v>-1.7649453274089206</v>
      </c>
      <c r="S30079">
        <v>0.88062700408001715</v>
      </c>
      <c r="T30079">
        <v>-1.6519156818345069</v>
      </c>
      <c r="U30079">
        <v>0.28115333124656483</v>
      </c>
      <c r="V30079">
        <v>0.10400959733099008</v>
      </c>
      <c r="W30079">
        <v>0</v>
      </c>
      <c r="X30079">
        <v>2.8169931222935676E-2</v>
      </c>
      <c r="Y30079">
        <v>1.5705865871640967E-2</v>
      </c>
      <c r="Z30079">
        <v>-3.9473141657415969</v>
      </c>
      <c r="AA30079">
        <v>0.95717776452336956</v>
      </c>
      <c r="AB30079">
        <v>-2.3600458509871509</v>
      </c>
      <c r="AC30079">
        <v>-1.1730583444432057</v>
      </c>
      <c r="AD30079">
        <v>5.157243023750497E-2</v>
      </c>
    </row>
    <row r="30080" spans="1:30" x14ac:dyDescent="0.4">
      <c r="A30080">
        <v>230078</v>
      </c>
      <c r="B30080">
        <v>130347</v>
      </c>
      <c r="C30080">
        <v>20071004</v>
      </c>
      <c r="D30080">
        <v>4</v>
      </c>
      <c r="E30080">
        <v>4</v>
      </c>
      <c r="F30080">
        <v>0</v>
      </c>
      <c r="H30080">
        <v>0</v>
      </c>
      <c r="I30080">
        <v>170</v>
      </c>
      <c r="J30080">
        <v>15</v>
      </c>
      <c r="K30080" s="1" t="s">
        <v>31</v>
      </c>
      <c r="L30080">
        <v>4880</v>
      </c>
      <c r="M30080">
        <v>0</v>
      </c>
      <c r="N30080">
        <v>0</v>
      </c>
      <c r="O30080">
        <v>20160325</v>
      </c>
      <c r="P30080">
        <v>45.794714066681841</v>
      </c>
      <c r="Q30080">
        <v>-3.1676802174163519</v>
      </c>
      <c r="R30080">
        <v>-7.6162430203955397E-2</v>
      </c>
      <c r="S30080">
        <v>-1.8171528766679463</v>
      </c>
      <c r="T30080">
        <v>-1.0858446696194028</v>
      </c>
      <c r="U30080">
        <v>0.26564745831217002</v>
      </c>
      <c r="V30080">
        <v>5.2145422793096054E-4</v>
      </c>
      <c r="W30080">
        <v>0.10511842216839556</v>
      </c>
      <c r="X30080">
        <v>8.9276231301301509E-2</v>
      </c>
      <c r="Y30080">
        <v>2.6047487654475187E-2</v>
      </c>
      <c r="Z30080">
        <v>1.9563913191417677</v>
      </c>
      <c r="AA30080">
        <v>-2.6461658033039344</v>
      </c>
      <c r="AB30080">
        <v>2.1862356876343783</v>
      </c>
      <c r="AC30080">
        <v>-0.69473794945356393</v>
      </c>
      <c r="AD30080">
        <v>0.53920306155177955</v>
      </c>
    </row>
    <row r="30081" spans="1:30" x14ac:dyDescent="0.4">
      <c r="A30081">
        <v>230079</v>
      </c>
      <c r="B30081">
        <v>87680</v>
      </c>
      <c r="C30081">
        <v>20080511</v>
      </c>
      <c r="D30081">
        <v>21</v>
      </c>
      <c r="E30081">
        <v>16</v>
      </c>
      <c r="F30081">
        <v>1</v>
      </c>
      <c r="G30081">
        <v>0</v>
      </c>
      <c r="I30081">
        <v>71</v>
      </c>
      <c r="J30081">
        <v>12.5</v>
      </c>
      <c r="K30081" s="1" t="s">
        <v>30</v>
      </c>
      <c r="L30081">
        <v>3367</v>
      </c>
      <c r="M30081">
        <v>0</v>
      </c>
      <c r="N30081">
        <v>0</v>
      </c>
      <c r="O30081">
        <v>20160315</v>
      </c>
      <c r="P30081">
        <v>44.472187390052312</v>
      </c>
      <c r="Q30081">
        <v>-3.1942349333077003</v>
      </c>
      <c r="R30081">
        <v>0.45342773429079158</v>
      </c>
      <c r="S30081">
        <v>-0.68994350531103676</v>
      </c>
      <c r="T30081">
        <v>0.4838901974194903</v>
      </c>
      <c r="U30081">
        <v>0.23968091672910111</v>
      </c>
      <c r="V30081">
        <v>3.4016304904660954E-4</v>
      </c>
      <c r="W30081">
        <v>0.15063205419595849</v>
      </c>
      <c r="X30081">
        <v>7.8245826740898014E-2</v>
      </c>
      <c r="Y30081">
        <v>7.3088999613767872E-2</v>
      </c>
      <c r="Z30081">
        <v>2.7796710295264786</v>
      </c>
      <c r="AA30081">
        <v>-1.2454294967521171</v>
      </c>
      <c r="AB30081">
        <v>1.117028785235582</v>
      </c>
      <c r="AC30081">
        <v>0.60007761464949316</v>
      </c>
      <c r="AD30081">
        <v>0.91388227480406758</v>
      </c>
    </row>
    <row r="30082" spans="1:30" x14ac:dyDescent="0.4">
      <c r="A30082">
        <v>230080</v>
      </c>
      <c r="B30082">
        <v>154139</v>
      </c>
      <c r="C30082">
        <v>20030409</v>
      </c>
      <c r="D30082">
        <v>49</v>
      </c>
      <c r="E30082">
        <v>1</v>
      </c>
      <c r="F30082">
        <v>2</v>
      </c>
      <c r="G30082">
        <v>1</v>
      </c>
      <c r="H30082">
        <v>1</v>
      </c>
      <c r="I30082">
        <v>179</v>
      </c>
      <c r="J30082">
        <v>15</v>
      </c>
      <c r="K30082" s="1" t="s">
        <v>30</v>
      </c>
      <c r="L30082">
        <v>2067</v>
      </c>
      <c r="M30082">
        <v>0</v>
      </c>
      <c r="N30082">
        <v>0</v>
      </c>
      <c r="O30082">
        <v>20160318</v>
      </c>
      <c r="P30082">
        <v>44.7508409745043</v>
      </c>
      <c r="Q30082">
        <v>-3.2376877232012129</v>
      </c>
      <c r="R30082">
        <v>-0.29851955186670481</v>
      </c>
      <c r="S30082">
        <v>-1.0493281414375768E-2</v>
      </c>
      <c r="T30082">
        <v>-1.6725275423580681</v>
      </c>
      <c r="U30082">
        <v>0.26564005163019155</v>
      </c>
      <c r="V30082">
        <v>0</v>
      </c>
      <c r="W30082">
        <v>0.13143813197597695</v>
      </c>
      <c r="X30082">
        <v>6.3877403277443914E-2</v>
      </c>
      <c r="Y30082">
        <v>1.2798105644538338E-2</v>
      </c>
      <c r="Z30082">
        <v>2.5885190983206625</v>
      </c>
      <c r="AA30082">
        <v>-1.8589383285729928</v>
      </c>
      <c r="AB30082">
        <v>0.49150148348619138</v>
      </c>
      <c r="AC30082">
        <v>-1.6474454845115869</v>
      </c>
      <c r="AD30082">
        <v>-6.1115295004159007E-2</v>
      </c>
    </row>
    <row r="30083" spans="1:30" x14ac:dyDescent="0.4">
      <c r="A30083">
        <v>230081</v>
      </c>
      <c r="B30083">
        <v>62544</v>
      </c>
      <c r="C30083">
        <v>20000404</v>
      </c>
      <c r="D30083">
        <v>8</v>
      </c>
      <c r="E30083">
        <v>0</v>
      </c>
      <c r="F30083">
        <v>0</v>
      </c>
      <c r="G30083">
        <v>0</v>
      </c>
      <c r="H30083">
        <v>0</v>
      </c>
      <c r="I30083">
        <v>101</v>
      </c>
      <c r="J30083">
        <v>15</v>
      </c>
      <c r="K30083" s="1" t="s">
        <v>31</v>
      </c>
      <c r="L30083">
        <v>2199</v>
      </c>
      <c r="M30083">
        <v>0</v>
      </c>
      <c r="N30083">
        <v>0</v>
      </c>
      <c r="O30083">
        <v>20160317</v>
      </c>
      <c r="P30083">
        <v>43.552796246567794</v>
      </c>
      <c r="Q30083">
        <v>-3.1546789743736339</v>
      </c>
      <c r="R30083">
        <v>-1.1980550970608794</v>
      </c>
      <c r="S30083">
        <v>0.99220148598919</v>
      </c>
      <c r="T30083">
        <v>-1.0261640452573999</v>
      </c>
      <c r="U30083">
        <v>0.26515404112124291</v>
      </c>
      <c r="V30083">
        <v>0</v>
      </c>
      <c r="W30083">
        <v>8.1899744498402441E-2</v>
      </c>
      <c r="X30083">
        <v>4.8804065849925048E-2</v>
      </c>
      <c r="Y30083">
        <v>3.556541131308575E-2</v>
      </c>
      <c r="Z30083">
        <v>2.9254287825772614</v>
      </c>
      <c r="AA30083">
        <v>-1.5708749932888746</v>
      </c>
      <c r="AB30083">
        <v>-1.2644156556344224</v>
      </c>
      <c r="AC30083">
        <v>-1.0268400139148834</v>
      </c>
      <c r="AD30083">
        <v>0.21301697844451359</v>
      </c>
    </row>
    <row r="30084" spans="1:30" x14ac:dyDescent="0.4">
      <c r="A30084">
        <v>230082</v>
      </c>
      <c r="B30084">
        <v>180553</v>
      </c>
      <c r="C30084">
        <v>20090703</v>
      </c>
      <c r="D30084">
        <v>155</v>
      </c>
      <c r="E30084">
        <v>7</v>
      </c>
      <c r="F30084">
        <v>4</v>
      </c>
      <c r="G30084">
        <v>0</v>
      </c>
      <c r="H30084">
        <v>0</v>
      </c>
      <c r="I30084">
        <v>126</v>
      </c>
      <c r="J30084">
        <v>6</v>
      </c>
      <c r="K30084" s="1" t="s">
        <v>30</v>
      </c>
      <c r="L30084">
        <v>3971</v>
      </c>
      <c r="M30084">
        <v>0</v>
      </c>
      <c r="N30084">
        <v>0</v>
      </c>
      <c r="O30084">
        <v>20160323</v>
      </c>
      <c r="P30084">
        <v>45.791107999649746</v>
      </c>
      <c r="Q30084">
        <v>-3.0420178304905128</v>
      </c>
      <c r="R30084">
        <v>-0.97575860952809079</v>
      </c>
      <c r="S30084">
        <v>-2.9739438624867911</v>
      </c>
      <c r="T30084">
        <v>1.1242360273331893</v>
      </c>
      <c r="U30084">
        <v>0.26149419622781817</v>
      </c>
      <c r="V30084">
        <v>7.560108774377764E-4</v>
      </c>
      <c r="W30084">
        <v>1.4721760493079173E-3</v>
      </c>
      <c r="X30084">
        <v>0.10498128694555664</v>
      </c>
      <c r="Y30084">
        <v>9.245944049203296E-2</v>
      </c>
      <c r="Z30084">
        <v>1.5510156705650049</v>
      </c>
      <c r="AA30084">
        <v>-3.4563317344738134</v>
      </c>
      <c r="AB30084">
        <v>2.2413789966512354</v>
      </c>
      <c r="AC30084">
        <v>1.6959942043613676</v>
      </c>
      <c r="AD30084">
        <v>-0.65443332166856438</v>
      </c>
    </row>
    <row r="30085" spans="1:30" x14ac:dyDescent="0.4">
      <c r="A30085">
        <v>230083</v>
      </c>
      <c r="B30085">
        <v>143045</v>
      </c>
      <c r="C30085">
        <v>20110106</v>
      </c>
      <c r="D30085">
        <v>113</v>
      </c>
      <c r="E30085">
        <v>1</v>
      </c>
      <c r="F30085">
        <v>6</v>
      </c>
      <c r="G30085">
        <v>1</v>
      </c>
      <c r="H30085">
        <v>1</v>
      </c>
      <c r="I30085">
        <v>239</v>
      </c>
      <c r="J30085">
        <v>15</v>
      </c>
      <c r="K30085" s="1" t="s">
        <v>30</v>
      </c>
      <c r="L30085">
        <v>1049</v>
      </c>
      <c r="M30085">
        <v>0</v>
      </c>
      <c r="N30085">
        <v>0</v>
      </c>
      <c r="O30085">
        <v>20160326</v>
      </c>
      <c r="P30085">
        <v>48.219323171330565</v>
      </c>
      <c r="Q30085">
        <v>-3.2135931543171732</v>
      </c>
      <c r="R30085">
        <v>-0.23909905847736471</v>
      </c>
      <c r="S30085">
        <v>-3.5902768284643347</v>
      </c>
      <c r="T30085">
        <v>-0.96072254023158565</v>
      </c>
      <c r="U30085">
        <v>0.28109505037526644</v>
      </c>
      <c r="V30085">
        <v>7.1695520302138326E-4</v>
      </c>
      <c r="W30085">
        <v>6.2782326314987341E-2</v>
      </c>
      <c r="X30085">
        <v>0.11397222591053255</v>
      </c>
      <c r="Y30085">
        <v>2.9246786369039043E-2</v>
      </c>
      <c r="Z30085">
        <v>0.80355915920554455</v>
      </c>
      <c r="AA30085">
        <v>-4.4836129130902664</v>
      </c>
      <c r="AB30085">
        <v>4.2794243476227276</v>
      </c>
      <c r="AC30085">
        <v>-0.71856127453076868</v>
      </c>
      <c r="AD30085">
        <v>-1.111362541872283</v>
      </c>
    </row>
    <row r="30086" spans="1:30" x14ac:dyDescent="0.4">
      <c r="A30086">
        <v>230084</v>
      </c>
      <c r="B30086">
        <v>65926</v>
      </c>
      <c r="C30086">
        <v>20090409</v>
      </c>
      <c r="D30086">
        <v>19</v>
      </c>
      <c r="E30086">
        <v>25</v>
      </c>
      <c r="F30086">
        <v>3</v>
      </c>
      <c r="G30086">
        <v>1</v>
      </c>
      <c r="H30086">
        <v>0</v>
      </c>
      <c r="I30086">
        <v>68</v>
      </c>
      <c r="J30086">
        <v>8</v>
      </c>
      <c r="K30086" s="1" t="s">
        <v>30</v>
      </c>
      <c r="L30086">
        <v>2581</v>
      </c>
      <c r="M30086">
        <v>0</v>
      </c>
      <c r="N30086">
        <v>0</v>
      </c>
      <c r="O30086">
        <v>20160327</v>
      </c>
      <c r="P30086">
        <v>45.629541101231709</v>
      </c>
      <c r="Q30086">
        <v>2.8977141872410122</v>
      </c>
      <c r="R30086">
        <v>-0.25768457003635442</v>
      </c>
      <c r="S30086">
        <v>-0.20755581999569644</v>
      </c>
      <c r="T30086">
        <v>0.20495072483327589</v>
      </c>
      <c r="U30086">
        <v>0.25942912469931528</v>
      </c>
      <c r="V30086">
        <v>8.6945642728595604E-2</v>
      </c>
      <c r="W30086">
        <v>7.8147365695196577E-2</v>
      </c>
      <c r="X30086">
        <v>5.5028894204667583E-2</v>
      </c>
      <c r="Y30086">
        <v>6.8273725026014032E-2</v>
      </c>
      <c r="Z30086">
        <v>-3.1924065459643574</v>
      </c>
      <c r="AA30086">
        <v>0.31863679325090288</v>
      </c>
      <c r="AB30086">
        <v>9.6284809408839767E-2</v>
      </c>
      <c r="AC30086">
        <v>0.1623970757009178</v>
      </c>
      <c r="AD30086">
        <v>0.44488978027447212</v>
      </c>
    </row>
    <row r="30087" spans="1:30" x14ac:dyDescent="0.4">
      <c r="A30087">
        <v>230085</v>
      </c>
      <c r="B30087">
        <v>95901</v>
      </c>
      <c r="C30087">
        <v>20030712</v>
      </c>
      <c r="D30087">
        <v>69</v>
      </c>
      <c r="E30087">
        <v>6</v>
      </c>
      <c r="F30087">
        <v>2</v>
      </c>
      <c r="G30087">
        <v>1</v>
      </c>
      <c r="H30087">
        <v>1</v>
      </c>
      <c r="I30087">
        <v>130</v>
      </c>
      <c r="J30087">
        <v>15</v>
      </c>
      <c r="K30087" s="1" t="s">
        <v>30</v>
      </c>
      <c r="L30087">
        <v>869</v>
      </c>
      <c r="M30087">
        <v>0</v>
      </c>
      <c r="N30087">
        <v>0</v>
      </c>
      <c r="O30087">
        <v>20160330</v>
      </c>
      <c r="P30087">
        <v>43.133532698314283</v>
      </c>
      <c r="Q30087">
        <v>-3.0482287718630565</v>
      </c>
      <c r="R30087">
        <v>-1.0338677506587175</v>
      </c>
      <c r="S30087">
        <v>-0.41146034203812809</v>
      </c>
      <c r="T30087">
        <v>-0.44356233634195252</v>
      </c>
      <c r="U30087">
        <v>0.25753827163302978</v>
      </c>
      <c r="V30087">
        <v>0</v>
      </c>
      <c r="W30087">
        <v>5.6931056731901727E-2</v>
      </c>
      <c r="X30087">
        <v>6.6846616549027862E-2</v>
      </c>
      <c r="Y30087">
        <v>4.7467814163795384E-2</v>
      </c>
      <c r="Z30087">
        <v>2.8646819849618352</v>
      </c>
      <c r="AA30087">
        <v>-1.5278606182944905</v>
      </c>
      <c r="AB30087">
        <v>-0.50372654336857769</v>
      </c>
      <c r="AC30087">
        <v>0.25560764701199962</v>
      </c>
      <c r="AD30087">
        <v>1.0227117831423944</v>
      </c>
    </row>
    <row r="30088" spans="1:30" x14ac:dyDescent="0.4">
      <c r="A30088">
        <v>230086</v>
      </c>
      <c r="B30088">
        <v>183043</v>
      </c>
      <c r="C30088">
        <v>19990708</v>
      </c>
      <c r="D30088">
        <v>49</v>
      </c>
      <c r="E30088">
        <v>1</v>
      </c>
      <c r="F30088">
        <v>0</v>
      </c>
      <c r="G30088">
        <v>2</v>
      </c>
      <c r="H30088">
        <v>1</v>
      </c>
      <c r="I30088">
        <v>230</v>
      </c>
      <c r="J30088">
        <v>15</v>
      </c>
      <c r="K30088" s="1" t="s">
        <v>30</v>
      </c>
      <c r="L30088">
        <v>626</v>
      </c>
      <c r="M30088">
        <v>0</v>
      </c>
      <c r="N30088">
        <v>0</v>
      </c>
      <c r="O30088">
        <v>20160321</v>
      </c>
      <c r="P30088">
        <v>44.346674121375294</v>
      </c>
      <c r="Q30088">
        <v>-3.2534552681763995</v>
      </c>
      <c r="R30088">
        <v>-0.84630175094785098</v>
      </c>
      <c r="S30088">
        <v>1.1944615358716475</v>
      </c>
      <c r="T30088">
        <v>-1.8157242893959711</v>
      </c>
      <c r="U30088">
        <v>0.27055850494701178</v>
      </c>
      <c r="V30088">
        <v>0</v>
      </c>
      <c r="W30088">
        <v>0.11924450580356932</v>
      </c>
      <c r="X30088">
        <v>4.6916533808408288E-2</v>
      </c>
      <c r="Y30088">
        <v>1.311522645176628E-2</v>
      </c>
      <c r="Z30088">
        <v>2.7896784407502704</v>
      </c>
      <c r="AA30088">
        <v>-1.7484545596891516</v>
      </c>
      <c r="AB30088">
        <v>-0.77245977436549906</v>
      </c>
      <c r="AC30088">
        <v>-2.1288685022660712</v>
      </c>
      <c r="AD30088">
        <v>-0.4166606427676704</v>
      </c>
    </row>
    <row r="30089" spans="1:30" x14ac:dyDescent="0.4">
      <c r="A30089">
        <v>230087</v>
      </c>
      <c r="B30089">
        <v>52400</v>
      </c>
      <c r="C30089">
        <v>20111107</v>
      </c>
      <c r="D30089">
        <v>82</v>
      </c>
      <c r="E30089">
        <v>21</v>
      </c>
      <c r="F30089">
        <v>0</v>
      </c>
      <c r="G30089">
        <v>0</v>
      </c>
      <c r="H30089">
        <v>0</v>
      </c>
      <c r="I30089">
        <v>109</v>
      </c>
      <c r="J30089">
        <v>9</v>
      </c>
      <c r="K30089" s="1" t="s">
        <v>30</v>
      </c>
      <c r="L30089">
        <v>1792</v>
      </c>
      <c r="M30089">
        <v>0</v>
      </c>
      <c r="N30089">
        <v>0</v>
      </c>
      <c r="O30089">
        <v>20160403</v>
      </c>
      <c r="P30089">
        <v>45.602842392042312</v>
      </c>
      <c r="Q30089">
        <v>-3.1434073674941616</v>
      </c>
      <c r="R30089">
        <v>-0.14211700776474287</v>
      </c>
      <c r="S30089">
        <v>-1.9690299332754215</v>
      </c>
      <c r="T30089">
        <v>4.3199796179403581E-2</v>
      </c>
      <c r="U30089">
        <v>0.25754143398498891</v>
      </c>
      <c r="V30089">
        <v>5.7630513675289378E-4</v>
      </c>
      <c r="W30089">
        <v>8.8521722307352405E-2</v>
      </c>
      <c r="X30089">
        <v>9.2744873753057622E-2</v>
      </c>
      <c r="Y30089">
        <v>5.8821332504334647E-2</v>
      </c>
      <c r="Z30089">
        <v>1.9981788242763239</v>
      </c>
      <c r="AA30089">
        <v>-2.5822821097672986</v>
      </c>
      <c r="AB30089">
        <v>2.0908847803418222</v>
      </c>
      <c r="AC30089">
        <v>0.43878624652823373</v>
      </c>
      <c r="AD30089">
        <v>0.97593685789418483</v>
      </c>
    </row>
    <row r="30090" spans="1:30" x14ac:dyDescent="0.4">
      <c r="A30090">
        <v>230088</v>
      </c>
      <c r="B30090">
        <v>31392</v>
      </c>
      <c r="C30090">
        <v>20040406</v>
      </c>
      <c r="D30090">
        <v>22</v>
      </c>
      <c r="E30090">
        <v>9</v>
      </c>
      <c r="F30090">
        <v>1</v>
      </c>
      <c r="G30090">
        <v>0</v>
      </c>
      <c r="H30090">
        <v>0</v>
      </c>
      <c r="I30090">
        <v>98</v>
      </c>
      <c r="J30090">
        <v>15</v>
      </c>
      <c r="K30090" s="1" t="s">
        <v>30</v>
      </c>
      <c r="L30090">
        <v>1098</v>
      </c>
      <c r="M30090">
        <v>0</v>
      </c>
      <c r="N30090">
        <v>0</v>
      </c>
      <c r="O30090">
        <v>20160312</v>
      </c>
      <c r="P30090">
        <v>43.447280012486203</v>
      </c>
      <c r="Q30090">
        <v>3.3527283861112518</v>
      </c>
      <c r="R30090">
        <v>7.2558708274577124E-2</v>
      </c>
      <c r="S30090">
        <v>0.94710739005570121</v>
      </c>
      <c r="T30090">
        <v>1.4305987005722125</v>
      </c>
      <c r="U30090">
        <v>0.23391991035624651</v>
      </c>
      <c r="V30090">
        <v>9.2476927346302529E-2</v>
      </c>
      <c r="W30090">
        <v>0.10653217479284267</v>
      </c>
      <c r="X30090">
        <v>4.0212712791385212E-2</v>
      </c>
      <c r="Y30090">
        <v>0.10440769951290806</v>
      </c>
      <c r="Z30090">
        <v>-2.5163085803177894</v>
      </c>
      <c r="AA30090">
        <v>2.2074559032330581</v>
      </c>
      <c r="AB30090">
        <v>-1.5166214883403677</v>
      </c>
      <c r="AC30090">
        <v>1.4340806060792808</v>
      </c>
      <c r="AD30090">
        <v>0.69644756087242754</v>
      </c>
    </row>
    <row r="30091" spans="1:30" x14ac:dyDescent="0.4">
      <c r="A30091">
        <v>230089</v>
      </c>
      <c r="B30091">
        <v>11689</v>
      </c>
      <c r="C30091">
        <v>20080212</v>
      </c>
      <c r="D30091">
        <v>23</v>
      </c>
      <c r="E30091">
        <v>4</v>
      </c>
      <c r="F30091">
        <v>5</v>
      </c>
      <c r="G30091">
        <v>1</v>
      </c>
      <c r="H30091">
        <v>0</v>
      </c>
      <c r="I30091">
        <v>209</v>
      </c>
      <c r="J30091">
        <v>15</v>
      </c>
      <c r="K30091" s="1" t="s">
        <v>30</v>
      </c>
      <c r="L30091">
        <v>1684</v>
      </c>
      <c r="M30091">
        <v>0</v>
      </c>
      <c r="N30091">
        <v>0</v>
      </c>
      <c r="O30091">
        <v>20160316</v>
      </c>
      <c r="P30091">
        <v>47.519922935723478</v>
      </c>
      <c r="Q30091">
        <v>4.7406652037934744</v>
      </c>
      <c r="R30091">
        <v>8.1815106837668503E-2</v>
      </c>
      <c r="S30091">
        <v>-1.9808721332580108</v>
      </c>
      <c r="T30091">
        <v>-1.075040081966552</v>
      </c>
      <c r="U30091">
        <v>0.27698683968616383</v>
      </c>
      <c r="V30091">
        <v>0.11343683271241155</v>
      </c>
      <c r="W30091">
        <v>6.535869325497623E-2</v>
      </c>
      <c r="X30091">
        <v>7.2912854966880991E-2</v>
      </c>
      <c r="Y30091">
        <v>2.5602340047629801E-2</v>
      </c>
      <c r="Z30091">
        <v>-5.7421856122883081</v>
      </c>
      <c r="AA30091">
        <v>-0.14069674334784146</v>
      </c>
      <c r="AB30091">
        <v>2.0907496516099666</v>
      </c>
      <c r="AC30091">
        <v>-0.74933483164098491</v>
      </c>
      <c r="AD30091">
        <v>0.12948827569329041</v>
      </c>
    </row>
    <row r="30092" spans="1:30" x14ac:dyDescent="0.4">
      <c r="A30092">
        <v>230090</v>
      </c>
      <c r="B30092">
        <v>23516</v>
      </c>
      <c r="C30092">
        <v>20040510</v>
      </c>
      <c r="D30092">
        <v>63</v>
      </c>
      <c r="E30092">
        <v>0</v>
      </c>
      <c r="F30092">
        <v>2</v>
      </c>
      <c r="G30092">
        <v>1</v>
      </c>
      <c r="H30092">
        <v>0</v>
      </c>
      <c r="I30092">
        <v>140</v>
      </c>
      <c r="J30092">
        <v>15</v>
      </c>
      <c r="K30092" s="1" t="s">
        <v>31</v>
      </c>
      <c r="L30092">
        <v>1281</v>
      </c>
      <c r="M30092">
        <v>0</v>
      </c>
      <c r="N30092">
        <v>0</v>
      </c>
      <c r="O30092">
        <v>20160308</v>
      </c>
      <c r="P30092">
        <v>44.819333124651273</v>
      </c>
      <c r="Q30092">
        <v>0.62787454507947427</v>
      </c>
      <c r="R30092">
        <v>-0.20252969840533089</v>
      </c>
      <c r="S30092">
        <v>0.32281654398837245</v>
      </c>
      <c r="T30092">
        <v>0.20109749400350599</v>
      </c>
      <c r="U30092">
        <v>0.25275667464107671</v>
      </c>
      <c r="V30092">
        <v>5.4696756481518803E-2</v>
      </c>
      <c r="W30092">
        <v>0.10622243585133984</v>
      </c>
      <c r="X30092">
        <v>5.3484151098478809E-2</v>
      </c>
      <c r="Y30092">
        <v>6.9549682362512785E-2</v>
      </c>
      <c r="Z30092">
        <v>-0.78483974696979453</v>
      </c>
      <c r="AA30092">
        <v>-5.3171322649950281E-2</v>
      </c>
      <c r="AB30092">
        <v>-0.24438231883211409</v>
      </c>
      <c r="AC30092">
        <v>-5.1947184715433012E-2</v>
      </c>
      <c r="AD30092">
        <v>-0.85594808541547618</v>
      </c>
    </row>
    <row r="30093" spans="1:30" x14ac:dyDescent="0.4">
      <c r="A30093">
        <v>230091</v>
      </c>
      <c r="B30093">
        <v>21721</v>
      </c>
      <c r="C30093">
        <v>20081107</v>
      </c>
      <c r="D30093">
        <v>31</v>
      </c>
      <c r="E30093">
        <v>10</v>
      </c>
      <c r="F30093">
        <v>0</v>
      </c>
      <c r="H30093">
        <v>0</v>
      </c>
      <c r="I30093">
        <v>170</v>
      </c>
      <c r="J30093">
        <v>15</v>
      </c>
      <c r="K30093" s="1" t="s">
        <v>30</v>
      </c>
      <c r="L30093">
        <v>2324</v>
      </c>
      <c r="M30093">
        <v>0</v>
      </c>
      <c r="N30093">
        <v>0</v>
      </c>
      <c r="O30093">
        <v>20160305</v>
      </c>
      <c r="P30093">
        <v>47.287196530621252</v>
      </c>
      <c r="Q30093">
        <v>4.7068534141311975</v>
      </c>
      <c r="R30093">
        <v>0.76392684507529063</v>
      </c>
      <c r="S30093">
        <v>-0.57387846049635416</v>
      </c>
      <c r="T30093">
        <v>-0.12238578564727702</v>
      </c>
      <c r="U30093">
        <v>0.25930988532456251</v>
      </c>
      <c r="V30093">
        <v>0.1145666952384021</v>
      </c>
      <c r="W30093">
        <v>0.13544063280839153</v>
      </c>
      <c r="X30093">
        <v>5.8900889344452034E-2</v>
      </c>
      <c r="Y30093">
        <v>5.6590580230581472E-2</v>
      </c>
      <c r="Z30093">
        <v>-5.2754325721392075</v>
      </c>
      <c r="AA30093">
        <v>0.85973773573673806</v>
      </c>
      <c r="AB30093">
        <v>1.4382271917934235</v>
      </c>
      <c r="AC30093">
        <v>-0.46093281468802372</v>
      </c>
      <c r="AD30093">
        <v>0.30360031932338144</v>
      </c>
    </row>
    <row r="30094" spans="1:30" x14ac:dyDescent="0.4">
      <c r="A30094">
        <v>230092</v>
      </c>
      <c r="B30094">
        <v>857</v>
      </c>
      <c r="C30094">
        <v>20080709</v>
      </c>
      <c r="D30094">
        <v>4</v>
      </c>
      <c r="E30094">
        <v>4</v>
      </c>
      <c r="F30094">
        <v>0</v>
      </c>
      <c r="G30094">
        <v>1</v>
      </c>
      <c r="H30094">
        <v>1</v>
      </c>
      <c r="I30094">
        <v>177</v>
      </c>
      <c r="J30094">
        <v>15</v>
      </c>
      <c r="K30094" s="1" t="s">
        <v>30</v>
      </c>
      <c r="L30094">
        <v>2744</v>
      </c>
      <c r="M30094">
        <v>0</v>
      </c>
      <c r="N30094">
        <v>0</v>
      </c>
      <c r="O30094">
        <v>20160319</v>
      </c>
      <c r="P30094">
        <v>47.197153193997593</v>
      </c>
      <c r="Q30094">
        <v>4.8649703357715932</v>
      </c>
      <c r="R30094">
        <v>0.74273868525805831</v>
      </c>
      <c r="S30094">
        <v>-1.0452880399868001</v>
      </c>
      <c r="T30094">
        <v>-0.55635214894856344</v>
      </c>
      <c r="U30094">
        <v>0.26265462896587821</v>
      </c>
      <c r="V30094">
        <v>0.11624570296873933</v>
      </c>
      <c r="W30094">
        <v>0.12547463401623105</v>
      </c>
      <c r="X30094">
        <v>6.3359739647464913E-2</v>
      </c>
      <c r="Y30094">
        <v>4.1706061181246347E-2</v>
      </c>
      <c r="Z30094">
        <v>-5.4558817517270501</v>
      </c>
      <c r="AA30094">
        <v>0.81707503899778877</v>
      </c>
      <c r="AB30094">
        <v>1.6964482939025818</v>
      </c>
      <c r="AC30094">
        <v>-0.59238083222767113</v>
      </c>
      <c r="AD30094">
        <v>0.61504149903405925</v>
      </c>
    </row>
    <row r="30095" spans="1:30" x14ac:dyDescent="0.4">
      <c r="A30095">
        <v>230093</v>
      </c>
      <c r="B30095">
        <v>106727</v>
      </c>
      <c r="C30095">
        <v>20020507</v>
      </c>
      <c r="D30095">
        <v>7</v>
      </c>
      <c r="E30095">
        <v>7</v>
      </c>
      <c r="F30095">
        <v>1</v>
      </c>
      <c r="G30095">
        <v>0</v>
      </c>
      <c r="H30095">
        <v>0</v>
      </c>
      <c r="I30095">
        <v>98</v>
      </c>
      <c r="J30095">
        <v>15</v>
      </c>
      <c r="K30095" s="1" t="s">
        <v>32</v>
      </c>
      <c r="L30095">
        <v>1483</v>
      </c>
      <c r="M30095">
        <v>0</v>
      </c>
      <c r="N30095">
        <v>0</v>
      </c>
      <c r="O30095">
        <v>20160325</v>
      </c>
      <c r="P30095">
        <v>43.247228888030122</v>
      </c>
      <c r="Q30095">
        <v>-3.1757971527438467</v>
      </c>
      <c r="R30095">
        <v>-0.19094470238772171</v>
      </c>
      <c r="S30095">
        <v>0.62059777616815548</v>
      </c>
      <c r="T30095">
        <v>0.99968573632989244</v>
      </c>
      <c r="U30095">
        <v>0.23613357223732359</v>
      </c>
      <c r="V30095">
        <v>0</v>
      </c>
      <c r="W30095">
        <v>0.12705063284268214</v>
      </c>
      <c r="X30095">
        <v>5.9687206801548064E-2</v>
      </c>
      <c r="Y30095">
        <v>9.3755988783216074E-2</v>
      </c>
      <c r="Z30095">
        <v>3.2661129269516547</v>
      </c>
      <c r="AA30095">
        <v>-0.72936197450268125</v>
      </c>
      <c r="AB30095">
        <v>-0.65273618854613669</v>
      </c>
      <c r="AC30095">
        <v>0.8220433704968475</v>
      </c>
      <c r="AD30095">
        <v>-0.25972166058727475</v>
      </c>
    </row>
    <row r="30096" spans="1:30" x14ac:dyDescent="0.4">
      <c r="A30096">
        <v>230094</v>
      </c>
      <c r="B30096">
        <v>143647</v>
      </c>
      <c r="C30096">
        <v>20101108</v>
      </c>
      <c r="D30096">
        <v>169</v>
      </c>
      <c r="E30096">
        <v>16</v>
      </c>
      <c r="F30096">
        <v>4</v>
      </c>
      <c r="G30096">
        <v>0</v>
      </c>
      <c r="H30096">
        <v>1</v>
      </c>
      <c r="I30096">
        <v>71</v>
      </c>
      <c r="J30096">
        <v>8</v>
      </c>
      <c r="K30096" s="1" t="s">
        <v>30</v>
      </c>
      <c r="L30096">
        <v>2792</v>
      </c>
      <c r="M30096">
        <v>0</v>
      </c>
      <c r="N30096">
        <v>0</v>
      </c>
      <c r="O30096">
        <v>20160311</v>
      </c>
      <c r="P30096">
        <v>45.122936088618019</v>
      </c>
      <c r="Q30096">
        <v>-2.9922468097440724</v>
      </c>
      <c r="R30096">
        <v>-1.2873940272791542</v>
      </c>
      <c r="S30096">
        <v>-2.7803495556328159</v>
      </c>
      <c r="T30096">
        <v>2.5229172213060544</v>
      </c>
      <c r="U30096">
        <v>0.24725884506054735</v>
      </c>
      <c r="V30096">
        <v>7.2183560937281706E-4</v>
      </c>
      <c r="W30096">
        <v>0</v>
      </c>
      <c r="X30096">
        <v>0.10300571627384628</v>
      </c>
      <c r="Y30096">
        <v>0.13298033722355782</v>
      </c>
      <c r="Z30096">
        <v>1.7509702266862477</v>
      </c>
      <c r="AA30096">
        <v>-3.2140132229492333</v>
      </c>
      <c r="AB30096">
        <v>1.55123172086051</v>
      </c>
      <c r="AC30096">
        <v>3.0348535885005137</v>
      </c>
      <c r="AD30096">
        <v>-1.2133106590533809</v>
      </c>
    </row>
    <row r="30097" spans="1:30" x14ac:dyDescent="0.4">
      <c r="A30097">
        <v>230095</v>
      </c>
      <c r="B30097">
        <v>185149</v>
      </c>
      <c r="C30097">
        <v>20030605</v>
      </c>
      <c r="D30097">
        <v>10</v>
      </c>
      <c r="E30097">
        <v>9</v>
      </c>
      <c r="F30097">
        <v>1</v>
      </c>
      <c r="H30097">
        <v>0</v>
      </c>
      <c r="I30097">
        <v>75</v>
      </c>
      <c r="J30097">
        <v>15</v>
      </c>
      <c r="K30097" s="1" t="s">
        <v>30</v>
      </c>
      <c r="L30097">
        <v>181</v>
      </c>
      <c r="M30097">
        <v>0</v>
      </c>
      <c r="N30097">
        <v>0</v>
      </c>
      <c r="O30097">
        <v>20160404</v>
      </c>
      <c r="P30097">
        <v>41.763856316298529</v>
      </c>
      <c r="Q30097">
        <v>-3.1061248071293206</v>
      </c>
      <c r="R30097">
        <v>-0.88324198345223881</v>
      </c>
      <c r="S30097">
        <v>1.8416680955110225</v>
      </c>
      <c r="T30097">
        <v>2.0156358089659103</v>
      </c>
      <c r="U30097">
        <v>0.22890883101404311</v>
      </c>
      <c r="V30097">
        <v>0</v>
      </c>
      <c r="W30097">
        <v>9.4033785683261123E-2</v>
      </c>
      <c r="X30097">
        <v>4.2661019360721517E-2</v>
      </c>
      <c r="Y30097">
        <v>0.12590452118988554</v>
      </c>
      <c r="Z30097">
        <v>3.8127847518936098</v>
      </c>
      <c r="AA30097">
        <v>-6.6365092333743603E-2</v>
      </c>
      <c r="AB30097">
        <v>-2.5894738682489478</v>
      </c>
      <c r="AC30097">
        <v>1.8538084572311049</v>
      </c>
      <c r="AD30097">
        <v>0.84694213370103866</v>
      </c>
    </row>
    <row r="30098" spans="1:30" x14ac:dyDescent="0.4">
      <c r="A30098">
        <v>230096</v>
      </c>
      <c r="B30098">
        <v>25913</v>
      </c>
      <c r="C30098">
        <v>20001010</v>
      </c>
      <c r="D30098">
        <v>29</v>
      </c>
      <c r="E30098">
        <v>0</v>
      </c>
      <c r="F30098">
        <v>1</v>
      </c>
      <c r="G30098">
        <v>0</v>
      </c>
      <c r="H30098">
        <v>0</v>
      </c>
      <c r="I30098">
        <v>60</v>
      </c>
      <c r="J30098">
        <v>15</v>
      </c>
      <c r="K30098" s="1" t="s">
        <v>30</v>
      </c>
      <c r="L30098">
        <v>144</v>
      </c>
      <c r="M30098">
        <v>0</v>
      </c>
      <c r="N30098">
        <v>0</v>
      </c>
      <c r="O30098">
        <v>20160322</v>
      </c>
      <c r="P30098">
        <v>42.881060192808533</v>
      </c>
      <c r="Q30098">
        <v>0.15661659408385276</v>
      </c>
      <c r="R30098">
        <v>-0.27231885516267312</v>
      </c>
      <c r="S30098">
        <v>1.3835767547628588</v>
      </c>
      <c r="T30098">
        <v>-1.6658865664957351E-2</v>
      </c>
      <c r="U30098">
        <v>0.24367464985262949</v>
      </c>
      <c r="V30098">
        <v>4.6921723409458417E-2</v>
      </c>
      <c r="W30098">
        <v>0.12224736428922205</v>
      </c>
      <c r="X30098">
        <v>3.8893773457560371E-2</v>
      </c>
      <c r="Y30098">
        <v>6.3530168732878825E-2</v>
      </c>
      <c r="Z30098">
        <v>0.49675641937764142</v>
      </c>
      <c r="AA30098">
        <v>0.95820979645896276</v>
      </c>
      <c r="AB30098">
        <v>-1.7297182826063349</v>
      </c>
      <c r="AC30098">
        <v>-2.5843867762976185E-2</v>
      </c>
      <c r="AD30098">
        <v>0.29010364741027711</v>
      </c>
    </row>
    <row r="30099" spans="1:30" x14ac:dyDescent="0.4">
      <c r="A30099">
        <v>230097</v>
      </c>
      <c r="B30099">
        <v>110825</v>
      </c>
      <c r="C30099">
        <v>20000105</v>
      </c>
      <c r="D30099">
        <v>21</v>
      </c>
      <c r="E30099">
        <v>16</v>
      </c>
      <c r="F30099">
        <v>1</v>
      </c>
      <c r="G30099">
        <v>0</v>
      </c>
      <c r="H30099">
        <v>1</v>
      </c>
      <c r="I30099">
        <v>45</v>
      </c>
      <c r="J30099">
        <v>15</v>
      </c>
      <c r="K30099" s="1" t="s">
        <v>32</v>
      </c>
      <c r="L30099">
        <v>304</v>
      </c>
      <c r="M30099">
        <v>0</v>
      </c>
      <c r="N30099">
        <v>0</v>
      </c>
      <c r="O30099">
        <v>20160325</v>
      </c>
      <c r="P30099">
        <v>42.388856850882533</v>
      </c>
      <c r="Q30099">
        <v>-3.2454590557504885</v>
      </c>
      <c r="R30099">
        <v>-0.59968763291996408</v>
      </c>
      <c r="S30099">
        <v>2.7352886299668153</v>
      </c>
      <c r="T30099">
        <v>2.700353616867341E-3</v>
      </c>
      <c r="U30099">
        <v>0.24258195358790186</v>
      </c>
      <c r="V30099">
        <v>0</v>
      </c>
      <c r="W30099">
        <v>0.15039978498086459</v>
      </c>
      <c r="X30099">
        <v>2.9603349644176286E-2</v>
      </c>
      <c r="Y30099">
        <v>6.8575529678693611E-2</v>
      </c>
      <c r="Z30099">
        <v>3.8230262517595039</v>
      </c>
      <c r="AA30099">
        <v>-9.6458550363488799E-2</v>
      </c>
      <c r="AB30099">
        <v>-2.5686621479674447</v>
      </c>
      <c r="AC30099">
        <v>-0.5803535600660068</v>
      </c>
      <c r="AD30099">
        <v>-0.15025827952978368</v>
      </c>
    </row>
    <row r="30100" spans="1:30" x14ac:dyDescent="0.4">
      <c r="A30100">
        <v>230098</v>
      </c>
      <c r="B30100">
        <v>1541</v>
      </c>
      <c r="C30100">
        <v>19921203</v>
      </c>
      <c r="D30100">
        <v>48</v>
      </c>
      <c r="E30100">
        <v>14</v>
      </c>
      <c r="F30100">
        <v>1</v>
      </c>
      <c r="G30100">
        <v>0</v>
      </c>
      <c r="H30100">
        <v>0</v>
      </c>
      <c r="I30100">
        <v>45</v>
      </c>
      <c r="J30100">
        <v>7</v>
      </c>
      <c r="K30100" s="1" t="s">
        <v>30</v>
      </c>
      <c r="L30100">
        <v>955</v>
      </c>
      <c r="M30100">
        <v>0</v>
      </c>
      <c r="N30100">
        <v>0</v>
      </c>
      <c r="O30100">
        <v>20160326</v>
      </c>
      <c r="P30100">
        <v>42.234678637809161</v>
      </c>
      <c r="Q30100">
        <v>4.941720677262107</v>
      </c>
      <c r="R30100">
        <v>-0.45289202884808683</v>
      </c>
      <c r="S30100">
        <v>2.7488451086918264</v>
      </c>
      <c r="T30100">
        <v>0.49459904718410491</v>
      </c>
      <c r="U30100">
        <v>0.24061079264706706</v>
      </c>
      <c r="V30100">
        <v>0.11459098764249763</v>
      </c>
      <c r="W30100">
        <v>0.10251545846192152</v>
      </c>
      <c r="X30100">
        <v>9.061626771144915E-3</v>
      </c>
      <c r="Y30100">
        <v>7.8702515586316538E-2</v>
      </c>
      <c r="Z30100">
        <v>-3.3691966234143558</v>
      </c>
      <c r="AA30100">
        <v>3.5468634009052464</v>
      </c>
      <c r="AB30100">
        <v>-3.6649908305824841</v>
      </c>
      <c r="AC30100">
        <v>0.41422149186871249</v>
      </c>
      <c r="AD30100">
        <v>1.0308469754791396</v>
      </c>
    </row>
    <row r="30101" spans="1:30" x14ac:dyDescent="0.4">
      <c r="A30101">
        <v>230099</v>
      </c>
      <c r="B30101">
        <v>156408</v>
      </c>
      <c r="C30101">
        <v>20010301</v>
      </c>
      <c r="D30101">
        <v>10</v>
      </c>
      <c r="E30101">
        <v>9</v>
      </c>
      <c r="F30101">
        <v>1</v>
      </c>
      <c r="G30101">
        <v>0</v>
      </c>
      <c r="H30101">
        <v>0</v>
      </c>
      <c r="I30101">
        <v>75</v>
      </c>
      <c r="J30101">
        <v>15</v>
      </c>
      <c r="K30101" s="1" t="s">
        <v>30</v>
      </c>
      <c r="L30101">
        <v>4974</v>
      </c>
      <c r="M30101">
        <v>0</v>
      </c>
      <c r="N30101">
        <v>0</v>
      </c>
      <c r="O30101">
        <v>20160401</v>
      </c>
      <c r="P30101">
        <v>42.360192890234707</v>
      </c>
      <c r="Q30101">
        <v>-3.1134946397933945</v>
      </c>
      <c r="R30101">
        <v>-0.62373149927289384</v>
      </c>
      <c r="S30101">
        <v>1.1779094631165019</v>
      </c>
      <c r="T30101">
        <v>1.7211344695314796</v>
      </c>
      <c r="U30101">
        <v>0.2314373199574567</v>
      </c>
      <c r="V30101">
        <v>1.0421524445825489E-4</v>
      </c>
      <c r="W30101">
        <v>0.10125265156374996</v>
      </c>
      <c r="X30101">
        <v>5.1755084170352746E-2</v>
      </c>
      <c r="Y30101">
        <v>0.11562959727204115</v>
      </c>
      <c r="Z30101">
        <v>3.5553389076586623</v>
      </c>
      <c r="AA30101">
        <v>-0.37039294046536919</v>
      </c>
      <c r="AB30101">
        <v>-1.7323157743356801</v>
      </c>
      <c r="AC30101">
        <v>1.6716113503018117</v>
      </c>
      <c r="AD30101">
        <v>0.9075940773672212</v>
      </c>
    </row>
    <row r="30102" spans="1:30" x14ac:dyDescent="0.4">
      <c r="A30102">
        <v>230100</v>
      </c>
      <c r="B30102">
        <v>101020</v>
      </c>
      <c r="C30102">
        <v>20070806</v>
      </c>
      <c r="D30102">
        <v>90</v>
      </c>
      <c r="E30102">
        <v>7</v>
      </c>
      <c r="F30102">
        <v>5</v>
      </c>
      <c r="G30102">
        <v>0</v>
      </c>
      <c r="H30102">
        <v>0</v>
      </c>
      <c r="I30102">
        <v>231</v>
      </c>
      <c r="J30102">
        <v>6</v>
      </c>
      <c r="K30102" s="1" t="s">
        <v>30</v>
      </c>
      <c r="L30102">
        <v>49</v>
      </c>
      <c r="M30102">
        <v>0</v>
      </c>
      <c r="N30102">
        <v>0</v>
      </c>
      <c r="O30102">
        <v>20160306</v>
      </c>
      <c r="P30102">
        <v>46.856287660370818</v>
      </c>
      <c r="Q30102">
        <v>5.3711380425382043</v>
      </c>
      <c r="R30102">
        <v>-0.27311264455219031</v>
      </c>
      <c r="S30102">
        <v>-2.6716221185813103</v>
      </c>
      <c r="T30102">
        <v>1.8172387300018853</v>
      </c>
      <c r="U30102">
        <v>0.25656207364969291</v>
      </c>
      <c r="V30102">
        <v>0.12102281839103322</v>
      </c>
      <c r="W30102">
        <v>0</v>
      </c>
      <c r="X30102">
        <v>8.3574013588752105E-2</v>
      </c>
      <c r="Y30102">
        <v>0.11359839071976655</v>
      </c>
      <c r="Z30102">
        <v>-6.1687081438147757</v>
      </c>
      <c r="AA30102">
        <v>0.10954695154099264</v>
      </c>
      <c r="AB30102">
        <v>1.8241915258581023</v>
      </c>
      <c r="AC30102">
        <v>2.0283518344158038</v>
      </c>
      <c r="AD30102">
        <v>-2.6420649317684211</v>
      </c>
    </row>
    <row r="30103" spans="1:30" x14ac:dyDescent="0.4">
      <c r="A30103">
        <v>230101</v>
      </c>
      <c r="B30103">
        <v>174130</v>
      </c>
      <c r="C30103">
        <v>20080805</v>
      </c>
      <c r="D30103">
        <v>19</v>
      </c>
      <c r="E30103">
        <v>0</v>
      </c>
      <c r="F30103">
        <v>2</v>
      </c>
      <c r="G30103">
        <v>1</v>
      </c>
      <c r="H30103">
        <v>1</v>
      </c>
      <c r="I30103">
        <v>98</v>
      </c>
      <c r="J30103">
        <v>15</v>
      </c>
      <c r="K30103" s="1" t="s">
        <v>31</v>
      </c>
      <c r="L30103">
        <v>3690</v>
      </c>
      <c r="M30103">
        <v>0</v>
      </c>
      <c r="N30103">
        <v>0</v>
      </c>
      <c r="O30103">
        <v>20160311</v>
      </c>
      <c r="P30103">
        <v>45.494333053166962</v>
      </c>
      <c r="Q30103">
        <v>-3.2583041873910039</v>
      </c>
      <c r="R30103">
        <v>7.2471046490412111E-2</v>
      </c>
      <c r="S30103">
        <v>-0.64283305752305508</v>
      </c>
      <c r="T30103">
        <v>-0.3089078132773373</v>
      </c>
      <c r="U30103">
        <v>0.2556864593135158</v>
      </c>
      <c r="V30103">
        <v>1.1991143239619694E-4</v>
      </c>
      <c r="W30103">
        <v>0.13590455099295126</v>
      </c>
      <c r="X30103">
        <v>7.6262544755339043E-2</v>
      </c>
      <c r="Y30103">
        <v>5.1924695925957887E-2</v>
      </c>
      <c r="Z30103">
        <v>2.3532299670374561</v>
      </c>
      <c r="AA30103">
        <v>-2.0840472204727782</v>
      </c>
      <c r="AB30103">
        <v>1.3486083875979769</v>
      </c>
      <c r="AC30103">
        <v>-0.40030101748946095</v>
      </c>
      <c r="AD30103">
        <v>0.55536514901339185</v>
      </c>
    </row>
    <row r="30104" spans="1:30" x14ac:dyDescent="0.4">
      <c r="A30104">
        <v>230102</v>
      </c>
      <c r="B30104">
        <v>157778</v>
      </c>
      <c r="C30104">
        <v>20150201</v>
      </c>
      <c r="D30104">
        <v>26</v>
      </c>
      <c r="E30104">
        <v>14</v>
      </c>
      <c r="F30104">
        <v>0</v>
      </c>
      <c r="G30104">
        <v>0</v>
      </c>
      <c r="H30104">
        <v>0</v>
      </c>
      <c r="I30104">
        <v>115</v>
      </c>
      <c r="J30104">
        <v>1</v>
      </c>
      <c r="K30104" s="1" t="s">
        <v>30</v>
      </c>
      <c r="L30104">
        <v>4390</v>
      </c>
      <c r="M30104">
        <v>0</v>
      </c>
      <c r="N30104">
        <v>0</v>
      </c>
      <c r="O30104">
        <v>20160330</v>
      </c>
      <c r="P30104">
        <v>45.500443836614359</v>
      </c>
      <c r="Q30104">
        <v>-2.9881459780175503</v>
      </c>
      <c r="R30104">
        <v>-0.1327165777545222</v>
      </c>
      <c r="S30104">
        <v>-3.8866316409263271</v>
      </c>
      <c r="T30104">
        <v>0.94829211613920961</v>
      </c>
      <c r="U30104">
        <v>0.25158782612454783</v>
      </c>
      <c r="V30104">
        <v>1.1272990436230596E-3</v>
      </c>
      <c r="W30104">
        <v>3.9267555703608799E-2</v>
      </c>
      <c r="X30104">
        <v>0.11777379389069514</v>
      </c>
      <c r="Y30104">
        <v>8.0279730410427352E-2</v>
      </c>
      <c r="Z30104">
        <v>1.6802977093747162</v>
      </c>
      <c r="AA30104">
        <v>-2.9130438339213978</v>
      </c>
      <c r="AB30104">
        <v>3.1992949750436903</v>
      </c>
      <c r="AC30104">
        <v>2.1217796481930518</v>
      </c>
      <c r="AD30104">
        <v>1.8116097969868172</v>
      </c>
    </row>
    <row r="30105" spans="1:30" x14ac:dyDescent="0.4">
      <c r="A30105">
        <v>230103</v>
      </c>
      <c r="B30105">
        <v>8210</v>
      </c>
      <c r="C30105">
        <v>20020701</v>
      </c>
      <c r="D30105">
        <v>4</v>
      </c>
      <c r="E30105">
        <v>4</v>
      </c>
      <c r="F30105">
        <v>2</v>
      </c>
      <c r="G30105">
        <v>1</v>
      </c>
      <c r="H30105">
        <v>1</v>
      </c>
      <c r="I30105">
        <v>184</v>
      </c>
      <c r="J30105">
        <v>15</v>
      </c>
      <c r="K30105" s="1" t="s">
        <v>30</v>
      </c>
      <c r="L30105">
        <v>3120</v>
      </c>
      <c r="M30105">
        <v>0</v>
      </c>
      <c r="N30105">
        <v>0</v>
      </c>
      <c r="O30105">
        <v>20160310</v>
      </c>
      <c r="P30105">
        <v>45.626026383139077</v>
      </c>
      <c r="Q30105">
        <v>4.2269522744584345</v>
      </c>
      <c r="R30105">
        <v>0.2561104775050157</v>
      </c>
      <c r="S30105">
        <v>0.70181745143729324</v>
      </c>
      <c r="T30105">
        <v>-1.1838016675035992</v>
      </c>
      <c r="U30105">
        <v>0.26305904682538928</v>
      </c>
      <c r="V30105">
        <v>0.10669035030567688</v>
      </c>
      <c r="W30105">
        <v>0.1347506580434964</v>
      </c>
      <c r="X30105">
        <v>3.8853545393267533E-2</v>
      </c>
      <c r="Y30105">
        <v>2.7297953795662352E-2</v>
      </c>
      <c r="Z30105">
        <v>-4.1844444595685735</v>
      </c>
      <c r="AA30105">
        <v>1.4203024961132134</v>
      </c>
      <c r="AB30105">
        <v>-0.25673581224282505</v>
      </c>
      <c r="AC30105">
        <v>-1.4452028714965168</v>
      </c>
      <c r="AD30105">
        <v>-8.228943344708152E-2</v>
      </c>
    </row>
    <row r="30106" spans="1:30" x14ac:dyDescent="0.4">
      <c r="A30106">
        <v>230104</v>
      </c>
      <c r="B30106">
        <v>11869</v>
      </c>
      <c r="C30106">
        <v>20121003</v>
      </c>
      <c r="D30106">
        <v>3</v>
      </c>
      <c r="E30106">
        <v>3</v>
      </c>
      <c r="F30106">
        <v>2</v>
      </c>
      <c r="G30106">
        <v>0</v>
      </c>
      <c r="H30106">
        <v>0</v>
      </c>
      <c r="I30106">
        <v>86</v>
      </c>
      <c r="J30106">
        <v>5</v>
      </c>
      <c r="K30106" s="1" t="s">
        <v>30</v>
      </c>
      <c r="L30106">
        <v>2895</v>
      </c>
      <c r="M30106">
        <v>0</v>
      </c>
      <c r="N30106">
        <v>0</v>
      </c>
      <c r="O30106">
        <v>20160314</v>
      </c>
      <c r="P30106">
        <v>45.569676691116953</v>
      </c>
      <c r="Q30106">
        <v>4.2128850503973485</v>
      </c>
      <c r="R30106">
        <v>0.34838833030115618</v>
      </c>
      <c r="S30106">
        <v>-2.8260197324948502</v>
      </c>
      <c r="T30106">
        <v>0.87458338554905124</v>
      </c>
      <c r="U30106">
        <v>0.24877701904066596</v>
      </c>
      <c r="V30106">
        <v>0.10371432289507798</v>
      </c>
      <c r="W30106">
        <v>4.8942857310448715E-2</v>
      </c>
      <c r="X30106">
        <v>8.6678547100273673E-2</v>
      </c>
      <c r="Y30106">
        <v>7.9329269194824081E-2</v>
      </c>
      <c r="Z30106">
        <v>-4.5450547549173628</v>
      </c>
      <c r="AA30106">
        <v>0.65822368824535638</v>
      </c>
      <c r="AB30106">
        <v>1.9432232869592418</v>
      </c>
      <c r="AC30106">
        <v>1.7296839092539429</v>
      </c>
      <c r="AD30106">
        <v>-6.239474945931937E-3</v>
      </c>
    </row>
    <row r="30107" spans="1:30" x14ac:dyDescent="0.4">
      <c r="A30107">
        <v>230105</v>
      </c>
      <c r="B30107">
        <v>56872</v>
      </c>
      <c r="C30107">
        <v>20030608</v>
      </c>
      <c r="D30107">
        <v>119</v>
      </c>
      <c r="E30107">
        <v>9</v>
      </c>
      <c r="F30107">
        <v>0</v>
      </c>
      <c r="G30107">
        <v>0</v>
      </c>
      <c r="H30107">
        <v>1</v>
      </c>
      <c r="I30107">
        <v>135</v>
      </c>
      <c r="J30107">
        <v>15</v>
      </c>
      <c r="K30107" s="1" t="s">
        <v>30</v>
      </c>
      <c r="L30107">
        <v>209</v>
      </c>
      <c r="M30107">
        <v>0</v>
      </c>
      <c r="N30107">
        <v>0</v>
      </c>
      <c r="O30107">
        <v>20160308</v>
      </c>
      <c r="P30107">
        <v>42.17153818612065</v>
      </c>
      <c r="Q30107">
        <v>-3.0398028048569974</v>
      </c>
      <c r="R30107">
        <v>-1.8385295211929515</v>
      </c>
      <c r="S30107">
        <v>1.1781369436960316</v>
      </c>
      <c r="T30107">
        <v>1.4463120569623544</v>
      </c>
      <c r="U30107">
        <v>0.24756726802614104</v>
      </c>
      <c r="V30107">
        <v>0</v>
      </c>
      <c r="W30107">
        <v>1.8964791391412085E-2</v>
      </c>
      <c r="X30107">
        <v>4.7566903883949664E-2</v>
      </c>
      <c r="Y30107">
        <v>0.11038773302639332</v>
      </c>
      <c r="Z30107">
        <v>3.2944694363533289</v>
      </c>
      <c r="AA30107">
        <v>-1.1308803202270321</v>
      </c>
      <c r="AB30107">
        <v>-2.5320119948494937</v>
      </c>
      <c r="AC30107">
        <v>1.511714634597134</v>
      </c>
      <c r="AD30107">
        <v>-0.2053745953131336</v>
      </c>
    </row>
    <row r="30108" spans="1:30" x14ac:dyDescent="0.4">
      <c r="A30108">
        <v>230106</v>
      </c>
      <c r="B30108">
        <v>148265</v>
      </c>
      <c r="C30108">
        <v>20020912</v>
      </c>
      <c r="D30108">
        <v>29</v>
      </c>
      <c r="E30108">
        <v>0</v>
      </c>
      <c r="F30108">
        <v>1</v>
      </c>
      <c r="G30108">
        <v>0</v>
      </c>
      <c r="H30108">
        <v>0</v>
      </c>
      <c r="I30108">
        <v>101</v>
      </c>
      <c r="J30108">
        <v>15</v>
      </c>
      <c r="K30108" s="1" t="s">
        <v>30</v>
      </c>
      <c r="L30108">
        <v>2025</v>
      </c>
      <c r="M30108">
        <v>0</v>
      </c>
      <c r="N30108">
        <v>0</v>
      </c>
      <c r="O30108">
        <v>20160308</v>
      </c>
      <c r="P30108">
        <v>43.641024134267852</v>
      </c>
      <c r="Q30108">
        <v>-3.2004948614682753</v>
      </c>
      <c r="R30108">
        <v>-2.5472284223128959E-3</v>
      </c>
      <c r="S30108">
        <v>0.60464521135996996</v>
      </c>
      <c r="T30108">
        <v>0.45234263448135981</v>
      </c>
      <c r="U30108">
        <v>0.2401241317806522</v>
      </c>
      <c r="V30108">
        <v>1.0636542573843271E-4</v>
      </c>
      <c r="W30108">
        <v>0.14513661482720122</v>
      </c>
      <c r="X30108">
        <v>5.9885557218469776E-2</v>
      </c>
      <c r="Y30108">
        <v>7.6391019553805187E-2</v>
      </c>
      <c r="Z30108">
        <v>3.1692536238807767</v>
      </c>
      <c r="AA30108">
        <v>-0.82029913656253783</v>
      </c>
      <c r="AB30108">
        <v>-0.33928401458895052</v>
      </c>
      <c r="AC30108">
        <v>0.31080766994921188</v>
      </c>
      <c r="AD30108">
        <v>0.63808954791602024</v>
      </c>
    </row>
    <row r="30109" spans="1:30" x14ac:dyDescent="0.4">
      <c r="A30109">
        <v>230107</v>
      </c>
      <c r="B30109">
        <v>180428</v>
      </c>
      <c r="C30109">
        <v>20070704</v>
      </c>
      <c r="D30109">
        <v>48</v>
      </c>
      <c r="E30109">
        <v>14</v>
      </c>
      <c r="F30109">
        <v>1</v>
      </c>
      <c r="G30109">
        <v>0</v>
      </c>
      <c r="H30109">
        <v>0</v>
      </c>
      <c r="I30109">
        <v>80</v>
      </c>
      <c r="J30109">
        <v>10</v>
      </c>
      <c r="K30109" s="1" t="s">
        <v>31</v>
      </c>
      <c r="L30109">
        <v>764</v>
      </c>
      <c r="M30109">
        <v>0</v>
      </c>
      <c r="N30109">
        <v>0</v>
      </c>
      <c r="O30109">
        <v>20160314</v>
      </c>
      <c r="P30109">
        <v>43.528558517571796</v>
      </c>
      <c r="Q30109">
        <v>-3.0559354904748721</v>
      </c>
      <c r="R30109">
        <v>3.9687719074748488E-2</v>
      </c>
      <c r="S30109">
        <v>-1.2560009760687543</v>
      </c>
      <c r="T30109">
        <v>0.7703099334583805</v>
      </c>
      <c r="U30109">
        <v>0.2380900848372417</v>
      </c>
      <c r="V30109">
        <v>5.2123225137851723E-4</v>
      </c>
      <c r="W30109">
        <v>0.10387628264837068</v>
      </c>
      <c r="X30109">
        <v>8.3168251249006148E-2</v>
      </c>
      <c r="Y30109">
        <v>7.9403512696483838E-2</v>
      </c>
      <c r="Z30109">
        <v>2.8633496389861763</v>
      </c>
      <c r="AA30109">
        <v>-1.1404453261396827</v>
      </c>
      <c r="AB30109">
        <v>0.79275949933692436</v>
      </c>
      <c r="AC30109">
        <v>1.4641223673191981</v>
      </c>
      <c r="AD30109">
        <v>1.8806176301022488</v>
      </c>
    </row>
    <row r="30110" spans="1:30" x14ac:dyDescent="0.4">
      <c r="A30110">
        <v>230108</v>
      </c>
      <c r="B30110">
        <v>52596</v>
      </c>
      <c r="C30110">
        <v>20020308</v>
      </c>
      <c r="D30110">
        <v>4</v>
      </c>
      <c r="E30110">
        <v>4</v>
      </c>
      <c r="F30110">
        <v>2</v>
      </c>
      <c r="G30110">
        <v>0</v>
      </c>
      <c r="H30110">
        <v>0</v>
      </c>
      <c r="I30110">
        <v>170</v>
      </c>
      <c r="J30110">
        <v>15</v>
      </c>
      <c r="K30110" s="1" t="s">
        <v>31</v>
      </c>
      <c r="L30110">
        <v>3002</v>
      </c>
      <c r="M30110">
        <v>0</v>
      </c>
      <c r="N30110">
        <v>0</v>
      </c>
      <c r="O30110">
        <v>20160331</v>
      </c>
      <c r="P30110">
        <v>44.428039479820548</v>
      </c>
      <c r="Q30110">
        <v>3.7427923984734464</v>
      </c>
      <c r="R30110">
        <v>-0.28794306511416057</v>
      </c>
      <c r="S30110">
        <v>1.7803806545042933</v>
      </c>
      <c r="T30110">
        <v>-1.1701613437843799</v>
      </c>
      <c r="U30110">
        <v>0.26227422232097475</v>
      </c>
      <c r="V30110">
        <v>9.9128991779279196E-2</v>
      </c>
      <c r="W30110">
        <v>0.12041903894517265</v>
      </c>
      <c r="X30110">
        <v>2.3936882096194944E-2</v>
      </c>
      <c r="Y30110">
        <v>3.0427560637720407E-2</v>
      </c>
      <c r="Z30110">
        <v>-3.2710061196035438</v>
      </c>
      <c r="AA30110">
        <v>1.7189253439255971</v>
      </c>
      <c r="AB30110">
        <v>-1.7303397478415858</v>
      </c>
      <c r="AC30110">
        <v>-1.5003915748935093</v>
      </c>
      <c r="AD30110">
        <v>-0.35750914668314965</v>
      </c>
    </row>
    <row r="30111" spans="1:30" x14ac:dyDescent="0.4">
      <c r="A30111">
        <v>230109</v>
      </c>
      <c r="B30111">
        <v>151213</v>
      </c>
      <c r="C30111">
        <v>19970707</v>
      </c>
      <c r="D30111">
        <v>1</v>
      </c>
      <c r="E30111">
        <v>0</v>
      </c>
      <c r="F30111">
        <v>5</v>
      </c>
      <c r="G30111">
        <v>0</v>
      </c>
      <c r="H30111">
        <v>0</v>
      </c>
      <c r="I30111">
        <v>101</v>
      </c>
      <c r="J30111">
        <v>0.5</v>
      </c>
      <c r="K30111" s="1" t="s">
        <v>30</v>
      </c>
      <c r="L30111">
        <v>1125</v>
      </c>
      <c r="M30111">
        <v>0</v>
      </c>
      <c r="N30111">
        <v>0</v>
      </c>
      <c r="O30111">
        <v>20160405</v>
      </c>
      <c r="P30111">
        <v>43.720019653550779</v>
      </c>
      <c r="Q30111">
        <v>-3.2048296052011387</v>
      </c>
      <c r="R30111">
        <v>-1.9743257304747053</v>
      </c>
      <c r="S30111">
        <v>1.8816915357990149</v>
      </c>
      <c r="T30111">
        <v>-1.4621203656898438</v>
      </c>
      <c r="U30111">
        <v>0.27846071786056625</v>
      </c>
      <c r="V30111">
        <v>0</v>
      </c>
      <c r="W30111">
        <v>5.229973328269745E-2</v>
      </c>
      <c r="X30111">
        <v>3.5112239097751338E-2</v>
      </c>
      <c r="Y30111">
        <v>2.6864262775573161E-2</v>
      </c>
      <c r="Z30111">
        <v>2.8557031253761416</v>
      </c>
      <c r="AA30111">
        <v>-2.0004348674455499</v>
      </c>
      <c r="AB30111">
        <v>-2.2300195183697844</v>
      </c>
      <c r="AC30111">
        <v>-1.6696376463706757</v>
      </c>
      <c r="AD30111">
        <v>0.27502528617452354</v>
      </c>
    </row>
    <row r="30112" spans="1:30" x14ac:dyDescent="0.4">
      <c r="A30112">
        <v>230110</v>
      </c>
      <c r="B30112">
        <v>79313</v>
      </c>
      <c r="C30112">
        <v>20040711</v>
      </c>
      <c r="D30112">
        <v>13</v>
      </c>
      <c r="E30112">
        <v>4</v>
      </c>
      <c r="F30112">
        <v>2</v>
      </c>
      <c r="G30112">
        <v>1</v>
      </c>
      <c r="H30112">
        <v>1</v>
      </c>
      <c r="I30112">
        <v>163</v>
      </c>
      <c r="J30112">
        <v>15</v>
      </c>
      <c r="K30112" s="1" t="s">
        <v>30</v>
      </c>
      <c r="L30112">
        <v>424</v>
      </c>
      <c r="M30112">
        <v>0</v>
      </c>
      <c r="N30112">
        <v>0</v>
      </c>
      <c r="O30112">
        <v>20160306</v>
      </c>
      <c r="P30112">
        <v>45.693252885868581</v>
      </c>
      <c r="Q30112">
        <v>-3.2616920620030134</v>
      </c>
      <c r="R30112">
        <v>0.10886676881759363</v>
      </c>
      <c r="S30112">
        <v>-0.58892696642562414</v>
      </c>
      <c r="T30112">
        <v>-1.1683218863262084</v>
      </c>
      <c r="U30112">
        <v>0.26248262241773745</v>
      </c>
      <c r="V30112">
        <v>2.6492568506887609E-4</v>
      </c>
      <c r="W30112">
        <v>0.1463381729922637</v>
      </c>
      <c r="X30112">
        <v>7.4260870243479229E-2</v>
      </c>
      <c r="Y30112">
        <v>2.659874440971971E-2</v>
      </c>
      <c r="Z30112">
        <v>2.2734269863392123</v>
      </c>
      <c r="AA30112">
        <v>-2.1853100104108862</v>
      </c>
      <c r="AB30112">
        <v>1.4817137150846853</v>
      </c>
      <c r="AC30112">
        <v>-1.2693515620935658</v>
      </c>
      <c r="AD30112">
        <v>0.34185626549753179</v>
      </c>
    </row>
    <row r="30113" spans="1:30" x14ac:dyDescent="0.4">
      <c r="A30113">
        <v>230111</v>
      </c>
      <c r="B30113">
        <v>120254</v>
      </c>
      <c r="C30113">
        <v>20070903</v>
      </c>
      <c r="D30113">
        <v>66</v>
      </c>
      <c r="E30113">
        <v>9</v>
      </c>
      <c r="F30113">
        <v>2</v>
      </c>
      <c r="G30113">
        <v>1</v>
      </c>
      <c r="H30113">
        <v>0</v>
      </c>
      <c r="I30113">
        <v>103</v>
      </c>
      <c r="J30113">
        <v>15</v>
      </c>
      <c r="K30113" s="1" t="s">
        <v>30</v>
      </c>
      <c r="L30113">
        <v>1164</v>
      </c>
      <c r="M30113">
        <v>0</v>
      </c>
      <c r="N30113">
        <v>0</v>
      </c>
      <c r="O30113">
        <v>20160313</v>
      </c>
      <c r="P30113">
        <v>43.637471925674639</v>
      </c>
      <c r="Q30113">
        <v>-3.0542040086714555</v>
      </c>
      <c r="R30113">
        <v>-0.78075220462069317</v>
      </c>
      <c r="S30113">
        <v>-1.0010285170095552</v>
      </c>
      <c r="T30113">
        <v>1.1421645143390058</v>
      </c>
      <c r="U30113">
        <v>0.2458756573644488</v>
      </c>
      <c r="V30113">
        <v>2.1913987489566078E-4</v>
      </c>
      <c r="W30113">
        <v>5.1582203660693625E-2</v>
      </c>
      <c r="X30113">
        <v>7.8461473004276999E-2</v>
      </c>
      <c r="Y30113">
        <v>9.4368990625927796E-2</v>
      </c>
      <c r="Z30113">
        <v>2.681723280235353</v>
      </c>
      <c r="AA30113">
        <v>-1.7104241536480982</v>
      </c>
      <c r="AB30113">
        <v>0.16797353011129754</v>
      </c>
      <c r="AC30113">
        <v>1.5929969987677961</v>
      </c>
      <c r="AD30113">
        <v>0.14167382666268116</v>
      </c>
    </row>
    <row r="30114" spans="1:30" x14ac:dyDescent="0.4">
      <c r="A30114">
        <v>230112</v>
      </c>
      <c r="B30114">
        <v>29713</v>
      </c>
      <c r="C30114">
        <v>20050609</v>
      </c>
      <c r="D30114">
        <v>45</v>
      </c>
      <c r="E30114">
        <v>14</v>
      </c>
      <c r="F30114">
        <v>3</v>
      </c>
      <c r="G30114">
        <v>1</v>
      </c>
      <c r="H30114">
        <v>0</v>
      </c>
      <c r="I30114">
        <v>69</v>
      </c>
      <c r="J30114">
        <v>15</v>
      </c>
      <c r="K30114" s="1" t="s">
        <v>32</v>
      </c>
      <c r="L30114">
        <v>6598</v>
      </c>
      <c r="M30114">
        <v>0</v>
      </c>
      <c r="N30114">
        <v>0</v>
      </c>
      <c r="O30114">
        <v>20160318</v>
      </c>
      <c r="P30114">
        <v>43.865305998277094</v>
      </c>
      <c r="Q30114">
        <v>3.2474532605852731</v>
      </c>
      <c r="R30114">
        <v>-1.1124768077569489</v>
      </c>
      <c r="S30114">
        <v>3.3314831979625516E-2</v>
      </c>
      <c r="T30114">
        <v>1.7592235196626729</v>
      </c>
      <c r="U30114">
        <v>0.24918718367623691</v>
      </c>
      <c r="V30114">
        <v>8.9692638876159581E-2</v>
      </c>
      <c r="W30114">
        <v>5.3935125218660925E-3</v>
      </c>
      <c r="X30114">
        <v>4.9679538061967385E-2</v>
      </c>
      <c r="Y30114">
        <v>0.11539283436911862</v>
      </c>
      <c r="Z30114">
        <v>-2.951946335736837</v>
      </c>
      <c r="AA30114">
        <v>0.86286664634816146</v>
      </c>
      <c r="AB30114">
        <v>-1.4539737652100388</v>
      </c>
      <c r="AC30114">
        <v>1.9525459062552348</v>
      </c>
      <c r="AD30114">
        <v>-0.39611818078435018</v>
      </c>
    </row>
    <row r="30115" spans="1:30" x14ac:dyDescent="0.4">
      <c r="A30115">
        <v>230113</v>
      </c>
      <c r="B30115">
        <v>189975</v>
      </c>
      <c r="C30115">
        <v>20050302</v>
      </c>
      <c r="D30115">
        <v>106</v>
      </c>
      <c r="E30115">
        <v>6</v>
      </c>
      <c r="F30115">
        <v>3</v>
      </c>
      <c r="G30115">
        <v>1</v>
      </c>
      <c r="H30115">
        <v>0</v>
      </c>
      <c r="I30115">
        <v>90</v>
      </c>
      <c r="J30115">
        <v>0.5</v>
      </c>
      <c r="K30115" s="1" t="s">
        <v>30</v>
      </c>
      <c r="L30115">
        <v>4059</v>
      </c>
      <c r="M30115">
        <v>0</v>
      </c>
      <c r="N30115">
        <v>0</v>
      </c>
      <c r="O30115">
        <v>20160406</v>
      </c>
      <c r="P30115">
        <v>44.759513848728368</v>
      </c>
      <c r="Q30115">
        <v>-3.139467600243965</v>
      </c>
      <c r="R30115">
        <v>-0.86551208454556261</v>
      </c>
      <c r="S30115">
        <v>-0.58503571798039256</v>
      </c>
      <c r="T30115">
        <v>0.69965224421769279</v>
      </c>
      <c r="U30115">
        <v>0.25611763785000008</v>
      </c>
      <c r="V30115">
        <v>4.0160882792328616E-4</v>
      </c>
      <c r="W30115">
        <v>6.1807529581494026E-2</v>
      </c>
      <c r="X30115">
        <v>7.389185662567295E-2</v>
      </c>
      <c r="Y30115">
        <v>8.4040923438335774E-2</v>
      </c>
      <c r="Z30115">
        <v>2.3572332806545164</v>
      </c>
      <c r="AA30115">
        <v>-2.2801522243602856</v>
      </c>
      <c r="AB30115">
        <v>0.35541879076762045</v>
      </c>
      <c r="AC30115">
        <v>0.7340485591556829</v>
      </c>
      <c r="AD30115">
        <v>0.21454134408146636</v>
      </c>
    </row>
    <row r="30116" spans="1:30" x14ac:dyDescent="0.4">
      <c r="A30116">
        <v>230114</v>
      </c>
      <c r="B30116">
        <v>16311</v>
      </c>
      <c r="C30116">
        <v>20050205</v>
      </c>
      <c r="D30116">
        <v>65</v>
      </c>
      <c r="E30116">
        <v>1</v>
      </c>
      <c r="F30116">
        <v>0</v>
      </c>
      <c r="H30116">
        <v>0</v>
      </c>
      <c r="I30116">
        <v>105</v>
      </c>
      <c r="J30116">
        <v>15</v>
      </c>
      <c r="K30116" s="1" t="s">
        <v>30</v>
      </c>
      <c r="L30116">
        <v>2750</v>
      </c>
      <c r="M30116">
        <v>0</v>
      </c>
      <c r="N30116">
        <v>0</v>
      </c>
      <c r="O30116">
        <v>20160309</v>
      </c>
      <c r="P30116">
        <v>44.015416332452297</v>
      </c>
      <c r="Q30116">
        <v>-3.2597103776828216</v>
      </c>
      <c r="R30116">
        <v>-0.92773789953388708</v>
      </c>
      <c r="S30116">
        <v>1.461232910805556</v>
      </c>
      <c r="T30116">
        <v>-0.40942552768812224</v>
      </c>
      <c r="U30116">
        <v>0.2594725670663573</v>
      </c>
      <c r="V30116">
        <v>0</v>
      </c>
      <c r="W30116">
        <v>0.10856033209094504</v>
      </c>
      <c r="X30116">
        <v>4.5664354342002972E-2</v>
      </c>
      <c r="Y30116">
        <v>5.5598747803748717E-2</v>
      </c>
      <c r="Z30116">
        <v>2.971343165458312</v>
      </c>
      <c r="AA30116">
        <v>-1.5124323691094093</v>
      </c>
      <c r="AB30116">
        <v>-1.2261422225020877</v>
      </c>
      <c r="AC30116">
        <v>-0.90840559789109843</v>
      </c>
      <c r="AD30116">
        <v>-0.75507273915265338</v>
      </c>
    </row>
    <row r="30117" spans="1:30" x14ac:dyDescent="0.4">
      <c r="A30117">
        <v>230115</v>
      </c>
      <c r="B30117">
        <v>6914</v>
      </c>
      <c r="C30117">
        <v>20010307</v>
      </c>
      <c r="D30117">
        <v>57</v>
      </c>
      <c r="E30117">
        <v>4</v>
      </c>
      <c r="F30117">
        <v>4</v>
      </c>
      <c r="G30117">
        <v>0</v>
      </c>
      <c r="H30117">
        <v>0</v>
      </c>
      <c r="I30117">
        <v>118</v>
      </c>
      <c r="J30117">
        <v>15</v>
      </c>
      <c r="K30117" s="1" t="s">
        <v>30</v>
      </c>
      <c r="L30117">
        <v>1873</v>
      </c>
      <c r="M30117">
        <v>0</v>
      </c>
      <c r="N30117">
        <v>0</v>
      </c>
      <c r="O30117">
        <v>20160327</v>
      </c>
      <c r="P30117">
        <v>46.3578497015639</v>
      </c>
      <c r="Q30117">
        <v>4.074183840928665</v>
      </c>
      <c r="R30117">
        <v>-0.58158307876461135</v>
      </c>
      <c r="S30117">
        <v>-0.4098283416648294</v>
      </c>
      <c r="T30117">
        <v>-2.1012168856226388</v>
      </c>
      <c r="U30117">
        <v>0.28481377436681182</v>
      </c>
      <c r="V30117">
        <v>0.10357027797540147</v>
      </c>
      <c r="W30117">
        <v>6.2418925321971588E-2</v>
      </c>
      <c r="X30117">
        <v>5.0055155351982947E-2</v>
      </c>
      <c r="Y30117">
        <v>1.2477446585844169E-4</v>
      </c>
      <c r="Z30117">
        <v>-4.6681757285912671</v>
      </c>
      <c r="AA30117">
        <v>5.8884397723457327E-2</v>
      </c>
      <c r="AB30117">
        <v>0.34013651093044889</v>
      </c>
      <c r="AC30117">
        <v>-1.9682124765340208</v>
      </c>
      <c r="AD30117">
        <v>-0.45128605021280321</v>
      </c>
    </row>
    <row r="30118" spans="1:30" x14ac:dyDescent="0.4">
      <c r="A30118">
        <v>230116</v>
      </c>
      <c r="B30118">
        <v>811</v>
      </c>
      <c r="C30118">
        <v>20010602</v>
      </c>
      <c r="D30118">
        <v>13</v>
      </c>
      <c r="E30118">
        <v>4</v>
      </c>
      <c r="F30118">
        <v>0</v>
      </c>
      <c r="G30118">
        <v>1</v>
      </c>
      <c r="H30118">
        <v>1</v>
      </c>
      <c r="I30118">
        <v>193</v>
      </c>
      <c r="J30118">
        <v>15</v>
      </c>
      <c r="K30118" s="1" t="s">
        <v>30</v>
      </c>
      <c r="L30118">
        <v>6248</v>
      </c>
      <c r="M30118">
        <v>0</v>
      </c>
      <c r="N30118">
        <v>0</v>
      </c>
      <c r="O30118">
        <v>20160323</v>
      </c>
      <c r="P30118">
        <v>46.421418581827574</v>
      </c>
      <c r="Q30118">
        <v>5.3732635733695764</v>
      </c>
      <c r="R30118">
        <v>0.31941323350221851</v>
      </c>
      <c r="S30118">
        <v>0.16806686291177614</v>
      </c>
      <c r="T30118">
        <v>-1.5208517255039111</v>
      </c>
      <c r="U30118">
        <v>0.27008408514225946</v>
      </c>
      <c r="V30118">
        <v>0.1231849849713202</v>
      </c>
      <c r="W30118">
        <v>0.12399866018982125</v>
      </c>
      <c r="X30118">
        <v>4.3043655201195234E-2</v>
      </c>
      <c r="Y30118">
        <v>1.6225998167035596E-2</v>
      </c>
      <c r="Z30118">
        <v>-5.5709749573957863</v>
      </c>
      <c r="AA30118">
        <v>1.3928234432360409</v>
      </c>
      <c r="AB30118">
        <v>0.33028241698074284</v>
      </c>
      <c r="AC30118">
        <v>-1.6818693280323402</v>
      </c>
      <c r="AD30118">
        <v>0.19561754000455756</v>
      </c>
    </row>
    <row r="30119" spans="1:30" x14ac:dyDescent="0.4">
      <c r="A30119">
        <v>230117</v>
      </c>
      <c r="B30119">
        <v>150794</v>
      </c>
      <c r="C30119">
        <v>20070702</v>
      </c>
      <c r="D30119">
        <v>91</v>
      </c>
      <c r="E30119">
        <v>0</v>
      </c>
      <c r="F30119">
        <v>1</v>
      </c>
      <c r="G30119">
        <v>0</v>
      </c>
      <c r="H30119">
        <v>0</v>
      </c>
      <c r="I30119">
        <v>54</v>
      </c>
      <c r="J30119">
        <v>10</v>
      </c>
      <c r="K30119" s="1" t="s">
        <v>31</v>
      </c>
      <c r="L30119">
        <v>2077</v>
      </c>
      <c r="M30119">
        <v>0</v>
      </c>
      <c r="N30119">
        <v>0</v>
      </c>
      <c r="O30119">
        <v>20160402</v>
      </c>
      <c r="P30119">
        <v>43.288277090341033</v>
      </c>
      <c r="Q30119">
        <v>-3.0755122626946965</v>
      </c>
      <c r="R30119">
        <v>-8.6976582088350074E-2</v>
      </c>
      <c r="S30119">
        <v>-0.54499890804611362</v>
      </c>
      <c r="T30119">
        <v>1.2644445850108219</v>
      </c>
      <c r="U30119">
        <v>0.2343844278641532</v>
      </c>
      <c r="V30119">
        <v>5.2701190242975947E-4</v>
      </c>
      <c r="W30119">
        <v>0.10662414788737093</v>
      </c>
      <c r="X30119">
        <v>7.4674927334704044E-2</v>
      </c>
      <c r="Y30119">
        <v>9.6115304452264197E-2</v>
      </c>
      <c r="Z30119">
        <v>3.0439744832002584</v>
      </c>
      <c r="AA30119">
        <v>-0.91898686599328283</v>
      </c>
      <c r="AB30119">
        <v>0.1371211902930754</v>
      </c>
      <c r="AC30119">
        <v>1.6170621520186197</v>
      </c>
      <c r="AD30119">
        <v>1.0586412862539341</v>
      </c>
    </row>
    <row r="30120" spans="1:30" x14ac:dyDescent="0.4">
      <c r="A30120">
        <v>230118</v>
      </c>
      <c r="B30120">
        <v>180</v>
      </c>
      <c r="C30120">
        <v>20090512</v>
      </c>
      <c r="D30120">
        <v>0</v>
      </c>
      <c r="E30120">
        <v>0</v>
      </c>
      <c r="F30120">
        <v>0</v>
      </c>
      <c r="G30120">
        <v>0</v>
      </c>
      <c r="H30120">
        <v>0</v>
      </c>
      <c r="I30120">
        <v>80</v>
      </c>
      <c r="J30120">
        <v>8</v>
      </c>
      <c r="K30120" s="1" t="s">
        <v>30</v>
      </c>
      <c r="L30120">
        <v>319</v>
      </c>
      <c r="M30120">
        <v>0</v>
      </c>
      <c r="N30120">
        <v>0</v>
      </c>
      <c r="O30120">
        <v>20160310</v>
      </c>
      <c r="P30120">
        <v>45.684370470337988</v>
      </c>
      <c r="Q30120">
        <v>4.7621935987011295</v>
      </c>
      <c r="R30120">
        <v>6.6064437748883431E-2</v>
      </c>
      <c r="S30120">
        <v>-0.21466675014153336</v>
      </c>
      <c r="T30120">
        <v>-2.6016269206095385E-2</v>
      </c>
      <c r="U30120">
        <v>0.25857560500486249</v>
      </c>
      <c r="V30120">
        <v>0.11344499912082588</v>
      </c>
      <c r="W30120">
        <v>8.9458245293703761E-2</v>
      </c>
      <c r="X30120">
        <v>5.0717193809982068E-2</v>
      </c>
      <c r="Y30120">
        <v>5.8736679699829777E-2</v>
      </c>
      <c r="Z30120">
        <v>-4.8081900377441373</v>
      </c>
      <c r="AA30120">
        <v>1.3007927707116624</v>
      </c>
      <c r="AB30120">
        <v>7.936641187079288E-2</v>
      </c>
      <c r="AC30120">
        <v>8.514868225121526E-2</v>
      </c>
      <c r="AD30120">
        <v>1.0083022941349653</v>
      </c>
    </row>
    <row r="30121" spans="1:30" x14ac:dyDescent="0.4">
      <c r="A30121">
        <v>230119</v>
      </c>
      <c r="B30121">
        <v>654</v>
      </c>
      <c r="C30121">
        <v>20050904</v>
      </c>
      <c r="D30121">
        <v>104</v>
      </c>
      <c r="E30121">
        <v>4</v>
      </c>
      <c r="F30121">
        <v>0</v>
      </c>
      <c r="G30121">
        <v>1</v>
      </c>
      <c r="H30121">
        <v>1</v>
      </c>
      <c r="I30121">
        <v>218</v>
      </c>
      <c r="J30121">
        <v>15</v>
      </c>
      <c r="K30121" s="1" t="s">
        <v>30</v>
      </c>
      <c r="L30121">
        <v>2</v>
      </c>
      <c r="M30121">
        <v>0</v>
      </c>
      <c r="N30121">
        <v>0</v>
      </c>
      <c r="O30121">
        <v>20160319</v>
      </c>
      <c r="P30121">
        <v>47.862274102574304</v>
      </c>
      <c r="Q30121">
        <v>4.8394255664216868</v>
      </c>
      <c r="R30121">
        <v>0.99468918706575782</v>
      </c>
      <c r="S30121">
        <v>-0.94611775224937855</v>
      </c>
      <c r="T30121">
        <v>-0.68076781191294289</v>
      </c>
      <c r="U30121">
        <v>0.26353627315551714</v>
      </c>
      <c r="V30121">
        <v>0.11685253323896327</v>
      </c>
      <c r="W30121">
        <v>0.14777296757522321</v>
      </c>
      <c r="X30121">
        <v>6.3418600472907719E-2</v>
      </c>
      <c r="Y30121">
        <v>4.0602289641776805E-2</v>
      </c>
      <c r="Z30121">
        <v>-5.6399626363503383</v>
      </c>
      <c r="AA30121">
        <v>0.6413346468269745</v>
      </c>
      <c r="AB30121">
        <v>2.122123332865367</v>
      </c>
      <c r="AC30121">
        <v>-1.1995018934471844</v>
      </c>
      <c r="AD30121">
        <v>-1.4461119784139702</v>
      </c>
    </row>
    <row r="30122" spans="1:30" x14ac:dyDescent="0.4">
      <c r="A30122">
        <v>230120</v>
      </c>
      <c r="B30122">
        <v>128724</v>
      </c>
      <c r="C30122">
        <v>19990407</v>
      </c>
      <c r="D30122">
        <v>121</v>
      </c>
      <c r="E30122">
        <v>10</v>
      </c>
      <c r="F30122">
        <v>5</v>
      </c>
      <c r="G30122">
        <v>0</v>
      </c>
      <c r="H30122">
        <v>1</v>
      </c>
      <c r="I30122">
        <v>218</v>
      </c>
      <c r="J30122">
        <v>15</v>
      </c>
      <c r="K30122" s="1" t="s">
        <v>30</v>
      </c>
      <c r="L30122">
        <v>1915</v>
      </c>
      <c r="M30122">
        <v>0</v>
      </c>
      <c r="N30122">
        <v>0</v>
      </c>
      <c r="O30122">
        <v>20160331</v>
      </c>
      <c r="P30122">
        <v>45.20452921902536</v>
      </c>
      <c r="Q30122">
        <v>-3.2202441443133347</v>
      </c>
      <c r="R30122">
        <v>-1.2992779783970003</v>
      </c>
      <c r="S30122">
        <v>0.20675643574477054</v>
      </c>
      <c r="T30122">
        <v>-1.2447611830923833</v>
      </c>
      <c r="U30122">
        <v>0.27760474868860763</v>
      </c>
      <c r="V30122">
        <v>0</v>
      </c>
      <c r="W30122">
        <v>6.504673242011573E-2</v>
      </c>
      <c r="X30122">
        <v>5.9975257544894162E-2</v>
      </c>
      <c r="Y30122">
        <v>2.9461726529420782E-2</v>
      </c>
      <c r="Z30122">
        <v>2.226332631412161</v>
      </c>
      <c r="AA30122">
        <v>-2.7209049638747578</v>
      </c>
      <c r="AB30122">
        <v>-9.8065532937976471E-2</v>
      </c>
      <c r="AC30122">
        <v>-1.4031449129991007</v>
      </c>
      <c r="AD30122">
        <v>-0.43015202644623785</v>
      </c>
    </row>
    <row r="30123" spans="1:30" x14ac:dyDescent="0.4">
      <c r="A30123">
        <v>230121</v>
      </c>
      <c r="B30123">
        <v>387</v>
      </c>
      <c r="C30123">
        <v>20011002</v>
      </c>
      <c r="D30123">
        <v>4</v>
      </c>
      <c r="E30123">
        <v>4</v>
      </c>
      <c r="F30123">
        <v>0</v>
      </c>
      <c r="G30123">
        <v>0</v>
      </c>
      <c r="H30123">
        <v>0</v>
      </c>
      <c r="I30123">
        <v>118</v>
      </c>
      <c r="J30123">
        <v>15</v>
      </c>
      <c r="K30123" s="1" t="s">
        <v>30</v>
      </c>
      <c r="L30123">
        <v>1690</v>
      </c>
      <c r="M30123">
        <v>0</v>
      </c>
      <c r="N30123">
        <v>0</v>
      </c>
      <c r="O30123">
        <v>20160403</v>
      </c>
      <c r="P30123">
        <v>45.379092537404567</v>
      </c>
      <c r="Q30123">
        <v>5.0557948203697149</v>
      </c>
      <c r="R30123">
        <v>-0.1474362074108761</v>
      </c>
      <c r="S30123">
        <v>1.1167777574242836</v>
      </c>
      <c r="T30123">
        <v>-1.3746362636651577</v>
      </c>
      <c r="U30123">
        <v>0.26842029616059249</v>
      </c>
      <c r="V30123">
        <v>0.11809874835546437</v>
      </c>
      <c r="W30123">
        <v>0.1104585770129333</v>
      </c>
      <c r="X30123">
        <v>2.999684081811705E-2</v>
      </c>
      <c r="Y30123">
        <v>2.2844695131408826E-2</v>
      </c>
      <c r="Z30123">
        <v>-4.8605116522479346</v>
      </c>
      <c r="AA30123">
        <v>1.7134381938800209</v>
      </c>
      <c r="AB30123">
        <v>-0.98312918279199324</v>
      </c>
      <c r="AC30123">
        <v>-1.5938530380131779</v>
      </c>
      <c r="AD30123">
        <v>-0.15122050316551772</v>
      </c>
    </row>
    <row r="30124" spans="1:30" x14ac:dyDescent="0.4">
      <c r="A30124">
        <v>230122</v>
      </c>
      <c r="B30124">
        <v>46741</v>
      </c>
      <c r="C30124">
        <v>20030504</v>
      </c>
      <c r="D30124">
        <v>66</v>
      </c>
      <c r="E30124">
        <v>9</v>
      </c>
      <c r="F30124">
        <v>2</v>
      </c>
      <c r="G30124">
        <v>1</v>
      </c>
      <c r="H30124">
        <v>0</v>
      </c>
      <c r="I30124">
        <v>150</v>
      </c>
      <c r="J30124">
        <v>15</v>
      </c>
      <c r="K30124" s="1" t="s">
        <v>32</v>
      </c>
      <c r="L30124">
        <v>5094</v>
      </c>
      <c r="M30124">
        <v>0</v>
      </c>
      <c r="N30124">
        <v>0</v>
      </c>
      <c r="O30124">
        <v>20160324</v>
      </c>
      <c r="P30124">
        <v>42.826838737062971</v>
      </c>
      <c r="Q30124">
        <v>2.0274645495795536</v>
      </c>
      <c r="R30124">
        <v>-1.0968937492134596</v>
      </c>
      <c r="S30124">
        <v>1.1900218486419629</v>
      </c>
      <c r="T30124">
        <v>0.94151018021906085</v>
      </c>
      <c r="U30124">
        <v>0.24771137722305489</v>
      </c>
      <c r="V30124">
        <v>7.2403606896683612E-2</v>
      </c>
      <c r="W30124">
        <v>4.2872994385320183E-2</v>
      </c>
      <c r="X30124">
        <v>3.5701436247344363E-2</v>
      </c>
      <c r="Y30124">
        <v>9.3299229990382523E-2</v>
      </c>
      <c r="Z30124">
        <v>-1.331727104187405</v>
      </c>
      <c r="AA30124">
        <v>1.1622048237027154</v>
      </c>
      <c r="AB30124">
        <v>-2.4252124306313023</v>
      </c>
      <c r="AC30124">
        <v>1.0142029680786524</v>
      </c>
      <c r="AD30124">
        <v>-0.46900953598848288</v>
      </c>
    </row>
    <row r="30125" spans="1:30" x14ac:dyDescent="0.4">
      <c r="A30125">
        <v>230123</v>
      </c>
      <c r="B30125">
        <v>1139</v>
      </c>
      <c r="C30125">
        <v>20040312</v>
      </c>
      <c r="D30125">
        <v>10</v>
      </c>
      <c r="E30125">
        <v>9</v>
      </c>
      <c r="F30125">
        <v>1</v>
      </c>
      <c r="G30125">
        <v>0</v>
      </c>
      <c r="H30125">
        <v>0</v>
      </c>
      <c r="I30125">
        <v>58</v>
      </c>
      <c r="J30125">
        <v>10</v>
      </c>
      <c r="K30125" s="1" t="s">
        <v>30</v>
      </c>
      <c r="L30125">
        <v>3114</v>
      </c>
      <c r="M30125">
        <v>0</v>
      </c>
      <c r="N30125">
        <v>0</v>
      </c>
      <c r="O30125">
        <v>20160325</v>
      </c>
      <c r="P30125">
        <v>41.695522366542541</v>
      </c>
      <c r="Q30125">
        <v>4.2840969615131224</v>
      </c>
      <c r="R30125">
        <v>-0.68206216180100543</v>
      </c>
      <c r="S30125">
        <v>1.5230463597088053</v>
      </c>
      <c r="T30125">
        <v>1.4576422081488638</v>
      </c>
      <c r="U30125">
        <v>0.23389676745449239</v>
      </c>
      <c r="V30125">
        <v>0.10365036274258596</v>
      </c>
      <c r="W30125">
        <v>5.5609718260551694E-2</v>
      </c>
      <c r="X30125">
        <v>2.6578643281088117E-2</v>
      </c>
      <c r="Y30125">
        <v>0.10457020509741834</v>
      </c>
      <c r="Z30125">
        <v>-2.759722083594057</v>
      </c>
      <c r="AA30125">
        <v>3.1025558255820096</v>
      </c>
      <c r="AB30125">
        <v>-3.2201706028875074</v>
      </c>
      <c r="AC30125">
        <v>1.8952584167133184</v>
      </c>
      <c r="AD30125">
        <v>0.96616046392082244</v>
      </c>
    </row>
    <row r="30126" spans="1:30" x14ac:dyDescent="0.4">
      <c r="A30126">
        <v>230124</v>
      </c>
      <c r="B30126">
        <v>172641</v>
      </c>
      <c r="C30126">
        <v>20060411</v>
      </c>
      <c r="D30126">
        <v>4</v>
      </c>
      <c r="E30126">
        <v>4</v>
      </c>
      <c r="F30126">
        <v>4</v>
      </c>
      <c r="G30126">
        <v>0</v>
      </c>
      <c r="H30126">
        <v>1</v>
      </c>
      <c r="I30126">
        <v>192</v>
      </c>
      <c r="J30126">
        <v>12.5</v>
      </c>
      <c r="K30126" s="1" t="s">
        <v>30</v>
      </c>
      <c r="L30126">
        <v>6737</v>
      </c>
      <c r="M30126">
        <v>0</v>
      </c>
      <c r="N30126">
        <v>0</v>
      </c>
      <c r="O30126">
        <v>20160315</v>
      </c>
      <c r="P30126">
        <v>48.026341164329388</v>
      </c>
      <c r="Q30126">
        <v>4.548664046813486</v>
      </c>
      <c r="R30126">
        <v>0.20295744087850445</v>
      </c>
      <c r="S30126">
        <v>-1.2026651531714689</v>
      </c>
      <c r="T30126">
        <v>-0.63044474751918267</v>
      </c>
      <c r="U30126">
        <v>0.27443547746558189</v>
      </c>
      <c r="V30126">
        <v>0.11204653575673544</v>
      </c>
      <c r="W30126">
        <v>9.0692207419040272E-2</v>
      </c>
      <c r="X30126">
        <v>6.5459348543796231E-2</v>
      </c>
      <c r="Y30126">
        <v>4.1830086621198401E-2</v>
      </c>
      <c r="Z30126">
        <v>-5.6258052306610473</v>
      </c>
      <c r="AA30126">
        <v>-0.16395033199785022</v>
      </c>
      <c r="AB30126">
        <v>1.8642272340138064</v>
      </c>
      <c r="AC30126">
        <v>-0.8026558588587005</v>
      </c>
      <c r="AD30126">
        <v>0.48298630370135359</v>
      </c>
    </row>
    <row r="30127" spans="1:30" x14ac:dyDescent="0.4">
      <c r="A30127">
        <v>230125</v>
      </c>
      <c r="B30127">
        <v>86347</v>
      </c>
      <c r="C30127">
        <v>19940007</v>
      </c>
      <c r="D30127">
        <v>0</v>
      </c>
      <c r="E30127">
        <v>0</v>
      </c>
      <c r="F30127">
        <v>0</v>
      </c>
      <c r="G30127">
        <v>0</v>
      </c>
      <c r="H30127">
        <v>0</v>
      </c>
      <c r="I30127">
        <v>75</v>
      </c>
      <c r="J30127">
        <v>15</v>
      </c>
      <c r="K30127" s="1" t="s">
        <v>30</v>
      </c>
      <c r="L30127">
        <v>5195</v>
      </c>
      <c r="M30127">
        <v>0</v>
      </c>
      <c r="N30127">
        <v>0</v>
      </c>
      <c r="O30127">
        <v>20160314</v>
      </c>
      <c r="P30127">
        <v>44.159773001616045</v>
      </c>
      <c r="Q30127">
        <v>3.9229353141767969</v>
      </c>
      <c r="R30127">
        <v>-0.77833037330492227</v>
      </c>
      <c r="S30127">
        <v>2.4148915227626766</v>
      </c>
      <c r="T30127">
        <v>-0.66529933996369683</v>
      </c>
      <c r="U30127">
        <v>0.2631559321833033</v>
      </c>
      <c r="V30127">
        <v>0.10156052234458852</v>
      </c>
      <c r="W30127">
        <v>9.415500649087577E-2</v>
      </c>
      <c r="X30127">
        <v>1.5056905557225057E-2</v>
      </c>
      <c r="Y30127">
        <v>4.802188974412646E-2</v>
      </c>
      <c r="Z30127">
        <v>-3.3343138336665987</v>
      </c>
      <c r="AA30127">
        <v>1.7766252722525828</v>
      </c>
      <c r="AB30127">
        <v>-2.6234164177822263</v>
      </c>
      <c r="AC30127">
        <v>-1.1123344492871698</v>
      </c>
      <c r="AD30127">
        <v>6.4394155897117236E-2</v>
      </c>
    </row>
    <row r="30128" spans="1:30" x14ac:dyDescent="0.4">
      <c r="A30128">
        <v>230126</v>
      </c>
      <c r="B30128">
        <v>154071</v>
      </c>
      <c r="C30128">
        <v>19940004</v>
      </c>
      <c r="D30128">
        <v>8</v>
      </c>
      <c r="E30128">
        <v>0</v>
      </c>
      <c r="F30128">
        <v>0</v>
      </c>
      <c r="G30128">
        <v>0</v>
      </c>
      <c r="H30128">
        <v>0</v>
      </c>
      <c r="I30128">
        <v>90</v>
      </c>
      <c r="J30128">
        <v>15</v>
      </c>
      <c r="K30128" s="1" t="s">
        <v>30</v>
      </c>
      <c r="L30128">
        <v>1831</v>
      </c>
      <c r="M30128">
        <v>0</v>
      </c>
      <c r="N30128">
        <v>0</v>
      </c>
      <c r="O30128">
        <v>20160308</v>
      </c>
      <c r="P30128">
        <v>43.070896566134174</v>
      </c>
      <c r="Q30128">
        <v>-3.1869238854111868</v>
      </c>
      <c r="R30128">
        <v>-1.4397350306273573</v>
      </c>
      <c r="S30128">
        <v>1.9486879533042527</v>
      </c>
      <c r="T30128">
        <v>-0.87174566618847993</v>
      </c>
      <c r="U30128">
        <v>0.26382910228546969</v>
      </c>
      <c r="V30128">
        <v>0</v>
      </c>
      <c r="W30128">
        <v>8.3820954893296273E-2</v>
      </c>
      <c r="X30128">
        <v>3.6042142257781552E-2</v>
      </c>
      <c r="Y30128">
        <v>4.2740278479303416E-2</v>
      </c>
      <c r="Z30128">
        <v>3.2163355617883505</v>
      </c>
      <c r="AA30128">
        <v>-1.2515057202255415</v>
      </c>
      <c r="AB30128">
        <v>-2.2462827237250327</v>
      </c>
      <c r="AC30128">
        <v>-1.1021371975237433</v>
      </c>
      <c r="AD30128">
        <v>3.1490393499095728E-2</v>
      </c>
    </row>
    <row r="30129" spans="1:30" x14ac:dyDescent="0.4">
      <c r="A30129">
        <v>230127</v>
      </c>
      <c r="B30129">
        <v>9567</v>
      </c>
      <c r="C30129">
        <v>20050602</v>
      </c>
      <c r="D30129">
        <v>46</v>
      </c>
      <c r="E30129">
        <v>6</v>
      </c>
      <c r="F30129">
        <v>0</v>
      </c>
      <c r="G30129">
        <v>0</v>
      </c>
      <c r="H30129">
        <v>0</v>
      </c>
      <c r="I30129">
        <v>116</v>
      </c>
      <c r="J30129">
        <v>15</v>
      </c>
      <c r="K30129" s="1" t="s">
        <v>30</v>
      </c>
      <c r="L30129">
        <v>3655</v>
      </c>
      <c r="M30129">
        <v>0</v>
      </c>
      <c r="N30129">
        <v>0</v>
      </c>
      <c r="O30129">
        <v>20160327</v>
      </c>
      <c r="P30129">
        <v>44.895069767455219</v>
      </c>
      <c r="Q30129">
        <v>4.0978914861224265</v>
      </c>
      <c r="R30129">
        <v>-0.34373512786880372</v>
      </c>
      <c r="S30129">
        <v>-0.71910487239873766</v>
      </c>
      <c r="T30129">
        <v>-5.4465741426318933E-3</v>
      </c>
      <c r="U30129">
        <v>0.25892976978268561</v>
      </c>
      <c r="V30129">
        <v>0.1025409591850128</v>
      </c>
      <c r="W30129">
        <v>5.173559687964685E-2</v>
      </c>
      <c r="X30129">
        <v>5.6756727327221486E-2</v>
      </c>
      <c r="Y30129">
        <v>5.9191784684504797E-2</v>
      </c>
      <c r="Z30129">
        <v>-4.0685630684103211</v>
      </c>
      <c r="AA30129">
        <v>0.99303871546605083</v>
      </c>
      <c r="AB30129">
        <v>-8.451089043368748E-2</v>
      </c>
      <c r="AC30129">
        <v>0.50013460881235761</v>
      </c>
      <c r="AD30129">
        <v>0.76289377794646596</v>
      </c>
    </row>
    <row r="30130" spans="1:30" x14ac:dyDescent="0.4">
      <c r="A30130">
        <v>230128</v>
      </c>
      <c r="B30130">
        <v>1848</v>
      </c>
      <c r="C30130">
        <v>20000209</v>
      </c>
      <c r="D30130">
        <v>46</v>
      </c>
      <c r="E30130">
        <v>6</v>
      </c>
      <c r="F30130">
        <v>2</v>
      </c>
      <c r="G30130">
        <v>1</v>
      </c>
      <c r="H30130">
        <v>0</v>
      </c>
      <c r="I30130">
        <v>90</v>
      </c>
      <c r="J30130">
        <v>15</v>
      </c>
      <c r="K30130" s="1" t="s">
        <v>30</v>
      </c>
      <c r="L30130">
        <v>1541</v>
      </c>
      <c r="M30130">
        <v>0</v>
      </c>
      <c r="N30130">
        <v>0</v>
      </c>
      <c r="O30130">
        <v>20160328</v>
      </c>
      <c r="P30130">
        <v>43.088007331972257</v>
      </c>
      <c r="Q30130">
        <v>2.0722867861788985</v>
      </c>
      <c r="R30130">
        <v>-0.97892046326525839</v>
      </c>
      <c r="S30130">
        <v>1.533358801175257</v>
      </c>
      <c r="T30130">
        <v>-0.3399841782471093</v>
      </c>
      <c r="U30130">
        <v>0.25683206180685592</v>
      </c>
      <c r="V30130">
        <v>7.3568436916550087E-2</v>
      </c>
      <c r="W30130">
        <v>6.8296398814843021E-2</v>
      </c>
      <c r="X30130">
        <v>2.9514042512221318E-2</v>
      </c>
      <c r="Y30130">
        <v>5.5393226671586873E-2</v>
      </c>
      <c r="Z30130">
        <v>-1.4290208129661357</v>
      </c>
      <c r="AA30130">
        <v>1.1741120589474434</v>
      </c>
      <c r="AB30130">
        <v>-2.3945190262505505</v>
      </c>
      <c r="AC30130">
        <v>-0.28445097713410278</v>
      </c>
      <c r="AD30130">
        <v>2.0055621521653737E-2</v>
      </c>
    </row>
    <row r="30131" spans="1:30" x14ac:dyDescent="0.4">
      <c r="A30131">
        <v>230129</v>
      </c>
      <c r="B30131">
        <v>10085</v>
      </c>
      <c r="C30131">
        <v>20090512</v>
      </c>
      <c r="D30131">
        <v>62</v>
      </c>
      <c r="E30131">
        <v>0</v>
      </c>
      <c r="F30131">
        <v>4</v>
      </c>
      <c r="G30131">
        <v>0</v>
      </c>
      <c r="H30131">
        <v>0</v>
      </c>
      <c r="I30131">
        <v>160</v>
      </c>
      <c r="J30131">
        <v>8</v>
      </c>
      <c r="K30131" s="1" t="s">
        <v>30</v>
      </c>
      <c r="L30131">
        <v>3440</v>
      </c>
      <c r="M30131">
        <v>0</v>
      </c>
      <c r="N30131">
        <v>0</v>
      </c>
      <c r="O30131">
        <v>20160325</v>
      </c>
      <c r="P30131">
        <v>47.556481618310436</v>
      </c>
      <c r="Q30131">
        <v>4.9027738276132959</v>
      </c>
      <c r="R30131">
        <v>-3.5605985214037295E-3</v>
      </c>
      <c r="S30131">
        <v>-2.207625750235175</v>
      </c>
      <c r="T30131">
        <v>1.523398333024552</v>
      </c>
      <c r="U30131">
        <v>0.25919510437634008</v>
      </c>
      <c r="V30131">
        <v>0.11573216496815425</v>
      </c>
      <c r="W30131">
        <v>3.4683407465303566E-2</v>
      </c>
      <c r="X30131">
        <v>8.0009382977252311E-2</v>
      </c>
      <c r="Y30131">
        <v>0.10555570653076234</v>
      </c>
      <c r="Z30131">
        <v>-5.9073526144309731</v>
      </c>
      <c r="AA30131">
        <v>-0.13727388388078773</v>
      </c>
      <c r="AB30131">
        <v>2.0613319647182951</v>
      </c>
      <c r="AC30131">
        <v>1.3500432068995676</v>
      </c>
      <c r="AD30131">
        <v>-2.3944090515569707</v>
      </c>
    </row>
    <row r="30132" spans="1:30" x14ac:dyDescent="0.4">
      <c r="A30132">
        <v>230130</v>
      </c>
      <c r="B30132">
        <v>41356</v>
      </c>
      <c r="C30132">
        <v>19961006</v>
      </c>
      <c r="D30132">
        <v>48</v>
      </c>
      <c r="E30132">
        <v>14</v>
      </c>
      <c r="F30132">
        <v>1</v>
      </c>
      <c r="G30132">
        <v>0</v>
      </c>
      <c r="H30132">
        <v>0</v>
      </c>
      <c r="I30132">
        <v>90</v>
      </c>
      <c r="J30132">
        <v>9</v>
      </c>
      <c r="K30132" s="1" t="s">
        <v>30</v>
      </c>
      <c r="L30132">
        <v>2391</v>
      </c>
      <c r="M30132">
        <v>0</v>
      </c>
      <c r="N30132">
        <v>0</v>
      </c>
      <c r="O30132">
        <v>20160331</v>
      </c>
      <c r="P30132">
        <v>42.252733974544718</v>
      </c>
      <c r="Q30132">
        <v>2.9348431390052667</v>
      </c>
      <c r="R30132">
        <v>-0.50721471001303908</v>
      </c>
      <c r="S30132">
        <v>1.7497199987588039</v>
      </c>
      <c r="T30132">
        <v>3.9767205678446285E-2</v>
      </c>
      <c r="U30132">
        <v>0.24392644375857811</v>
      </c>
      <c r="V30132">
        <v>8.5463390437536507E-2</v>
      </c>
      <c r="W30132">
        <v>9.3313564367072957E-2</v>
      </c>
      <c r="X30132">
        <v>2.5755858873502038E-2</v>
      </c>
      <c r="Y30132">
        <v>6.4699050843958369E-2</v>
      </c>
      <c r="Z30132">
        <v>-1.7380844638466326</v>
      </c>
      <c r="AA30132">
        <v>2.3764393381558926</v>
      </c>
      <c r="AB30132">
        <v>-2.7504306720887923</v>
      </c>
      <c r="AC30132">
        <v>0.28604879282134188</v>
      </c>
      <c r="AD30132">
        <v>0.89308953562377247</v>
      </c>
    </row>
    <row r="30133" spans="1:30" x14ac:dyDescent="0.4">
      <c r="A30133">
        <v>230131</v>
      </c>
      <c r="B30133">
        <v>70044</v>
      </c>
      <c r="C30133">
        <v>20081102</v>
      </c>
      <c r="D30133">
        <v>69</v>
      </c>
      <c r="E30133">
        <v>6</v>
      </c>
      <c r="F30133">
        <v>2</v>
      </c>
      <c r="G30133">
        <v>0</v>
      </c>
      <c r="H30133">
        <v>0</v>
      </c>
      <c r="I30133">
        <v>125</v>
      </c>
      <c r="J30133">
        <v>12.5</v>
      </c>
      <c r="K30133" s="1" t="s">
        <v>30</v>
      </c>
      <c r="L30133">
        <v>192</v>
      </c>
      <c r="M30133">
        <v>0</v>
      </c>
      <c r="N30133">
        <v>0</v>
      </c>
      <c r="O30133">
        <v>20160314</v>
      </c>
      <c r="P30133">
        <v>45.578741336526782</v>
      </c>
      <c r="Q30133">
        <v>3.98790288472778</v>
      </c>
      <c r="R30133">
        <v>0.29353354904511331</v>
      </c>
      <c r="S30133">
        <v>-1.6207412672785242</v>
      </c>
      <c r="T30133">
        <v>0.35942542055519083</v>
      </c>
      <c r="U30133">
        <v>0.25268205431118368</v>
      </c>
      <c r="V30133">
        <v>0.10147802120242072</v>
      </c>
      <c r="W30133">
        <v>7.6894922588681622E-2</v>
      </c>
      <c r="X30133">
        <v>7.1217197171071944E-2</v>
      </c>
      <c r="Y30133">
        <v>6.6306980700743895E-2</v>
      </c>
      <c r="Z30133">
        <v>-4.200816243970432</v>
      </c>
      <c r="AA30133">
        <v>0.84196075131745773</v>
      </c>
      <c r="AB30133">
        <v>1.1557856909298645</v>
      </c>
      <c r="AC30133">
        <v>0.99362199520345318</v>
      </c>
      <c r="AD30133">
        <v>1.6441700767678775</v>
      </c>
    </row>
    <row r="30134" spans="1:30" x14ac:dyDescent="0.4">
      <c r="A30134">
        <v>230132</v>
      </c>
      <c r="B30134">
        <v>80247</v>
      </c>
      <c r="C30134">
        <v>20061004</v>
      </c>
      <c r="D30134">
        <v>17</v>
      </c>
      <c r="E30134">
        <v>10</v>
      </c>
      <c r="F30134">
        <v>2</v>
      </c>
      <c r="G30134">
        <v>1</v>
      </c>
      <c r="H30134">
        <v>0</v>
      </c>
      <c r="I30134">
        <v>170</v>
      </c>
      <c r="J30134">
        <v>15</v>
      </c>
      <c r="K30134" s="1" t="s">
        <v>30</v>
      </c>
      <c r="L30134">
        <v>6140</v>
      </c>
      <c r="M30134">
        <v>0</v>
      </c>
      <c r="N30134">
        <v>0</v>
      </c>
      <c r="O30134">
        <v>20160323</v>
      </c>
      <c r="P30134">
        <v>45.597045801003496</v>
      </c>
      <c r="Q30134">
        <v>-3.1753199522201614</v>
      </c>
      <c r="R30134">
        <v>0.12931167362934762</v>
      </c>
      <c r="S30134">
        <v>-1.6376401793052124</v>
      </c>
      <c r="T30134">
        <v>-1.5598332522432294</v>
      </c>
      <c r="U30134">
        <v>0.26514883870465661</v>
      </c>
      <c r="V30134">
        <v>4.8571103787675495E-4</v>
      </c>
      <c r="W30134">
        <v>0.12677045099800713</v>
      </c>
      <c r="X30134">
        <v>8.6274187008949357E-2</v>
      </c>
      <c r="Y30134">
        <v>1.1716071074106887E-2</v>
      </c>
      <c r="Z30134">
        <v>2.0930073504036346</v>
      </c>
      <c r="AA30134">
        <v>-2.3777668056091441</v>
      </c>
      <c r="AB30134">
        <v>2.1477049357598337</v>
      </c>
      <c r="AC30134">
        <v>-1.1717399952410188</v>
      </c>
      <c r="AD30134">
        <v>0.3825106868734065</v>
      </c>
    </row>
    <row r="30135" spans="1:30" x14ac:dyDescent="0.4">
      <c r="A30135">
        <v>230133</v>
      </c>
      <c r="B30135">
        <v>23462</v>
      </c>
      <c r="C30135">
        <v>20080201</v>
      </c>
      <c r="D30135">
        <v>0</v>
      </c>
      <c r="E30135">
        <v>0</v>
      </c>
      <c r="F30135">
        <v>0</v>
      </c>
      <c r="G30135">
        <v>0</v>
      </c>
      <c r="H30135">
        <v>0</v>
      </c>
      <c r="I30135">
        <v>80</v>
      </c>
      <c r="J30135">
        <v>12.5</v>
      </c>
      <c r="K30135" s="1" t="s">
        <v>30</v>
      </c>
      <c r="L30135">
        <v>5268</v>
      </c>
      <c r="M30135">
        <v>0</v>
      </c>
      <c r="N30135">
        <v>0</v>
      </c>
      <c r="O30135">
        <v>20160314</v>
      </c>
      <c r="P30135">
        <v>45.168147742578583</v>
      </c>
      <c r="Q30135">
        <v>3.1717793383085451</v>
      </c>
      <c r="R30135">
        <v>-0.18555319875911841</v>
      </c>
      <c r="S30135">
        <v>-1.8668306791475853</v>
      </c>
      <c r="T30135">
        <v>-0.77804131667366128</v>
      </c>
      <c r="U30135">
        <v>0.26431596296978804</v>
      </c>
      <c r="V30135">
        <v>8.8892580128861559E-2</v>
      </c>
      <c r="W30135">
        <v>5.0187870550761779E-2</v>
      </c>
      <c r="X30135">
        <v>7.2710723120497159E-2</v>
      </c>
      <c r="Y30135">
        <v>3.2779414019459469E-2</v>
      </c>
      <c r="Z30135">
        <v>-3.4787706013199453</v>
      </c>
      <c r="AA30135">
        <v>0.24774880022749679</v>
      </c>
      <c r="AB30135">
        <v>1.0398467693174986</v>
      </c>
      <c r="AC30135">
        <v>0.14832296500604586</v>
      </c>
      <c r="AD30135">
        <v>1.0724829181336919</v>
      </c>
    </row>
    <row r="30136" spans="1:30" x14ac:dyDescent="0.4">
      <c r="A30136">
        <v>230134</v>
      </c>
      <c r="B30136">
        <v>161003</v>
      </c>
      <c r="C30136">
        <v>20020305</v>
      </c>
      <c r="D30136">
        <v>4</v>
      </c>
      <c r="E30136">
        <v>4</v>
      </c>
      <c r="F30136">
        <v>2</v>
      </c>
      <c r="G30136">
        <v>1</v>
      </c>
      <c r="H30136">
        <v>0</v>
      </c>
      <c r="I30136">
        <v>116</v>
      </c>
      <c r="J30136">
        <v>15</v>
      </c>
      <c r="K30136" s="1" t="s">
        <v>32</v>
      </c>
      <c r="L30136">
        <v>1356</v>
      </c>
      <c r="M30136">
        <v>0</v>
      </c>
      <c r="N30136">
        <v>0</v>
      </c>
      <c r="O30136">
        <v>20160307</v>
      </c>
      <c r="P30136">
        <v>44.702556754227764</v>
      </c>
      <c r="Q30136">
        <v>-3.2363112147702213</v>
      </c>
      <c r="R30136">
        <v>-0.34471200301239541</v>
      </c>
      <c r="S30136">
        <v>0.23946656307289649</v>
      </c>
      <c r="T30136">
        <v>-1.3030674655735726</v>
      </c>
      <c r="U30136">
        <v>0.26310825592396209</v>
      </c>
      <c r="V30136">
        <v>0</v>
      </c>
      <c r="W30136">
        <v>0.13095233942759449</v>
      </c>
      <c r="X30136">
        <v>6.1322547963332502E-2</v>
      </c>
      <c r="Y30136">
        <v>2.4769847467560939E-2</v>
      </c>
      <c r="Z30136">
        <v>2.634239838794119</v>
      </c>
      <c r="AA30136">
        <v>-1.7902067649739919</v>
      </c>
      <c r="AB30136">
        <v>0.26300977414129773</v>
      </c>
      <c r="AC30136">
        <v>-1.4254468282754789</v>
      </c>
      <c r="AD30136">
        <v>-9.5384292083314642E-2</v>
      </c>
    </row>
    <row r="30137" spans="1:30" x14ac:dyDescent="0.4">
      <c r="A30137">
        <v>230135</v>
      </c>
      <c r="B30137">
        <v>183657</v>
      </c>
      <c r="C30137">
        <v>20071001</v>
      </c>
      <c r="D30137">
        <v>92</v>
      </c>
      <c r="E30137">
        <v>28</v>
      </c>
      <c r="F30137">
        <v>1</v>
      </c>
      <c r="G30137">
        <v>2</v>
      </c>
      <c r="H30137">
        <v>0</v>
      </c>
      <c r="I30137">
        <v>67</v>
      </c>
      <c r="J30137">
        <v>7</v>
      </c>
      <c r="K30137" s="1" t="s">
        <v>30</v>
      </c>
      <c r="L30137">
        <v>2849</v>
      </c>
      <c r="M30137">
        <v>0</v>
      </c>
      <c r="N30137">
        <v>0</v>
      </c>
      <c r="O30137">
        <v>20160321</v>
      </c>
      <c r="P30137">
        <v>43.465620440886795</v>
      </c>
      <c r="Q30137">
        <v>-3.0465638546899574</v>
      </c>
      <c r="R30137">
        <v>-4.0744659144721647E-2</v>
      </c>
      <c r="S30137">
        <v>-1.2891438180203556</v>
      </c>
      <c r="T30137">
        <v>2.6530770809971167</v>
      </c>
      <c r="U30137">
        <v>0.22487185081453481</v>
      </c>
      <c r="V30137">
        <v>6.5572597818687624E-4</v>
      </c>
      <c r="W30137">
        <v>8.3506283501784281E-2</v>
      </c>
      <c r="X30137">
        <v>8.6807384383653485E-2</v>
      </c>
      <c r="Y30137">
        <v>0.13753146090626364</v>
      </c>
      <c r="Z30137">
        <v>2.8905890658271525</v>
      </c>
      <c r="AA30137">
        <v>-1.1108120134943702</v>
      </c>
      <c r="AB30137">
        <v>0.64318474004205817</v>
      </c>
      <c r="AC30137">
        <v>2.9650128321866469</v>
      </c>
      <c r="AD30137">
        <v>-0.2490237503882167</v>
      </c>
    </row>
    <row r="30138" spans="1:30" x14ac:dyDescent="0.4">
      <c r="A30138">
        <v>230136</v>
      </c>
      <c r="B30138">
        <v>195471</v>
      </c>
      <c r="C30138">
        <v>19981111</v>
      </c>
      <c r="D30138">
        <v>0</v>
      </c>
      <c r="E30138">
        <v>0</v>
      </c>
      <c r="F30138">
        <v>1</v>
      </c>
      <c r="G30138">
        <v>0</v>
      </c>
      <c r="H30138">
        <v>1</v>
      </c>
      <c r="I30138">
        <v>150</v>
      </c>
      <c r="J30138">
        <v>15</v>
      </c>
      <c r="K30138" s="1" t="s">
        <v>30</v>
      </c>
      <c r="L30138">
        <v>1365</v>
      </c>
      <c r="M30138">
        <v>0</v>
      </c>
      <c r="N30138">
        <v>0</v>
      </c>
      <c r="O30138">
        <v>20160310</v>
      </c>
      <c r="P30138">
        <v>43.511713896788528</v>
      </c>
      <c r="Q30138">
        <v>-3.1888567253374926</v>
      </c>
      <c r="R30138">
        <v>-8.8450677806722972E-2</v>
      </c>
      <c r="S30138">
        <v>0.71332660284357319</v>
      </c>
      <c r="T30138">
        <v>-1.0076444004941456</v>
      </c>
      <c r="U30138">
        <v>0.25082368725182025</v>
      </c>
      <c r="V30138">
        <v>3.4164323389100262E-5</v>
      </c>
      <c r="W30138">
        <v>0.1515374309857758</v>
      </c>
      <c r="X30138">
        <v>5.5369060424960703E-2</v>
      </c>
      <c r="Y30138">
        <v>3.3369695663865134E-2</v>
      </c>
      <c r="Z30138">
        <v>3.1710069684971964</v>
      </c>
      <c r="AA30138">
        <v>-0.84338794022723795</v>
      </c>
      <c r="AB30138">
        <v>-0.42266032359881861</v>
      </c>
      <c r="AC30138">
        <v>-0.99577326951293044</v>
      </c>
      <c r="AD30138">
        <v>0.33645884762611217</v>
      </c>
    </row>
    <row r="30139" spans="1:30" x14ac:dyDescent="0.4">
      <c r="A30139">
        <v>230137</v>
      </c>
      <c r="B30139">
        <v>6462</v>
      </c>
      <c r="C30139">
        <v>20000501</v>
      </c>
      <c r="D30139">
        <v>49</v>
      </c>
      <c r="E30139">
        <v>1</v>
      </c>
      <c r="F30139">
        <v>2</v>
      </c>
      <c r="G30139">
        <v>1</v>
      </c>
      <c r="H30139">
        <v>0</v>
      </c>
      <c r="I30139">
        <v>150</v>
      </c>
      <c r="J30139">
        <v>15</v>
      </c>
      <c r="K30139" s="1" t="s">
        <v>31</v>
      </c>
      <c r="L30139">
        <v>3518</v>
      </c>
      <c r="M30139">
        <v>0</v>
      </c>
      <c r="N30139">
        <v>0</v>
      </c>
      <c r="O30139">
        <v>20160310</v>
      </c>
      <c r="P30139">
        <v>44.600600088537533</v>
      </c>
      <c r="Q30139">
        <v>4.135295603028629</v>
      </c>
      <c r="R30139">
        <v>-0.21838763486479196</v>
      </c>
      <c r="S30139">
        <v>1.5260189757124367</v>
      </c>
      <c r="T30139">
        <v>-1.9558023954368264</v>
      </c>
      <c r="U30139">
        <v>0.2683438669501495</v>
      </c>
      <c r="V30139">
        <v>0.10459170770312903</v>
      </c>
      <c r="W30139">
        <v>0.12318431770884899</v>
      </c>
      <c r="X30139">
        <v>2.4919968927332843E-2</v>
      </c>
      <c r="Y30139">
        <v>6.1798322214962325E-3</v>
      </c>
      <c r="Z30139">
        <v>-3.7250348958053783</v>
      </c>
      <c r="AA30139">
        <v>1.7422411226540293</v>
      </c>
      <c r="AB30139">
        <v>-1.4444468782889883</v>
      </c>
      <c r="AC30139">
        <v>-2.151934948709493</v>
      </c>
      <c r="AD30139">
        <v>-0.43701974054874843</v>
      </c>
    </row>
    <row r="30140" spans="1:30" x14ac:dyDescent="0.4">
      <c r="A30140">
        <v>230138</v>
      </c>
      <c r="B30140">
        <v>40188</v>
      </c>
      <c r="C30140">
        <v>19950004</v>
      </c>
      <c r="D30140">
        <v>4</v>
      </c>
      <c r="E30140">
        <v>4</v>
      </c>
      <c r="F30140">
        <v>2</v>
      </c>
      <c r="G30140">
        <v>0</v>
      </c>
      <c r="H30140">
        <v>0</v>
      </c>
      <c r="I30140">
        <v>150</v>
      </c>
      <c r="J30140">
        <v>15</v>
      </c>
      <c r="K30140" s="1" t="s">
        <v>31</v>
      </c>
      <c r="L30140">
        <v>987</v>
      </c>
      <c r="M30140">
        <v>0</v>
      </c>
      <c r="N30140">
        <v>0</v>
      </c>
      <c r="O30140">
        <v>20160402</v>
      </c>
      <c r="P30140">
        <v>43.252383457668792</v>
      </c>
      <c r="Q30140">
        <v>-3.4331833069407063</v>
      </c>
      <c r="R30140">
        <v>-1.1070460605049599</v>
      </c>
      <c r="S30140">
        <v>4.6941724016438524</v>
      </c>
      <c r="T30140">
        <v>-0.48336554523864861</v>
      </c>
      <c r="U30140">
        <v>0.2559401483071907</v>
      </c>
      <c r="V30140">
        <v>0</v>
      </c>
      <c r="W30140">
        <v>0.16706646252274646</v>
      </c>
      <c r="X30140">
        <v>4.137385887702791E-3</v>
      </c>
      <c r="Y30140">
        <v>6.1837852299740835E-2</v>
      </c>
      <c r="Z30140">
        <v>3.7954009231337582</v>
      </c>
      <c r="AA30140">
        <v>-0.48058482602027441</v>
      </c>
      <c r="AB30140">
        <v>-3.7252110977234443</v>
      </c>
      <c r="AC30140">
        <v>-2.0365210458530631</v>
      </c>
      <c r="AD30140">
        <v>-0.96077645436417181</v>
      </c>
    </row>
    <row r="30141" spans="1:30" x14ac:dyDescent="0.4">
      <c r="A30141">
        <v>230139</v>
      </c>
      <c r="B30141">
        <v>5843</v>
      </c>
      <c r="C30141">
        <v>20020304</v>
      </c>
      <c r="D30141">
        <v>31</v>
      </c>
      <c r="E30141">
        <v>10</v>
      </c>
      <c r="F30141">
        <v>0</v>
      </c>
      <c r="G30141">
        <v>1</v>
      </c>
      <c r="H30141">
        <v>0</v>
      </c>
      <c r="I30141">
        <v>116</v>
      </c>
      <c r="J30141">
        <v>15</v>
      </c>
      <c r="K30141" s="1" t="s">
        <v>30</v>
      </c>
      <c r="L30141">
        <v>1233</v>
      </c>
      <c r="M30141">
        <v>0</v>
      </c>
      <c r="N30141">
        <v>0</v>
      </c>
      <c r="O30141">
        <v>20160312</v>
      </c>
      <c r="P30141">
        <v>45.399298437776139</v>
      </c>
      <c r="Q30141">
        <v>4.6259949697899989</v>
      </c>
      <c r="R30141">
        <v>-0.13359512310659266</v>
      </c>
      <c r="S30141">
        <v>0.59806882451467014</v>
      </c>
      <c r="T30141">
        <v>-1.2442545112144945</v>
      </c>
      <c r="U30141">
        <v>0.26742077907275252</v>
      </c>
      <c r="V30141">
        <v>0.11166143445455004</v>
      </c>
      <c r="W30141">
        <v>0.10196882792569456</v>
      </c>
      <c r="X30141">
        <v>3.7871181318799435E-2</v>
      </c>
      <c r="Y30141">
        <v>2.5881332660824846E-2</v>
      </c>
      <c r="Z30141">
        <v>-4.5501552266774725</v>
      </c>
      <c r="AA30141">
        <v>1.3951366829878051</v>
      </c>
      <c r="AB30141">
        <v>-0.5721738118904619</v>
      </c>
      <c r="AC30141">
        <v>-1.3412401992498351</v>
      </c>
      <c r="AD30141">
        <v>-0.30946088769882962</v>
      </c>
    </row>
    <row r="30142" spans="1:30" x14ac:dyDescent="0.4">
      <c r="A30142">
        <v>230140</v>
      </c>
      <c r="B30142">
        <v>26464</v>
      </c>
      <c r="C30142">
        <v>20091208</v>
      </c>
      <c r="D30142">
        <v>203</v>
      </c>
      <c r="E30142">
        <v>29</v>
      </c>
      <c r="F30142">
        <v>1</v>
      </c>
      <c r="G30142">
        <v>0</v>
      </c>
      <c r="H30142">
        <v>0</v>
      </c>
      <c r="I30142">
        <v>75</v>
      </c>
      <c r="J30142">
        <v>9</v>
      </c>
      <c r="K30142" s="1" t="s">
        <v>30</v>
      </c>
      <c r="L30142">
        <v>7503</v>
      </c>
      <c r="M30142">
        <v>0</v>
      </c>
      <c r="N30142">
        <v>0</v>
      </c>
      <c r="O30142">
        <v>20160404</v>
      </c>
      <c r="P30142">
        <v>44.597574548661775</v>
      </c>
      <c r="Q30142">
        <v>3.7463718306162122</v>
      </c>
      <c r="R30142">
        <v>0.64023199299144029</v>
      </c>
      <c r="S30142">
        <v>-0.53870072332368479</v>
      </c>
      <c r="T30142">
        <v>3.1060042873863307</v>
      </c>
      <c r="U30142">
        <v>0.22156537364798545</v>
      </c>
      <c r="V30142">
        <v>9.8564767667227701E-2</v>
      </c>
      <c r="W30142">
        <v>0.10168086331018256</v>
      </c>
      <c r="X30142">
        <v>6.3611914105543343E-2</v>
      </c>
      <c r="Y30142">
        <v>0.15324653666083576</v>
      </c>
      <c r="Z30142">
        <v>-3.3680604694517751</v>
      </c>
      <c r="AA30142">
        <v>1.8246728442215949</v>
      </c>
      <c r="AB30142">
        <v>0.19264328083631505</v>
      </c>
      <c r="AC30142">
        <v>2.7447850463861432</v>
      </c>
      <c r="AD30142">
        <v>-2.4455518632392783</v>
      </c>
    </row>
    <row r="30143" spans="1:30" x14ac:dyDescent="0.4">
      <c r="A30143">
        <v>230141</v>
      </c>
      <c r="B30143">
        <v>4231</v>
      </c>
      <c r="C30143">
        <v>20040805</v>
      </c>
      <c r="D30143">
        <v>14</v>
      </c>
      <c r="E30143">
        <v>11</v>
      </c>
      <c r="F30143">
        <v>1</v>
      </c>
      <c r="G30143">
        <v>0</v>
      </c>
      <c r="H30143">
        <v>0</v>
      </c>
      <c r="I30143">
        <v>50</v>
      </c>
      <c r="J30143">
        <v>7</v>
      </c>
      <c r="K30143" s="1" t="s">
        <v>30</v>
      </c>
      <c r="L30143">
        <v>2775</v>
      </c>
      <c r="M30143">
        <v>0</v>
      </c>
      <c r="N30143">
        <v>0</v>
      </c>
      <c r="O30143">
        <v>20160331</v>
      </c>
      <c r="P30143">
        <v>42.330060758997185</v>
      </c>
      <c r="Q30143">
        <v>3.590617107707613</v>
      </c>
      <c r="R30143">
        <v>-0.4530223714198468</v>
      </c>
      <c r="S30143">
        <v>1.2499699090216791</v>
      </c>
      <c r="T30143">
        <v>3.1182233511379347</v>
      </c>
      <c r="U30143">
        <v>0.22212213242873813</v>
      </c>
      <c r="V30143">
        <v>9.4653247823274902E-2</v>
      </c>
      <c r="W30143">
        <v>5.9781524080778935E-2</v>
      </c>
      <c r="X30143">
        <v>3.6254756438819813E-2</v>
      </c>
      <c r="Y30143">
        <v>0.15558357387382998</v>
      </c>
      <c r="Z30143">
        <v>-2.3425576228720968</v>
      </c>
      <c r="AA30143">
        <v>2.6341428995437042</v>
      </c>
      <c r="AB30143">
        <v>-2.6268122908591254</v>
      </c>
      <c r="AC30143">
        <v>3.0794246598960515</v>
      </c>
      <c r="AD30143">
        <v>-0.37999612081990142</v>
      </c>
    </row>
    <row r="30144" spans="1:30" x14ac:dyDescent="0.4">
      <c r="A30144">
        <v>230142</v>
      </c>
      <c r="B30144">
        <v>134440</v>
      </c>
      <c r="C30144">
        <v>20071111</v>
      </c>
      <c r="D30144">
        <v>213</v>
      </c>
      <c r="E30144">
        <v>25</v>
      </c>
      <c r="F30144">
        <v>1</v>
      </c>
      <c r="G30144">
        <v>0</v>
      </c>
      <c r="H30144">
        <v>0</v>
      </c>
      <c r="I30144">
        <v>73</v>
      </c>
      <c r="J30144">
        <v>15</v>
      </c>
      <c r="K30144" s="1" t="s">
        <v>30</v>
      </c>
      <c r="L30144">
        <v>5431</v>
      </c>
      <c r="M30144">
        <v>0</v>
      </c>
      <c r="N30144">
        <v>0</v>
      </c>
      <c r="O30144">
        <v>20160317</v>
      </c>
      <c r="P30144">
        <v>44.489833962736384</v>
      </c>
      <c r="Q30144">
        <v>2.7656567427855943</v>
      </c>
      <c r="R30144">
        <v>0.55262674161222525</v>
      </c>
      <c r="S30144">
        <v>-0.61818904323569157</v>
      </c>
      <c r="T30144">
        <v>2.8464712512281896</v>
      </c>
      <c r="U30144">
        <v>0.22361183877354332</v>
      </c>
      <c r="V30144">
        <v>8.4505696645142944E-2</v>
      </c>
      <c r="W30144">
        <v>0.1018951466549812</v>
      </c>
      <c r="X30144">
        <v>6.6395822147928135E-2</v>
      </c>
      <c r="Y30144">
        <v>0.14521350243403858</v>
      </c>
      <c r="Z30144">
        <v>-2.4804511718716986</v>
      </c>
      <c r="AA30144">
        <v>1.3865388219206525</v>
      </c>
      <c r="AB30144">
        <v>0.27159120560104533</v>
      </c>
      <c r="AC30144">
        <v>2.632045382936687</v>
      </c>
      <c r="AD30144">
        <v>-1.6565514256922007</v>
      </c>
    </row>
    <row r="30145" spans="1:30" x14ac:dyDescent="0.4">
      <c r="A30145">
        <v>230143</v>
      </c>
      <c r="B30145">
        <v>186175</v>
      </c>
      <c r="C30145">
        <v>20020809</v>
      </c>
      <c r="D30145">
        <v>27</v>
      </c>
      <c r="E30145">
        <v>1</v>
      </c>
      <c r="F30145">
        <v>0</v>
      </c>
      <c r="G30145">
        <v>1</v>
      </c>
      <c r="H30145">
        <v>1</v>
      </c>
      <c r="I30145">
        <v>179</v>
      </c>
      <c r="J30145">
        <v>15</v>
      </c>
      <c r="K30145" s="1" t="s">
        <v>30</v>
      </c>
      <c r="L30145">
        <v>2780</v>
      </c>
      <c r="M30145">
        <v>0</v>
      </c>
      <c r="N30145">
        <v>0</v>
      </c>
      <c r="O30145">
        <v>20160405</v>
      </c>
      <c r="P30145">
        <v>45.798951310750923</v>
      </c>
      <c r="Q30145">
        <v>-3.2891540706514251</v>
      </c>
      <c r="R30145">
        <v>-0.18383624319090566</v>
      </c>
      <c r="S30145">
        <v>-0.3325188169441291</v>
      </c>
      <c r="T30145">
        <v>-0.40403177821896819</v>
      </c>
      <c r="U30145">
        <v>0.26057926458298569</v>
      </c>
      <c r="V30145">
        <v>5.4787468073416936E-5</v>
      </c>
      <c r="W30145">
        <v>0.12562682086431065</v>
      </c>
      <c r="X30145">
        <v>7.2221355076649438E-2</v>
      </c>
      <c r="Y30145">
        <v>5.3563966355399416E-2</v>
      </c>
      <c r="Z30145">
        <v>2.2300797990010093</v>
      </c>
      <c r="AA30145">
        <v>-2.3894707701007998</v>
      </c>
      <c r="AB30145">
        <v>1.1800126132300439</v>
      </c>
      <c r="AC30145">
        <v>-0.96687195267918202</v>
      </c>
      <c r="AD30145">
        <v>-2.2890841730774194</v>
      </c>
    </row>
    <row r="30146" spans="1:30" x14ac:dyDescent="0.4">
      <c r="A30146">
        <v>230144</v>
      </c>
      <c r="B30146">
        <v>9728</v>
      </c>
      <c r="C30146">
        <v>20060307</v>
      </c>
      <c r="D30146">
        <v>19</v>
      </c>
      <c r="E30146">
        <v>10</v>
      </c>
      <c r="F30146">
        <v>5</v>
      </c>
      <c r="G30146">
        <v>1</v>
      </c>
      <c r="H30146">
        <v>1</v>
      </c>
      <c r="I30146">
        <v>150</v>
      </c>
      <c r="J30146">
        <v>15</v>
      </c>
      <c r="K30146" s="1" t="s">
        <v>32</v>
      </c>
      <c r="L30146">
        <v>2155</v>
      </c>
      <c r="M30146">
        <v>0</v>
      </c>
      <c r="N30146">
        <v>0</v>
      </c>
      <c r="O30146">
        <v>20160305</v>
      </c>
      <c r="P30146">
        <v>46.884578355915899</v>
      </c>
      <c r="Q30146">
        <v>5.719047290565566</v>
      </c>
      <c r="R30146">
        <v>-0.23588186611749384</v>
      </c>
      <c r="S30146">
        <v>0.4133412057595488</v>
      </c>
      <c r="T30146">
        <v>-0.72654452988517426</v>
      </c>
      <c r="U30146">
        <v>0.27406714221817019</v>
      </c>
      <c r="V30146">
        <v>0.12833745976236613</v>
      </c>
      <c r="W30146">
        <v>8.5116413385438169E-2</v>
      </c>
      <c r="X30146">
        <v>3.9688573192560535E-2</v>
      </c>
      <c r="Y30146">
        <v>4.1905180947244797E-2</v>
      </c>
      <c r="Z30146">
        <v>-6.1178229769868091</v>
      </c>
      <c r="AA30146">
        <v>1.0143584620003927</v>
      </c>
      <c r="AB30146">
        <v>-8.342734434007823E-2</v>
      </c>
      <c r="AC30146">
        <v>-1.0864667878450984</v>
      </c>
      <c r="AD30146">
        <v>0.27166183727454812</v>
      </c>
    </row>
    <row r="30147" spans="1:30" x14ac:dyDescent="0.4">
      <c r="A30147">
        <v>230145</v>
      </c>
      <c r="B30147">
        <v>195696</v>
      </c>
      <c r="C30147">
        <v>20061205</v>
      </c>
      <c r="D30147">
        <v>204</v>
      </c>
      <c r="E30147">
        <v>8</v>
      </c>
      <c r="F30147">
        <v>3</v>
      </c>
      <c r="G30147">
        <v>0</v>
      </c>
      <c r="H30147">
        <v>0</v>
      </c>
      <c r="I30147">
        <v>88</v>
      </c>
      <c r="J30147">
        <v>15</v>
      </c>
      <c r="K30147" s="1" t="s">
        <v>30</v>
      </c>
      <c r="L30147">
        <v>1236</v>
      </c>
      <c r="M30147">
        <v>0</v>
      </c>
      <c r="N30147">
        <v>0</v>
      </c>
      <c r="O30147">
        <v>20160321</v>
      </c>
      <c r="P30147">
        <v>44.818758374086322</v>
      </c>
      <c r="Q30147">
        <v>-3.1708589806261087</v>
      </c>
      <c r="R30147">
        <v>-0.89570776308114031</v>
      </c>
      <c r="S30147">
        <v>-0.46428227504458902</v>
      </c>
      <c r="T30147">
        <v>3.1677088684996031</v>
      </c>
      <c r="U30147">
        <v>0.2383406210221829</v>
      </c>
      <c r="V30147">
        <v>3.3149350146054749E-4</v>
      </c>
      <c r="W30147">
        <v>4.4494681186410798E-2</v>
      </c>
      <c r="X30147">
        <v>7.7196817753459532E-2</v>
      </c>
      <c r="Y30147">
        <v>0.1613407020208267</v>
      </c>
      <c r="Z30147">
        <v>2.4093222572656767</v>
      </c>
      <c r="AA30147">
        <v>-2.2444983712869031</v>
      </c>
      <c r="AB30147">
        <v>0.17945238412649619</v>
      </c>
      <c r="AC30147">
        <v>2.5051901350777124</v>
      </c>
      <c r="AD30147">
        <v>-3.2536142793048186</v>
      </c>
    </row>
    <row r="30148" spans="1:30" x14ac:dyDescent="0.4">
      <c r="A30148">
        <v>230146</v>
      </c>
      <c r="B30148">
        <v>131147</v>
      </c>
      <c r="C30148">
        <v>20050012</v>
      </c>
      <c r="D30148">
        <v>44</v>
      </c>
      <c r="E30148">
        <v>0</v>
      </c>
      <c r="I30148">
        <v>0</v>
      </c>
      <c r="J30148">
        <v>0.5</v>
      </c>
      <c r="K30148" s="1" t="s">
        <v>31</v>
      </c>
      <c r="L30148">
        <v>218</v>
      </c>
      <c r="M30148">
        <v>0</v>
      </c>
      <c r="N30148">
        <v>0</v>
      </c>
      <c r="O30148">
        <v>20160402</v>
      </c>
      <c r="P30148">
        <v>34.075472759962956</v>
      </c>
      <c r="Q30148">
        <v>-3.8996205312844436</v>
      </c>
      <c r="R30148">
        <v>15.308769007771756</v>
      </c>
      <c r="S30148">
        <v>6.6792795090791071</v>
      </c>
      <c r="T30148">
        <v>0.74525477439427446</v>
      </c>
      <c r="U30148">
        <v>0</v>
      </c>
      <c r="V30148">
        <v>0</v>
      </c>
      <c r="W30148">
        <v>1.2764299117159243</v>
      </c>
      <c r="X30148">
        <v>7.7939779913392595E-3</v>
      </c>
      <c r="Y30148">
        <v>4.2760485425621469E-2</v>
      </c>
      <c r="Z30148">
        <v>11.38624180144692</v>
      </c>
      <c r="AA30148">
        <v>16.122725628906302</v>
      </c>
      <c r="AB30148">
        <v>1.3081546194558449</v>
      </c>
      <c r="AC30148">
        <v>-1.4012100155544849</v>
      </c>
      <c r="AD30148">
        <v>-1.5842876815281117</v>
      </c>
    </row>
    <row r="30149" spans="1:30" x14ac:dyDescent="0.4">
      <c r="A30149">
        <v>230147</v>
      </c>
      <c r="B30149">
        <v>17391</v>
      </c>
      <c r="C30149">
        <v>20080912</v>
      </c>
      <c r="D30149">
        <v>24</v>
      </c>
      <c r="E30149">
        <v>10</v>
      </c>
      <c r="F30149">
        <v>2</v>
      </c>
      <c r="G30149">
        <v>0</v>
      </c>
      <c r="H30149">
        <v>0</v>
      </c>
      <c r="I30149">
        <v>0</v>
      </c>
      <c r="J30149">
        <v>12.5</v>
      </c>
      <c r="K30149" s="1" t="s">
        <v>30</v>
      </c>
      <c r="L30149">
        <v>4255</v>
      </c>
      <c r="M30149">
        <v>0</v>
      </c>
      <c r="N30149">
        <v>0</v>
      </c>
      <c r="O30149">
        <v>20160323</v>
      </c>
      <c r="P30149">
        <v>46.498533757086705</v>
      </c>
      <c r="Q30149">
        <v>2.1877654673382985</v>
      </c>
      <c r="R30149">
        <v>0.67713053583772809</v>
      </c>
      <c r="S30149">
        <v>-1.7672787748577328</v>
      </c>
      <c r="T30149">
        <v>-0.58092217918792044</v>
      </c>
      <c r="U30149">
        <v>0.25878154205038162</v>
      </c>
      <c r="V30149">
        <v>7.721993600537673E-2</v>
      </c>
      <c r="W30149">
        <v>0.12162561412483948</v>
      </c>
      <c r="X30149">
        <v>7.8104813168897641E-2</v>
      </c>
      <c r="Y30149">
        <v>3.9332435099180781E-2</v>
      </c>
      <c r="Z30149">
        <v>-2.9156602598828401</v>
      </c>
      <c r="AA30149">
        <v>-0.19807142865268065</v>
      </c>
      <c r="AB30149">
        <v>2.1948277360834063</v>
      </c>
      <c r="AC30149">
        <v>-0.33110869045579355</v>
      </c>
      <c r="AD30149">
        <v>0.13400710079880404</v>
      </c>
    </row>
    <row r="30150" spans="1:30" x14ac:dyDescent="0.4">
      <c r="A30150">
        <v>230148</v>
      </c>
      <c r="B30150">
        <v>109102</v>
      </c>
      <c r="C30150">
        <v>19980503</v>
      </c>
      <c r="D30150">
        <v>49</v>
      </c>
      <c r="E30150">
        <v>1</v>
      </c>
      <c r="F30150">
        <v>0</v>
      </c>
      <c r="G30150">
        <v>1</v>
      </c>
      <c r="H30150">
        <v>1</v>
      </c>
      <c r="I30150">
        <v>150</v>
      </c>
      <c r="J30150">
        <v>15</v>
      </c>
      <c r="K30150" s="1" t="s">
        <v>30</v>
      </c>
      <c r="L30150">
        <v>2758</v>
      </c>
      <c r="M30150">
        <v>0</v>
      </c>
      <c r="N30150">
        <v>0</v>
      </c>
      <c r="O30150">
        <v>20160318</v>
      </c>
      <c r="P30150">
        <v>44.378119345239838</v>
      </c>
      <c r="Q30150">
        <v>-3.1858832658643736</v>
      </c>
      <c r="R30150">
        <v>-0.82869976791469635</v>
      </c>
      <c r="S30150">
        <v>0.36117496969737939</v>
      </c>
      <c r="T30150">
        <v>-2.2039514129636002</v>
      </c>
      <c r="U30150">
        <v>0.27366399199823888</v>
      </c>
      <c r="V30150">
        <v>0</v>
      </c>
      <c r="W30150">
        <v>0.10424705915986336</v>
      </c>
      <c r="X30150">
        <v>5.6496524863213264E-2</v>
      </c>
      <c r="Y30150">
        <v>0</v>
      </c>
      <c r="Z30150">
        <v>2.6078838813979512</v>
      </c>
      <c r="AA30150">
        <v>-1.9528982308500211</v>
      </c>
      <c r="AB30150">
        <v>-0.1998719669252936</v>
      </c>
      <c r="AC30150">
        <v>-2.1278861529898694</v>
      </c>
      <c r="AD30150">
        <v>-0.32994154515407131</v>
      </c>
    </row>
    <row r="30151" spans="1:30" x14ac:dyDescent="0.4">
      <c r="A30151">
        <v>230149</v>
      </c>
      <c r="B30151">
        <v>97574</v>
      </c>
      <c r="C30151">
        <v>20070610</v>
      </c>
      <c r="D30151">
        <v>4</v>
      </c>
      <c r="E30151">
        <v>4</v>
      </c>
      <c r="F30151">
        <v>0</v>
      </c>
      <c r="G30151">
        <v>1</v>
      </c>
      <c r="H30151">
        <v>0</v>
      </c>
      <c r="I30151">
        <v>231</v>
      </c>
      <c r="J30151">
        <v>9</v>
      </c>
      <c r="K30151" s="1" t="s">
        <v>30</v>
      </c>
      <c r="L30151">
        <v>2265</v>
      </c>
      <c r="M30151">
        <v>0</v>
      </c>
      <c r="N30151">
        <v>0</v>
      </c>
      <c r="O30151">
        <v>20160314</v>
      </c>
      <c r="P30151">
        <v>46.869912654248679</v>
      </c>
      <c r="Q30151">
        <v>-3.1847033959218201</v>
      </c>
      <c r="R30151">
        <v>0.42092720605946921</v>
      </c>
      <c r="S30151">
        <v>-3.1024107629405089</v>
      </c>
      <c r="T30151">
        <v>-1.2393994291021158</v>
      </c>
      <c r="U30151">
        <v>0.26726047261683</v>
      </c>
      <c r="V30151">
        <v>6.8718298998349378E-4</v>
      </c>
      <c r="W30151">
        <v>0.11558034775073753</v>
      </c>
      <c r="X30151">
        <v>0.10758080703072136</v>
      </c>
      <c r="Y30151">
        <v>1.8129392367939302E-2</v>
      </c>
      <c r="Z30151">
        <v>1.4999672910314841</v>
      </c>
      <c r="AA30151">
        <v>-3.1805988326333483</v>
      </c>
      <c r="AB30151">
        <v>3.7795920015172895</v>
      </c>
      <c r="AC30151">
        <v>-0.63793161498916251</v>
      </c>
      <c r="AD30151">
        <v>0.81317021090930619</v>
      </c>
    </row>
    <row r="30152" spans="1:30" x14ac:dyDescent="0.4">
      <c r="A30152">
        <v>230150</v>
      </c>
      <c r="B30152">
        <v>74587</v>
      </c>
      <c r="C30152">
        <v>20110603</v>
      </c>
      <c r="D30152">
        <v>44</v>
      </c>
      <c r="E30152">
        <v>0</v>
      </c>
      <c r="F30152">
        <v>3</v>
      </c>
      <c r="G30152">
        <v>1</v>
      </c>
      <c r="H30152">
        <v>1</v>
      </c>
      <c r="I30152">
        <v>180</v>
      </c>
      <c r="J30152">
        <v>12.5</v>
      </c>
      <c r="K30152" s="1" t="s">
        <v>30</v>
      </c>
      <c r="L30152">
        <v>1383</v>
      </c>
      <c r="M30152">
        <v>0</v>
      </c>
      <c r="N30152">
        <v>0</v>
      </c>
      <c r="O30152">
        <v>20160404</v>
      </c>
      <c r="P30152">
        <v>48.224215221845704</v>
      </c>
      <c r="Q30152">
        <v>3.1043316959517995</v>
      </c>
      <c r="R30152">
        <v>0.95552846280163362</v>
      </c>
      <c r="S30152">
        <v>-3.2256913810734882</v>
      </c>
      <c r="T30152">
        <v>-0.50034041858450506</v>
      </c>
      <c r="U30152">
        <v>0.26560835839562269</v>
      </c>
      <c r="V30152">
        <v>9.0874799734372361E-2</v>
      </c>
      <c r="W30152">
        <v>0.10707703566028937</v>
      </c>
      <c r="X30152">
        <v>9.6888251593797631E-2</v>
      </c>
      <c r="Y30152">
        <v>3.9241508382083359E-2</v>
      </c>
      <c r="Z30152">
        <v>-4.5136655864184902</v>
      </c>
      <c r="AA30152">
        <v>-0.85863189457872391</v>
      </c>
      <c r="AB30152">
        <v>3.8987256206156022</v>
      </c>
      <c r="AC30152">
        <v>-8.4328888879958111E-2</v>
      </c>
      <c r="AD30152">
        <v>0.7640423502531648</v>
      </c>
    </row>
    <row r="30153" spans="1:30" x14ac:dyDescent="0.4">
      <c r="A30153">
        <v>230151</v>
      </c>
      <c r="B30153">
        <v>30694</v>
      </c>
      <c r="C30153">
        <v>20050902</v>
      </c>
      <c r="D30153">
        <v>21</v>
      </c>
      <c r="E30153">
        <v>16</v>
      </c>
      <c r="F30153">
        <v>4</v>
      </c>
      <c r="G30153">
        <v>0</v>
      </c>
      <c r="H30153">
        <v>0</v>
      </c>
      <c r="I30153">
        <v>61</v>
      </c>
      <c r="J30153">
        <v>7</v>
      </c>
      <c r="K30153" s="1" t="s">
        <v>30</v>
      </c>
      <c r="L30153">
        <v>1814</v>
      </c>
      <c r="M30153">
        <v>0</v>
      </c>
      <c r="N30153">
        <v>0</v>
      </c>
      <c r="O30153">
        <v>20160326</v>
      </c>
      <c r="P30153">
        <v>45.573718753082545</v>
      </c>
      <c r="Q30153">
        <v>4.7673491011495841</v>
      </c>
      <c r="R30153">
        <v>-0.90268913169968601</v>
      </c>
      <c r="S30153">
        <v>-0.26303582422452826</v>
      </c>
      <c r="T30153">
        <v>-0.20808539867641521</v>
      </c>
      <c r="U30153">
        <v>0.27136970556988821</v>
      </c>
      <c r="V30153">
        <v>0.1125476725800784</v>
      </c>
      <c r="W30153">
        <v>2.3128130957553169E-2</v>
      </c>
      <c r="X30153">
        <v>4.824426942373955E-2</v>
      </c>
      <c r="Y30153">
        <v>5.5626369442443563E-2</v>
      </c>
      <c r="Z30153">
        <v>-4.9851553169521079</v>
      </c>
      <c r="AA30153">
        <v>0.64749185288687161</v>
      </c>
      <c r="AB30153">
        <v>-0.51581821308695763</v>
      </c>
      <c r="AC30153">
        <v>4.472011942942334E-2</v>
      </c>
      <c r="AD30153">
        <v>0.50815767764537023</v>
      </c>
    </row>
    <row r="30154" spans="1:30" x14ac:dyDescent="0.4">
      <c r="A30154">
        <v>230152</v>
      </c>
      <c r="B30154">
        <v>7011</v>
      </c>
      <c r="C30154">
        <v>20020906</v>
      </c>
      <c r="D30154">
        <v>17</v>
      </c>
      <c r="E30154">
        <v>10</v>
      </c>
      <c r="F30154">
        <v>2</v>
      </c>
      <c r="G30154">
        <v>1</v>
      </c>
      <c r="H30154">
        <v>0</v>
      </c>
      <c r="I30154">
        <v>143</v>
      </c>
      <c r="J30154">
        <v>15</v>
      </c>
      <c r="K30154" s="1" t="s">
        <v>30</v>
      </c>
      <c r="L30154">
        <v>4262</v>
      </c>
      <c r="M30154">
        <v>0</v>
      </c>
      <c r="N30154">
        <v>0</v>
      </c>
      <c r="O30154">
        <v>20160331</v>
      </c>
      <c r="P30154">
        <v>45.356019559909583</v>
      </c>
      <c r="Q30154">
        <v>4.2224588150022546</v>
      </c>
      <c r="R30154">
        <v>0.1337984147925014</v>
      </c>
      <c r="S30154">
        <v>1.4200970778931217</v>
      </c>
      <c r="T30154">
        <v>-1.3660815961063286</v>
      </c>
      <c r="U30154">
        <v>0.26399341579693136</v>
      </c>
      <c r="V30154">
        <v>0.1068410695354018</v>
      </c>
      <c r="W30154">
        <v>0.14265998765952251</v>
      </c>
      <c r="X30154">
        <v>2.895275511236578E-2</v>
      </c>
      <c r="Y30154">
        <v>2.3651072943177767E-2</v>
      </c>
      <c r="Z30154">
        <v>-4.0157618444008216</v>
      </c>
      <c r="AA30154">
        <v>1.6467252156537211</v>
      </c>
      <c r="AB30154">
        <v>-0.89513772392046875</v>
      </c>
      <c r="AC30154">
        <v>-1.8177380588362269</v>
      </c>
      <c r="AD30154">
        <v>-0.23200720328223465</v>
      </c>
    </row>
    <row r="30155" spans="1:30" x14ac:dyDescent="0.4">
      <c r="A30155">
        <v>230153</v>
      </c>
      <c r="B30155">
        <v>55589</v>
      </c>
      <c r="C30155">
        <v>20080505</v>
      </c>
      <c r="D30155">
        <v>4</v>
      </c>
      <c r="E30155">
        <v>4</v>
      </c>
      <c r="F30155">
        <v>0</v>
      </c>
      <c r="G30155">
        <v>1</v>
      </c>
      <c r="H30155">
        <v>1</v>
      </c>
      <c r="I30155">
        <v>163</v>
      </c>
      <c r="J30155">
        <v>15</v>
      </c>
      <c r="K30155" s="1" t="s">
        <v>30</v>
      </c>
      <c r="L30155">
        <v>5463</v>
      </c>
      <c r="M30155">
        <v>0</v>
      </c>
      <c r="N30155">
        <v>0</v>
      </c>
      <c r="O30155">
        <v>20160321</v>
      </c>
      <c r="P30155">
        <v>46.648004529732759</v>
      </c>
      <c r="Q30155">
        <v>4.8675766049848335</v>
      </c>
      <c r="R30155">
        <v>0.49853130009798791</v>
      </c>
      <c r="S30155">
        <v>-0.52253500935233865</v>
      </c>
      <c r="T30155">
        <v>-0.53165759885778208</v>
      </c>
      <c r="U30155">
        <v>0.26218547478240228</v>
      </c>
      <c r="V30155">
        <v>0.11596582278844422</v>
      </c>
      <c r="W30155">
        <v>0.11827444914326785</v>
      </c>
      <c r="X30155">
        <v>5.5624364425796317E-2</v>
      </c>
      <c r="Y30155">
        <v>4.3687336022147305E-2</v>
      </c>
      <c r="Z30155">
        <v>-5.232415269132515</v>
      </c>
      <c r="AA30155">
        <v>1.0594874755177492</v>
      </c>
      <c r="AB30155">
        <v>0.97591283417327324</v>
      </c>
      <c r="AC30155">
        <v>-0.60439968298297331</v>
      </c>
      <c r="AD30155">
        <v>0.47696434938263688</v>
      </c>
    </row>
    <row r="30156" spans="1:30" x14ac:dyDescent="0.4">
      <c r="A30156">
        <v>230154</v>
      </c>
      <c r="B30156">
        <v>31419</v>
      </c>
      <c r="C30156">
        <v>20120403</v>
      </c>
      <c r="D30156">
        <v>40</v>
      </c>
      <c r="E30156">
        <v>1</v>
      </c>
      <c r="F30156">
        <v>0</v>
      </c>
      <c r="G30156">
        <v>1</v>
      </c>
      <c r="H30156">
        <v>0</v>
      </c>
      <c r="I30156">
        <v>177</v>
      </c>
      <c r="J30156">
        <v>15</v>
      </c>
      <c r="K30156" s="1" t="s">
        <v>30</v>
      </c>
      <c r="L30156">
        <v>3677</v>
      </c>
      <c r="M30156">
        <v>0</v>
      </c>
      <c r="N30156">
        <v>0</v>
      </c>
      <c r="O30156">
        <v>20160403</v>
      </c>
      <c r="P30156">
        <v>47.564166823903712</v>
      </c>
      <c r="Q30156">
        <v>5.6593803254569455</v>
      </c>
      <c r="R30156">
        <v>0.98665390128914243</v>
      </c>
      <c r="S30156">
        <v>-1.6407626949799972</v>
      </c>
      <c r="T30156">
        <v>-0.70219090190468081</v>
      </c>
      <c r="U30156">
        <v>0.26360537807761442</v>
      </c>
      <c r="V30156">
        <v>0.1274689805796449</v>
      </c>
      <c r="W30156">
        <v>0.12635310979443878</v>
      </c>
      <c r="X30156">
        <v>6.9439280970915243E-2</v>
      </c>
      <c r="Y30156">
        <v>3.4444682309769964E-2</v>
      </c>
      <c r="Z30156">
        <v>-6.3305553030436172</v>
      </c>
      <c r="AA30156">
        <v>0.98005180573973838</v>
      </c>
      <c r="AB30156">
        <v>2.2850999589487162</v>
      </c>
      <c r="AC30156">
        <v>-0.52118407310948778</v>
      </c>
      <c r="AD30156">
        <v>1.2233181606911003</v>
      </c>
    </row>
    <row r="30157" spans="1:30" x14ac:dyDescent="0.4">
      <c r="A30157">
        <v>230155</v>
      </c>
      <c r="B30157">
        <v>93266</v>
      </c>
      <c r="C30157">
        <v>20050002</v>
      </c>
      <c r="D30157">
        <v>40</v>
      </c>
      <c r="E30157">
        <v>1</v>
      </c>
      <c r="F30157">
        <v>2</v>
      </c>
      <c r="G30157">
        <v>0</v>
      </c>
      <c r="H30157">
        <v>0</v>
      </c>
      <c r="I30157">
        <v>163</v>
      </c>
      <c r="J30157">
        <v>12.5</v>
      </c>
      <c r="K30157" s="1" t="s">
        <v>31</v>
      </c>
      <c r="L30157">
        <v>3817</v>
      </c>
      <c r="M30157">
        <v>0</v>
      </c>
      <c r="N30157">
        <v>0</v>
      </c>
      <c r="O30157">
        <v>20160328</v>
      </c>
      <c r="P30157">
        <v>45.372437865464242</v>
      </c>
      <c r="Q30157">
        <v>-3.1422826430245481</v>
      </c>
      <c r="R30157">
        <v>3.6676697207652216E-2</v>
      </c>
      <c r="S30157">
        <v>-1.8663850822066581</v>
      </c>
      <c r="T30157">
        <v>-1.9510856734374635</v>
      </c>
      <c r="U30157">
        <v>0.2679105485321861</v>
      </c>
      <c r="V30157">
        <v>4.1590229833860399E-4</v>
      </c>
      <c r="W30157">
        <v>0.11676300714517095</v>
      </c>
      <c r="X30157">
        <v>8.7811192549188469E-2</v>
      </c>
      <c r="Y30157">
        <v>0</v>
      </c>
      <c r="Z30157">
        <v>2.0941959966201078</v>
      </c>
      <c r="AA30157">
        <v>-2.3874432527096281</v>
      </c>
      <c r="AB30157">
        <v>2.1577160116123264</v>
      </c>
      <c r="AC30157">
        <v>-1.3053113581284983</v>
      </c>
      <c r="AD30157">
        <v>0.71286491254178308</v>
      </c>
    </row>
    <row r="30158" spans="1:30" x14ac:dyDescent="0.4">
      <c r="A30158">
        <v>230156</v>
      </c>
      <c r="B30158">
        <v>52690</v>
      </c>
      <c r="C30158">
        <v>20020612</v>
      </c>
      <c r="D30158">
        <v>30</v>
      </c>
      <c r="E30158">
        <v>6</v>
      </c>
      <c r="F30158">
        <v>1</v>
      </c>
      <c r="G30158">
        <v>0</v>
      </c>
      <c r="H30158">
        <v>0</v>
      </c>
      <c r="I30158">
        <v>101</v>
      </c>
      <c r="J30158">
        <v>15</v>
      </c>
      <c r="K30158" s="1" t="s">
        <v>30</v>
      </c>
      <c r="L30158">
        <v>2707</v>
      </c>
      <c r="M30158">
        <v>0</v>
      </c>
      <c r="N30158">
        <v>0</v>
      </c>
      <c r="O30158">
        <v>20160323</v>
      </c>
      <c r="P30158">
        <v>42.946212312904116</v>
      </c>
      <c r="Q30158">
        <v>3.1064744318636515</v>
      </c>
      <c r="R30158">
        <v>-0.1322241918427971</v>
      </c>
      <c r="S30158">
        <v>0.86184394919147667</v>
      </c>
      <c r="T30158">
        <v>0.33162558585545032</v>
      </c>
      <c r="U30158">
        <v>0.24156105814032705</v>
      </c>
      <c r="V30158">
        <v>8.8161418247359305E-2</v>
      </c>
      <c r="W30158">
        <v>9.8568279209285875E-2</v>
      </c>
      <c r="X30158">
        <v>3.870556162758771E-2</v>
      </c>
      <c r="Y30158">
        <v>7.1016332362607446E-2</v>
      </c>
      <c r="Z30158">
        <v>-2.1869379977362251</v>
      </c>
      <c r="AA30158">
        <v>2.1399167657359666</v>
      </c>
      <c r="AB30158">
        <v>-1.6891951389027118</v>
      </c>
      <c r="AC30158">
        <v>0.64934912487720275</v>
      </c>
      <c r="AD30158">
        <v>0.81482877137880916</v>
      </c>
    </row>
    <row r="30159" spans="1:30" x14ac:dyDescent="0.4">
      <c r="A30159">
        <v>230157</v>
      </c>
      <c r="B30159">
        <v>140488</v>
      </c>
      <c r="C30159">
        <v>20050901</v>
      </c>
      <c r="D30159">
        <v>228</v>
      </c>
      <c r="E30159">
        <v>13</v>
      </c>
      <c r="F30159">
        <v>3</v>
      </c>
      <c r="G30159">
        <v>1</v>
      </c>
      <c r="H30159">
        <v>0</v>
      </c>
      <c r="I30159">
        <v>105</v>
      </c>
      <c r="J30159">
        <v>15</v>
      </c>
      <c r="K30159" s="1" t="s">
        <v>30</v>
      </c>
      <c r="L30159">
        <v>1794</v>
      </c>
      <c r="M30159">
        <v>0</v>
      </c>
      <c r="N30159">
        <v>0</v>
      </c>
      <c r="O30159">
        <v>20160320</v>
      </c>
      <c r="P30159">
        <v>43.487142180751285</v>
      </c>
      <c r="Q30159">
        <v>-3.055990541870548</v>
      </c>
      <c r="R30159">
        <v>-1.4794555266668334</v>
      </c>
      <c r="S30159">
        <v>-0.19243529587682495</v>
      </c>
      <c r="T30159">
        <v>2.7797381901860048</v>
      </c>
      <c r="U30159">
        <v>0.24112710914858204</v>
      </c>
      <c r="V30159">
        <v>3.0384270282277185E-4</v>
      </c>
      <c r="W30159">
        <v>8.3484611099611267E-3</v>
      </c>
      <c r="X30159">
        <v>6.9618419768640236E-2</v>
      </c>
      <c r="Y30159">
        <v>0.14929727835941276</v>
      </c>
      <c r="Z30159">
        <v>2.7195543749736824</v>
      </c>
      <c r="AA30159">
        <v>-1.8812128048474142</v>
      </c>
      <c r="AB30159">
        <v>-0.90981878201745725</v>
      </c>
      <c r="AC30159">
        <v>2.5767145987129605</v>
      </c>
      <c r="AD30159">
        <v>-2.2156385233348161</v>
      </c>
    </row>
    <row r="30160" spans="1:30" x14ac:dyDescent="0.4">
      <c r="A30160">
        <v>230158</v>
      </c>
      <c r="B30160">
        <v>119083</v>
      </c>
      <c r="C30160">
        <v>20010104</v>
      </c>
      <c r="D30160">
        <v>16</v>
      </c>
      <c r="E30160">
        <v>13</v>
      </c>
      <c r="F30160">
        <v>1</v>
      </c>
      <c r="H30160">
        <v>0</v>
      </c>
      <c r="I30160">
        <v>60</v>
      </c>
      <c r="J30160">
        <v>15</v>
      </c>
      <c r="K30160" s="1" t="s">
        <v>30</v>
      </c>
      <c r="L30160">
        <v>3719</v>
      </c>
      <c r="M30160">
        <v>0</v>
      </c>
      <c r="N30160">
        <v>0</v>
      </c>
      <c r="O30160">
        <v>20160324</v>
      </c>
      <c r="P30160">
        <v>41.704308227042866</v>
      </c>
      <c r="Q30160">
        <v>-3.0867821117728802</v>
      </c>
      <c r="R30160">
        <v>-0.9071165628849116</v>
      </c>
      <c r="S30160">
        <v>1.5633175008717908</v>
      </c>
      <c r="T30160">
        <v>1.5872869944008174</v>
      </c>
      <c r="U30160">
        <v>0.23200781424562336</v>
      </c>
      <c r="V30160">
        <v>0</v>
      </c>
      <c r="W30160">
        <v>8.8950282219264862E-2</v>
      </c>
      <c r="X30160">
        <v>4.510946699822637E-2</v>
      </c>
      <c r="Y30160">
        <v>0.11278677916821095</v>
      </c>
      <c r="Z30160">
        <v>3.7635291007103833</v>
      </c>
      <c r="AA30160">
        <v>-0.14328389067649658</v>
      </c>
      <c r="AB30160">
        <v>-2.4126478278791272</v>
      </c>
      <c r="AC30160">
        <v>1.5499152839594119</v>
      </c>
      <c r="AD30160">
        <v>0.3340680272980911</v>
      </c>
    </row>
    <row r="30161" spans="1:30" x14ac:dyDescent="0.4">
      <c r="A30161">
        <v>230159</v>
      </c>
      <c r="B30161">
        <v>13672</v>
      </c>
      <c r="C30161">
        <v>20070611</v>
      </c>
      <c r="D30161">
        <v>69</v>
      </c>
      <c r="E30161">
        <v>6</v>
      </c>
      <c r="F30161">
        <v>2</v>
      </c>
      <c r="G30161">
        <v>1</v>
      </c>
      <c r="H30161">
        <v>0</v>
      </c>
      <c r="I30161">
        <v>96</v>
      </c>
      <c r="J30161">
        <v>15</v>
      </c>
      <c r="K30161" s="1" t="s">
        <v>30</v>
      </c>
      <c r="L30161">
        <v>2940</v>
      </c>
      <c r="M30161">
        <v>0</v>
      </c>
      <c r="N30161">
        <v>0</v>
      </c>
      <c r="O30161">
        <v>20160322</v>
      </c>
      <c r="P30161">
        <v>44.150386063214171</v>
      </c>
      <c r="Q30161">
        <v>-3.1876114593240015</v>
      </c>
      <c r="R30161">
        <v>-0.57387394611382392</v>
      </c>
      <c r="S30161">
        <v>0.4193577819978429</v>
      </c>
      <c r="T30161">
        <v>0.94217846937559679</v>
      </c>
      <c r="U30161">
        <v>0.2469324673816069</v>
      </c>
      <c r="V30161">
        <v>2.0783921191823998E-4</v>
      </c>
      <c r="W30161">
        <v>0.10121647064771019</v>
      </c>
      <c r="X30161">
        <v>6.1896915035125274E-2</v>
      </c>
      <c r="Y30161">
        <v>9.1373731973813127E-2</v>
      </c>
      <c r="Z30161">
        <v>2.8328678828513367</v>
      </c>
      <c r="AA30161">
        <v>-1.5035885463497352</v>
      </c>
      <c r="AB30161">
        <v>-0.39450659580465003</v>
      </c>
      <c r="AC30161">
        <v>0.78338768153823213</v>
      </c>
      <c r="AD30161">
        <v>1.2724678855098259</v>
      </c>
    </row>
    <row r="30162" spans="1:30" x14ac:dyDescent="0.4">
      <c r="A30162">
        <v>230160</v>
      </c>
      <c r="B30162">
        <v>179721</v>
      </c>
      <c r="C30162">
        <v>20111104</v>
      </c>
      <c r="D30162">
        <v>48</v>
      </c>
      <c r="E30162">
        <v>14</v>
      </c>
      <c r="F30162">
        <v>1</v>
      </c>
      <c r="G30162">
        <v>0</v>
      </c>
      <c r="H30162">
        <v>0</v>
      </c>
      <c r="I30162">
        <v>86</v>
      </c>
      <c r="J30162">
        <v>6</v>
      </c>
      <c r="K30162" s="1" t="s">
        <v>30</v>
      </c>
      <c r="L30162">
        <v>4811</v>
      </c>
      <c r="M30162">
        <v>0</v>
      </c>
      <c r="N30162">
        <v>0</v>
      </c>
      <c r="O30162">
        <v>20160308</v>
      </c>
      <c r="P30162">
        <v>44.348098833045796</v>
      </c>
      <c r="Q30162">
        <v>-3.02118028919663</v>
      </c>
      <c r="R30162">
        <v>0.45181092786222188</v>
      </c>
      <c r="S30162">
        <v>-2.8586923198060683</v>
      </c>
      <c r="T30162">
        <v>0.82454370053047055</v>
      </c>
      <c r="U30162">
        <v>0.23811552944267694</v>
      </c>
      <c r="V30162">
        <v>8.3648594415198889E-4</v>
      </c>
      <c r="W30162">
        <v>9.9034452059989869E-2</v>
      </c>
      <c r="X30162">
        <v>0.1051352430635214</v>
      </c>
      <c r="Y30162">
        <v>7.6406044520294772E-2</v>
      </c>
      <c r="Z30162">
        <v>2.4060769383969181</v>
      </c>
      <c r="AA30162">
        <v>-1.655769225767761</v>
      </c>
      <c r="AB30162">
        <v>2.4068792018203444</v>
      </c>
      <c r="AC30162">
        <v>1.9314256579456079</v>
      </c>
      <c r="AD30162">
        <v>2.3253686420483484</v>
      </c>
    </row>
    <row r="30163" spans="1:30" x14ac:dyDescent="0.4">
      <c r="A30163">
        <v>230161</v>
      </c>
      <c r="B30163">
        <v>13540</v>
      </c>
      <c r="C30163">
        <v>20051006</v>
      </c>
      <c r="D30163">
        <v>41</v>
      </c>
      <c r="E30163">
        <v>6</v>
      </c>
      <c r="F30163">
        <v>1</v>
      </c>
      <c r="G30163">
        <v>0</v>
      </c>
      <c r="H30163">
        <v>0</v>
      </c>
      <c r="I30163">
        <v>60</v>
      </c>
      <c r="J30163">
        <v>8</v>
      </c>
      <c r="K30163" s="1" t="s">
        <v>30</v>
      </c>
      <c r="L30163">
        <v>2076</v>
      </c>
      <c r="M30163">
        <v>0</v>
      </c>
      <c r="N30163">
        <v>0</v>
      </c>
      <c r="O30163">
        <v>20160326</v>
      </c>
      <c r="P30163">
        <v>43.417029127175816</v>
      </c>
      <c r="Q30163">
        <v>4.9773836071532411</v>
      </c>
      <c r="R30163">
        <v>0.11148550291093756</v>
      </c>
      <c r="S30163">
        <v>1.4435374119710611</v>
      </c>
      <c r="T30163">
        <v>1.8415445622192013</v>
      </c>
      <c r="U30163">
        <v>0.23103409466817676</v>
      </c>
      <c r="V30163">
        <v>0.11576002738073719</v>
      </c>
      <c r="W30163">
        <v>0.10650634303533844</v>
      </c>
      <c r="X30163">
        <v>3.0541843519533343E-2</v>
      </c>
      <c r="Y30163">
        <v>0.11642594624649</v>
      </c>
      <c r="Z30163">
        <v>-3.8697894823435064</v>
      </c>
      <c r="AA30163">
        <v>3.0816892416517878</v>
      </c>
      <c r="AB30163">
        <v>-2.0714508757766827</v>
      </c>
      <c r="AC30163">
        <v>1.7475540201198223</v>
      </c>
      <c r="AD30163">
        <v>1.4430482997679466</v>
      </c>
    </row>
    <row r="30164" spans="1:30" x14ac:dyDescent="0.4">
      <c r="A30164">
        <v>230162</v>
      </c>
      <c r="B30164">
        <v>27923</v>
      </c>
      <c r="C30164">
        <v>20051204</v>
      </c>
      <c r="D30164">
        <v>44</v>
      </c>
      <c r="E30164">
        <v>0</v>
      </c>
      <c r="F30164">
        <v>3</v>
      </c>
      <c r="G30164">
        <v>1</v>
      </c>
      <c r="H30164">
        <v>0</v>
      </c>
      <c r="I30164">
        <v>174</v>
      </c>
      <c r="J30164">
        <v>15</v>
      </c>
      <c r="K30164" s="1" t="s">
        <v>30</v>
      </c>
      <c r="L30164">
        <v>1897</v>
      </c>
      <c r="M30164">
        <v>0</v>
      </c>
      <c r="N30164">
        <v>0</v>
      </c>
      <c r="O30164">
        <v>20160325</v>
      </c>
      <c r="P30164">
        <v>46.337887858079604</v>
      </c>
      <c r="Q30164">
        <v>-3.1743066772449238</v>
      </c>
      <c r="R30164">
        <v>-0.10694828649495597</v>
      </c>
      <c r="S30164">
        <v>-2.2023840895455362</v>
      </c>
      <c r="T30164">
        <v>-1.2172396829015657</v>
      </c>
      <c r="U30164">
        <v>0.27003941954202931</v>
      </c>
      <c r="V30164">
        <v>6.1380312826040848E-4</v>
      </c>
      <c r="W30164">
        <v>9.743774717838076E-2</v>
      </c>
      <c r="X30164">
        <v>9.4319911126735823E-2</v>
      </c>
      <c r="Y30164">
        <v>2.2567218810712768E-2</v>
      </c>
      <c r="Z30164">
        <v>1.6927878046805869</v>
      </c>
      <c r="AA30164">
        <v>-3.0578123651857019</v>
      </c>
      <c r="AB30164">
        <v>2.6639099425906689</v>
      </c>
      <c r="AC30164">
        <v>-0.85429982838713492</v>
      </c>
      <c r="AD30164">
        <v>0.22159923996559225</v>
      </c>
    </row>
    <row r="30165" spans="1:30" x14ac:dyDescent="0.4">
      <c r="A30165">
        <v>230163</v>
      </c>
      <c r="B30165">
        <v>15714</v>
      </c>
      <c r="C30165">
        <v>20100904</v>
      </c>
      <c r="D30165">
        <v>19</v>
      </c>
      <c r="E30165">
        <v>10</v>
      </c>
      <c r="F30165">
        <v>5</v>
      </c>
      <c r="G30165">
        <v>0</v>
      </c>
      <c r="H30165">
        <v>1</v>
      </c>
      <c r="I30165">
        <v>292</v>
      </c>
      <c r="J30165">
        <v>1</v>
      </c>
      <c r="K30165" s="1" t="s">
        <v>30</v>
      </c>
      <c r="L30165">
        <v>1264</v>
      </c>
      <c r="M30165">
        <v>0</v>
      </c>
      <c r="N30165">
        <v>0</v>
      </c>
      <c r="O30165">
        <v>20160322</v>
      </c>
      <c r="P30165">
        <v>48.379662442735707</v>
      </c>
      <c r="Q30165">
        <v>5.1836846096374511</v>
      </c>
      <c r="R30165">
        <v>0.49018037154938598</v>
      </c>
      <c r="S30165">
        <v>-2.2300996729416238</v>
      </c>
      <c r="T30165">
        <v>-0.69639155839085676</v>
      </c>
      <c r="U30165">
        <v>0.27423774200599949</v>
      </c>
      <c r="V30165">
        <v>0.12070065730402578</v>
      </c>
      <c r="W30165">
        <v>8.5002565866541577E-2</v>
      </c>
      <c r="X30165">
        <v>7.7661476103706162E-2</v>
      </c>
      <c r="Y30165">
        <v>3.6430110193220351E-2</v>
      </c>
      <c r="Z30165">
        <v>-6.3957150262244173</v>
      </c>
      <c r="AA30165">
        <v>-0.13603390014595332</v>
      </c>
      <c r="AB30165">
        <v>2.763440999213993</v>
      </c>
      <c r="AC30165">
        <v>-0.49146235912510577</v>
      </c>
      <c r="AD30165">
        <v>0.84987459172005075</v>
      </c>
    </row>
    <row r="30166" spans="1:30" x14ac:dyDescent="0.4">
      <c r="A30166">
        <v>230164</v>
      </c>
      <c r="B30166">
        <v>144985</v>
      </c>
      <c r="C30166">
        <v>19970503</v>
      </c>
      <c r="D30166">
        <v>31</v>
      </c>
      <c r="E30166">
        <v>10</v>
      </c>
      <c r="F30166">
        <v>0</v>
      </c>
      <c r="G30166">
        <v>0</v>
      </c>
      <c r="H30166">
        <v>0</v>
      </c>
      <c r="I30166">
        <v>140</v>
      </c>
      <c r="J30166">
        <v>15</v>
      </c>
      <c r="K30166" s="1" t="s">
        <v>32</v>
      </c>
      <c r="L30166">
        <v>153</v>
      </c>
      <c r="M30166">
        <v>0</v>
      </c>
      <c r="N30166">
        <v>0</v>
      </c>
      <c r="O30166">
        <v>20160307</v>
      </c>
      <c r="P30166">
        <v>43.585721037449566</v>
      </c>
      <c r="Q30166">
        <v>-3.4184649013388091</v>
      </c>
      <c r="R30166">
        <v>-1.2580025219972817</v>
      </c>
      <c r="S30166">
        <v>4.2495232811395667</v>
      </c>
      <c r="T30166">
        <v>-0.42930395838386609</v>
      </c>
      <c r="U30166">
        <v>0.25955530519414322</v>
      </c>
      <c r="V30166">
        <v>0</v>
      </c>
      <c r="W30166">
        <v>0.14664257250901791</v>
      </c>
      <c r="X30166">
        <v>9.9205855050859045E-3</v>
      </c>
      <c r="Y30166">
        <v>6.3490125404143977E-2</v>
      </c>
      <c r="Z30166">
        <v>3.567269492026905</v>
      </c>
      <c r="AA30166">
        <v>-0.86496685462160072</v>
      </c>
      <c r="AB30166">
        <v>-3.3944480481199815</v>
      </c>
      <c r="AC30166">
        <v>-1.8980675448433568</v>
      </c>
      <c r="AD30166">
        <v>-1.1181799904580132</v>
      </c>
    </row>
    <row r="30167" spans="1:30" x14ac:dyDescent="0.4">
      <c r="A30167">
        <v>230165</v>
      </c>
      <c r="B30167">
        <v>49711</v>
      </c>
      <c r="C30167">
        <v>19920308</v>
      </c>
      <c r="D30167">
        <v>0</v>
      </c>
      <c r="E30167">
        <v>0</v>
      </c>
      <c r="F30167">
        <v>4</v>
      </c>
      <c r="G30167">
        <v>0</v>
      </c>
      <c r="H30167">
        <v>0</v>
      </c>
      <c r="I30167">
        <v>98</v>
      </c>
      <c r="J30167">
        <v>12.5</v>
      </c>
      <c r="K30167" s="1" t="s">
        <v>30</v>
      </c>
      <c r="L30167">
        <v>294</v>
      </c>
      <c r="M30167">
        <v>0</v>
      </c>
      <c r="N30167">
        <v>0</v>
      </c>
      <c r="O30167">
        <v>20160326</v>
      </c>
      <c r="P30167">
        <v>45.8511869968601</v>
      </c>
      <c r="Q30167">
        <v>4.565613383825216</v>
      </c>
      <c r="R30167">
        <v>-0.8346076433588151</v>
      </c>
      <c r="S30167">
        <v>-0.26516794939037053</v>
      </c>
      <c r="T30167">
        <v>-1.0477981504042724</v>
      </c>
      <c r="U30167">
        <v>0.27784802468472902</v>
      </c>
      <c r="V30167">
        <v>0.10996382559081952</v>
      </c>
      <c r="W30167">
        <v>3.5821739890312218E-2</v>
      </c>
      <c r="X30167">
        <v>4.7665132797961626E-2</v>
      </c>
      <c r="Y30167">
        <v>3.1510127633879767E-2</v>
      </c>
      <c r="Z30167">
        <v>-4.9186238692400321</v>
      </c>
      <c r="AA30167">
        <v>0.43147044752791297</v>
      </c>
      <c r="AB30167">
        <v>-0.26876653189484306</v>
      </c>
      <c r="AC30167">
        <v>-0.80790753130867043</v>
      </c>
      <c r="AD30167">
        <v>0.49100705092521152</v>
      </c>
    </row>
    <row r="30168" spans="1:30" x14ac:dyDescent="0.4">
      <c r="A30168">
        <v>230166</v>
      </c>
      <c r="B30168">
        <v>93697</v>
      </c>
      <c r="C30168">
        <v>20020209</v>
      </c>
      <c r="D30168">
        <v>31</v>
      </c>
      <c r="E30168">
        <v>10</v>
      </c>
      <c r="F30168">
        <v>0</v>
      </c>
      <c r="G30168">
        <v>1</v>
      </c>
      <c r="H30168">
        <v>1</v>
      </c>
      <c r="I30168">
        <v>170</v>
      </c>
      <c r="J30168">
        <v>15</v>
      </c>
      <c r="K30168" s="1" t="s">
        <v>30</v>
      </c>
      <c r="L30168">
        <v>6153</v>
      </c>
      <c r="M30168">
        <v>0</v>
      </c>
      <c r="N30168">
        <v>0</v>
      </c>
      <c r="O30168">
        <v>20160310</v>
      </c>
      <c r="P30168">
        <v>45.070669774592908</v>
      </c>
      <c r="Q30168">
        <v>-3.2589953215416272</v>
      </c>
      <c r="R30168">
        <v>-0.50338854868355121</v>
      </c>
      <c r="S30168">
        <v>0.44568235780414928</v>
      </c>
      <c r="T30168">
        <v>-0.90941935843238719</v>
      </c>
      <c r="U30168">
        <v>0.26415389954372948</v>
      </c>
      <c r="V30168">
        <v>7.2227149993152703E-5</v>
      </c>
      <c r="W30168">
        <v>0.12226732203362732</v>
      </c>
      <c r="X30168">
        <v>5.9761649956189024E-2</v>
      </c>
      <c r="Y30168">
        <v>3.8531391765320236E-2</v>
      </c>
      <c r="Z30168">
        <v>2.5153485225251302</v>
      </c>
      <c r="AA30168">
        <v>-2.0300987189640467</v>
      </c>
      <c r="AB30168">
        <v>0.167526695607427</v>
      </c>
      <c r="AC30168">
        <v>-1.2717254171437671</v>
      </c>
      <c r="AD30168">
        <v>-0.30724709921514071</v>
      </c>
    </row>
    <row r="30169" spans="1:30" x14ac:dyDescent="0.4">
      <c r="A30169">
        <v>230167</v>
      </c>
      <c r="B30169">
        <v>153412</v>
      </c>
      <c r="C30169">
        <v>20120205</v>
      </c>
      <c r="D30169">
        <v>129</v>
      </c>
      <c r="E30169">
        <v>8</v>
      </c>
      <c r="F30169">
        <v>6</v>
      </c>
      <c r="G30169">
        <v>0</v>
      </c>
      <c r="H30169">
        <v>0</v>
      </c>
      <c r="I30169">
        <v>116</v>
      </c>
      <c r="J30169">
        <v>6</v>
      </c>
      <c r="K30169" s="1" t="s">
        <v>30</v>
      </c>
      <c r="L30169">
        <v>3017</v>
      </c>
      <c r="M30169">
        <v>0</v>
      </c>
      <c r="N30169">
        <v>0</v>
      </c>
      <c r="O30169">
        <v>20160315</v>
      </c>
      <c r="P30169">
        <v>47.242866888099698</v>
      </c>
      <c r="Q30169">
        <v>-3.1334776722509874</v>
      </c>
      <c r="R30169">
        <v>-0.71768860578697824</v>
      </c>
      <c r="S30169">
        <v>-3.3344797583399828</v>
      </c>
      <c r="T30169">
        <v>1.3459319895845472</v>
      </c>
      <c r="U30169">
        <v>0.26483952697148389</v>
      </c>
      <c r="V30169">
        <v>8.7399791235164828E-4</v>
      </c>
      <c r="W30169">
        <v>1.5180848762406053E-2</v>
      </c>
      <c r="X30169">
        <v>0.11251413204709618</v>
      </c>
      <c r="Y30169">
        <v>9.9585006382136562E-2</v>
      </c>
      <c r="Z30169">
        <v>1.0862983369423729</v>
      </c>
      <c r="AA30169">
        <v>-4.1399716727700362</v>
      </c>
      <c r="AB30169">
        <v>3.2572979852087651</v>
      </c>
      <c r="AC30169">
        <v>1.4903234930535807</v>
      </c>
      <c r="AD30169">
        <v>-1.6197179860228297</v>
      </c>
    </row>
    <row r="30170" spans="1:30" x14ac:dyDescent="0.4">
      <c r="A30170">
        <v>230168</v>
      </c>
      <c r="B30170">
        <v>25507</v>
      </c>
      <c r="C30170">
        <v>20071008</v>
      </c>
      <c r="D30170">
        <v>137</v>
      </c>
      <c r="E30170">
        <v>30</v>
      </c>
      <c r="F30170">
        <v>1</v>
      </c>
      <c r="G30170">
        <v>0</v>
      </c>
      <c r="H30170">
        <v>0</v>
      </c>
      <c r="I30170">
        <v>92</v>
      </c>
      <c r="J30170">
        <v>12.5</v>
      </c>
      <c r="K30170" s="1" t="s">
        <v>30</v>
      </c>
      <c r="L30170">
        <v>3087</v>
      </c>
      <c r="M30170">
        <v>0</v>
      </c>
      <c r="N30170">
        <v>0</v>
      </c>
      <c r="O30170">
        <v>20160318</v>
      </c>
      <c r="P30170">
        <v>44.203880956817436</v>
      </c>
      <c r="Q30170">
        <v>3.7202417179663465</v>
      </c>
      <c r="R30170">
        <v>0.48940446864258957</v>
      </c>
      <c r="S30170">
        <v>-0.76108539678581366</v>
      </c>
      <c r="T30170">
        <v>1.7124333204575248</v>
      </c>
      <c r="U30170">
        <v>0.23172841952865325</v>
      </c>
      <c r="V30170">
        <v>9.7350743745797927E-2</v>
      </c>
      <c r="W30170">
        <v>9.5576033549564204E-2</v>
      </c>
      <c r="X30170">
        <v>6.2933039893574891E-2</v>
      </c>
      <c r="Y30170">
        <v>0.10934415278846828</v>
      </c>
      <c r="Z30170">
        <v>-3.2753358892472977</v>
      </c>
      <c r="AA30170">
        <v>1.8097033844515469</v>
      </c>
      <c r="AB30170">
        <v>0.14108455677907747</v>
      </c>
      <c r="AC30170">
        <v>1.92043061409834</v>
      </c>
      <c r="AD30170">
        <v>-0.68587925703700481</v>
      </c>
    </row>
    <row r="30171" spans="1:30" x14ac:dyDescent="0.4">
      <c r="A30171">
        <v>230169</v>
      </c>
      <c r="B30171">
        <v>5426</v>
      </c>
      <c r="C30171">
        <v>20000905</v>
      </c>
      <c r="D30171">
        <v>30</v>
      </c>
      <c r="E30171">
        <v>6</v>
      </c>
      <c r="F30171">
        <v>1</v>
      </c>
      <c r="G30171">
        <v>0</v>
      </c>
      <c r="H30171">
        <v>0</v>
      </c>
      <c r="I30171">
        <v>75</v>
      </c>
      <c r="J30171">
        <v>8</v>
      </c>
      <c r="K30171" s="1" t="s">
        <v>30</v>
      </c>
      <c r="L30171">
        <v>2973</v>
      </c>
      <c r="M30171">
        <v>0</v>
      </c>
      <c r="N30171">
        <v>0</v>
      </c>
      <c r="O30171">
        <v>20160320</v>
      </c>
      <c r="P30171">
        <v>42.108835238000495</v>
      </c>
      <c r="Q30171">
        <v>2.8741874111639145</v>
      </c>
      <c r="R30171">
        <v>-0.55235346420150422</v>
      </c>
      <c r="S30171">
        <v>2.1819531860484265</v>
      </c>
      <c r="T30171">
        <v>0.22486765067333092</v>
      </c>
      <c r="U30171">
        <v>0.2420440944848167</v>
      </c>
      <c r="V30171">
        <v>8.4802560635040158E-2</v>
      </c>
      <c r="W30171">
        <v>9.8325243079134761E-2</v>
      </c>
      <c r="X30171">
        <v>2.0624994087249809E-2</v>
      </c>
      <c r="Y30171">
        <v>7.1479041725475173E-2</v>
      </c>
      <c r="Z30171">
        <v>-1.5822433455348524</v>
      </c>
      <c r="AA30171">
        <v>2.5062983631917053</v>
      </c>
      <c r="AB30171">
        <v>-3.1132305765070085</v>
      </c>
      <c r="AC30171">
        <v>0.27275743242667322</v>
      </c>
      <c r="AD30171">
        <v>0.4590427113391482</v>
      </c>
    </row>
    <row r="30172" spans="1:30" x14ac:dyDescent="0.4">
      <c r="A30172">
        <v>230170</v>
      </c>
      <c r="B30172">
        <v>11443</v>
      </c>
      <c r="C30172">
        <v>20130507</v>
      </c>
      <c r="D30172">
        <v>7</v>
      </c>
      <c r="E30172">
        <v>5</v>
      </c>
      <c r="F30172">
        <v>0</v>
      </c>
      <c r="G30172">
        <v>1</v>
      </c>
      <c r="H30172">
        <v>0</v>
      </c>
      <c r="I30172">
        <v>114</v>
      </c>
      <c r="J30172">
        <v>10</v>
      </c>
      <c r="K30172" s="1" t="s">
        <v>30</v>
      </c>
      <c r="L30172">
        <v>1796</v>
      </c>
      <c r="M30172">
        <v>0</v>
      </c>
      <c r="N30172">
        <v>0</v>
      </c>
      <c r="O30172">
        <v>20160316</v>
      </c>
      <c r="P30172">
        <v>46.125104466263622</v>
      </c>
      <c r="Q30172">
        <v>4.0251929483897717</v>
      </c>
      <c r="R30172">
        <v>0.27045775134212302</v>
      </c>
      <c r="S30172">
        <v>-2.431292994748897</v>
      </c>
      <c r="T30172">
        <v>1.5902554091245409</v>
      </c>
      <c r="U30172">
        <v>0.24750625021747436</v>
      </c>
      <c r="V30172">
        <v>0.10197718801785388</v>
      </c>
      <c r="W30172">
        <v>4.9389618291471551E-2</v>
      </c>
      <c r="X30172">
        <v>8.4249435222579272E-2</v>
      </c>
      <c r="Y30172">
        <v>0.10270247010023936</v>
      </c>
      <c r="Z30172">
        <v>-4.5323134651445844</v>
      </c>
      <c r="AA30172">
        <v>0.38816018361192522</v>
      </c>
      <c r="AB30172">
        <v>1.8344047595482995</v>
      </c>
      <c r="AC30172">
        <v>2.1405345131982751</v>
      </c>
      <c r="AD30172">
        <v>0.87709561760302357</v>
      </c>
    </row>
    <row r="30173" spans="1:30" x14ac:dyDescent="0.4">
      <c r="A30173">
        <v>230171</v>
      </c>
      <c r="B30173">
        <v>81220</v>
      </c>
      <c r="C30173">
        <v>20021111</v>
      </c>
      <c r="D30173">
        <v>19</v>
      </c>
      <c r="E30173">
        <v>21</v>
      </c>
      <c r="F30173">
        <v>3</v>
      </c>
      <c r="G30173">
        <v>0</v>
      </c>
      <c r="H30173">
        <v>0</v>
      </c>
      <c r="I30173">
        <v>103</v>
      </c>
      <c r="J30173">
        <v>8</v>
      </c>
      <c r="K30173" s="1" t="s">
        <v>32</v>
      </c>
      <c r="L30173">
        <v>2247</v>
      </c>
      <c r="M30173">
        <v>0</v>
      </c>
      <c r="N30173">
        <v>0</v>
      </c>
      <c r="O30173">
        <v>20160315</v>
      </c>
      <c r="P30173">
        <v>43.387155822397396</v>
      </c>
      <c r="Q30173">
        <v>-3.1889683686326262</v>
      </c>
      <c r="R30173">
        <v>-1.4791059612109398</v>
      </c>
      <c r="S30173">
        <v>1.5202880606491789</v>
      </c>
      <c r="T30173">
        <v>-0.90213044283028576</v>
      </c>
      <c r="U30173">
        <v>0.266410166033277</v>
      </c>
      <c r="V30173">
        <v>0</v>
      </c>
      <c r="W30173">
        <v>7.3349235129421625E-2</v>
      </c>
      <c r="X30173">
        <v>4.1541342037432864E-2</v>
      </c>
      <c r="Y30173">
        <v>4.1485610435083586E-2</v>
      </c>
      <c r="Z30173">
        <v>3.0264317885216379</v>
      </c>
      <c r="AA30173">
        <v>-1.5661983960136263</v>
      </c>
      <c r="AB30173">
        <v>-1.839799049472304</v>
      </c>
      <c r="AC30173">
        <v>-1.1090861754102963</v>
      </c>
      <c r="AD30173">
        <v>-0.29990304867059669</v>
      </c>
    </row>
    <row r="30174" spans="1:30" x14ac:dyDescent="0.4">
      <c r="A30174">
        <v>230172</v>
      </c>
      <c r="B30174">
        <v>88862</v>
      </c>
      <c r="C30174">
        <v>20000511</v>
      </c>
      <c r="D30174">
        <v>26</v>
      </c>
      <c r="E30174">
        <v>14</v>
      </c>
      <c r="H30174">
        <v>0</v>
      </c>
      <c r="I30174">
        <v>75</v>
      </c>
      <c r="J30174">
        <v>15</v>
      </c>
      <c r="K30174" s="1" t="s">
        <v>30</v>
      </c>
      <c r="L30174">
        <v>1142</v>
      </c>
      <c r="M30174">
        <v>0</v>
      </c>
      <c r="N30174">
        <v>0</v>
      </c>
      <c r="O30174">
        <v>20160311</v>
      </c>
      <c r="P30174">
        <v>34.115667337081213</v>
      </c>
      <c r="Q30174">
        <v>-3.5801939505498792</v>
      </c>
      <c r="R30174">
        <v>15.282403643320535</v>
      </c>
      <c r="S30174">
        <v>2.8895429120622937</v>
      </c>
      <c r="T30174">
        <v>0.50236302150478229</v>
      </c>
      <c r="U30174">
        <v>0</v>
      </c>
      <c r="V30174">
        <v>0</v>
      </c>
      <c r="W30174">
        <v>1.2070230941510254</v>
      </c>
      <c r="X30174">
        <v>5.4284954113306166E-2</v>
      </c>
      <c r="Y30174">
        <v>2.8756374800209174E-2</v>
      </c>
      <c r="Z30174">
        <v>10.586985254274241</v>
      </c>
      <c r="AA30174">
        <v>15.214573421595054</v>
      </c>
      <c r="AB30174">
        <v>3.7339131797862879</v>
      </c>
      <c r="AC30174">
        <v>-3.5448790215011447E-2</v>
      </c>
      <c r="AD30174">
        <v>-0.37185670892122208</v>
      </c>
    </row>
    <row r="30175" spans="1:30" x14ac:dyDescent="0.4">
      <c r="A30175">
        <v>230173</v>
      </c>
      <c r="B30175">
        <v>56655</v>
      </c>
      <c r="C30175">
        <v>20120302</v>
      </c>
      <c r="D30175">
        <v>19</v>
      </c>
      <c r="E30175">
        <v>9</v>
      </c>
      <c r="F30175">
        <v>3</v>
      </c>
      <c r="G30175">
        <v>1</v>
      </c>
      <c r="H30175">
        <v>0</v>
      </c>
      <c r="I30175">
        <v>114</v>
      </c>
      <c r="J30175">
        <v>15</v>
      </c>
      <c r="K30175" s="1" t="s">
        <v>30</v>
      </c>
      <c r="L30175">
        <v>702</v>
      </c>
      <c r="M30175">
        <v>0</v>
      </c>
      <c r="N30175">
        <v>0</v>
      </c>
      <c r="O30175">
        <v>20160310</v>
      </c>
      <c r="P30175">
        <v>46.676058271764447</v>
      </c>
      <c r="Q30175">
        <v>5.5780049328910817</v>
      </c>
      <c r="R30175">
        <v>0.34116344946475802</v>
      </c>
      <c r="S30175">
        <v>-2.397685875906626</v>
      </c>
      <c r="T30175">
        <v>-1.3769260889275166E-2</v>
      </c>
      <c r="U30175">
        <v>0.2619156637841904</v>
      </c>
      <c r="V30175">
        <v>0.1243153838944346</v>
      </c>
      <c r="W30175">
        <v>5.8247154876362103E-2</v>
      </c>
      <c r="X30175">
        <v>7.7602739139532806E-2</v>
      </c>
      <c r="Y30175">
        <v>5.4585190758287203E-2</v>
      </c>
      <c r="Z30175">
        <v>-6.1380661457087449</v>
      </c>
      <c r="AA30175">
        <v>0.76320721549470938</v>
      </c>
      <c r="AB30175">
        <v>1.9745943553574441</v>
      </c>
      <c r="AC30175">
        <v>0.6858779208266651</v>
      </c>
      <c r="AD30175">
        <v>1.079586033759657</v>
      </c>
    </row>
    <row r="30176" spans="1:30" x14ac:dyDescent="0.4">
      <c r="A30176">
        <v>230174</v>
      </c>
      <c r="B30176">
        <v>174266</v>
      </c>
      <c r="C30176">
        <v>20110107</v>
      </c>
      <c r="D30176">
        <v>222</v>
      </c>
      <c r="E30176">
        <v>4</v>
      </c>
      <c r="F30176">
        <v>5</v>
      </c>
      <c r="G30176">
        <v>1</v>
      </c>
      <c r="H30176">
        <v>1</v>
      </c>
      <c r="I30176">
        <v>286</v>
      </c>
      <c r="J30176">
        <v>12.5</v>
      </c>
      <c r="K30176" s="1" t="s">
        <v>30</v>
      </c>
      <c r="L30176">
        <v>5008</v>
      </c>
      <c r="M30176">
        <v>0</v>
      </c>
      <c r="N30176">
        <v>0</v>
      </c>
      <c r="O30176">
        <v>20160312</v>
      </c>
      <c r="P30176">
        <v>48.766240421684294</v>
      </c>
      <c r="Q30176">
        <v>-3.2509329236627931</v>
      </c>
      <c r="R30176">
        <v>0.41728667455353569</v>
      </c>
      <c r="S30176">
        <v>-4.3875527269464234</v>
      </c>
      <c r="T30176">
        <v>0.71227805339231354</v>
      </c>
      <c r="U30176">
        <v>0.26362805320594829</v>
      </c>
      <c r="V30176">
        <v>7.9261043528797473E-4</v>
      </c>
      <c r="W30176">
        <v>7.9115059167067195E-2</v>
      </c>
      <c r="X30176">
        <v>0.1296718044099979</v>
      </c>
      <c r="Y30176">
        <v>7.9574272959452727E-2</v>
      </c>
      <c r="Z30176">
        <v>0.68701964507403546</v>
      </c>
      <c r="AA30176">
        <v>-4.4741274744033186</v>
      </c>
      <c r="AB30176">
        <v>5.3643945831954074</v>
      </c>
      <c r="AC30176">
        <v>0.58920818363642535</v>
      </c>
      <c r="AD30176">
        <v>-3.642392278929576</v>
      </c>
    </row>
    <row r="30177" spans="1:30" x14ac:dyDescent="0.4">
      <c r="A30177">
        <v>230175</v>
      </c>
      <c r="B30177">
        <v>113150</v>
      </c>
      <c r="C30177">
        <v>20020506</v>
      </c>
      <c r="D30177">
        <v>69</v>
      </c>
      <c r="E30177">
        <v>6</v>
      </c>
      <c r="F30177">
        <v>0</v>
      </c>
      <c r="G30177">
        <v>0</v>
      </c>
      <c r="H30177">
        <v>1</v>
      </c>
      <c r="I30177">
        <v>170</v>
      </c>
      <c r="J30177">
        <v>15</v>
      </c>
      <c r="K30177" s="1" t="s">
        <v>30</v>
      </c>
      <c r="L30177">
        <v>2953</v>
      </c>
      <c r="M30177">
        <v>0</v>
      </c>
      <c r="N30177">
        <v>0</v>
      </c>
      <c r="O30177">
        <v>20160311</v>
      </c>
      <c r="P30177">
        <v>43.106154583377545</v>
      </c>
      <c r="Q30177">
        <v>-3.0910483224858334</v>
      </c>
      <c r="R30177">
        <v>-1.3744095248273944</v>
      </c>
      <c r="S30177">
        <v>0.59655093424479444</v>
      </c>
      <c r="T30177">
        <v>-0.12126751901155455</v>
      </c>
      <c r="U30177">
        <v>0.25876658499907079</v>
      </c>
      <c r="V30177">
        <v>0</v>
      </c>
      <c r="W30177">
        <v>5.2813082834517966E-2</v>
      </c>
      <c r="X30177">
        <v>5.4285952491956717E-2</v>
      </c>
      <c r="Y30177">
        <v>6.0893465114865451E-2</v>
      </c>
      <c r="Z30177">
        <v>2.9765430897534371</v>
      </c>
      <c r="AA30177">
        <v>-1.5011543942465433</v>
      </c>
      <c r="AB30177">
        <v>-1.3854256159306049</v>
      </c>
      <c r="AC30177">
        <v>0.15546028211366722</v>
      </c>
      <c r="AD30177">
        <v>0.88370732756121451</v>
      </c>
    </row>
    <row r="30178" spans="1:30" x14ac:dyDescent="0.4">
      <c r="A30178">
        <v>230176</v>
      </c>
      <c r="B30178">
        <v>19603</v>
      </c>
      <c r="C30178">
        <v>20051204</v>
      </c>
      <c r="D30178">
        <v>49</v>
      </c>
      <c r="E30178">
        <v>1</v>
      </c>
      <c r="F30178">
        <v>2</v>
      </c>
      <c r="G30178">
        <v>1</v>
      </c>
      <c r="H30178">
        <v>1</v>
      </c>
      <c r="I30178">
        <v>220</v>
      </c>
      <c r="J30178">
        <v>9</v>
      </c>
      <c r="K30178" s="1" t="s">
        <v>30</v>
      </c>
      <c r="L30178">
        <v>3296</v>
      </c>
      <c r="M30178">
        <v>0</v>
      </c>
      <c r="N30178">
        <v>0</v>
      </c>
      <c r="O30178">
        <v>20160307</v>
      </c>
      <c r="P30178">
        <v>46.336536910830382</v>
      </c>
      <c r="Q30178">
        <v>-3.1969061630966187</v>
      </c>
      <c r="R30178">
        <v>0.45291925830267549</v>
      </c>
      <c r="S30178">
        <v>-2.2557107847371718</v>
      </c>
      <c r="T30178">
        <v>-1.7095057973665837</v>
      </c>
      <c r="U30178">
        <v>0.26662106725569468</v>
      </c>
      <c r="V30178">
        <v>6.6249381792650973E-4</v>
      </c>
      <c r="W30178">
        <v>0.13892153364545953</v>
      </c>
      <c r="X30178">
        <v>9.5431034354200098E-2</v>
      </c>
      <c r="Y30178">
        <v>5.8528524754181141E-3</v>
      </c>
      <c r="Z30178">
        <v>1.8152866114133928</v>
      </c>
      <c r="AA30178">
        <v>-2.6982353778733303</v>
      </c>
      <c r="AB30178">
        <v>3.0696897612198506</v>
      </c>
      <c r="AC30178">
        <v>-1.2955771405158378</v>
      </c>
      <c r="AD30178">
        <v>0.49009376761856521</v>
      </c>
    </row>
    <row r="30179" spans="1:30" x14ac:dyDescent="0.4">
      <c r="A30179">
        <v>230177</v>
      </c>
      <c r="B30179">
        <v>111006</v>
      </c>
      <c r="C30179">
        <v>20050712</v>
      </c>
      <c r="D30179">
        <v>49</v>
      </c>
      <c r="E30179">
        <v>1</v>
      </c>
      <c r="F30179">
        <v>2</v>
      </c>
      <c r="H30179">
        <v>1</v>
      </c>
      <c r="I30179">
        <v>224</v>
      </c>
      <c r="J30179">
        <v>15</v>
      </c>
      <c r="K30179" s="1" t="s">
        <v>31</v>
      </c>
      <c r="L30179">
        <v>6831</v>
      </c>
      <c r="M30179">
        <v>0</v>
      </c>
      <c r="N30179">
        <v>0</v>
      </c>
      <c r="O30179">
        <v>20160313</v>
      </c>
      <c r="P30179">
        <v>46.125429476073684</v>
      </c>
      <c r="Q30179">
        <v>-3.2438146126438521</v>
      </c>
      <c r="R30179">
        <v>0.33998069965675393</v>
      </c>
      <c r="S30179">
        <v>-1.3146040737918676</v>
      </c>
      <c r="T30179">
        <v>-1.3800171736988325</v>
      </c>
      <c r="U30179">
        <v>0.2639169596407443</v>
      </c>
      <c r="V30179">
        <v>5.1820553718307427E-4</v>
      </c>
      <c r="W30179">
        <v>0.14912909483345846</v>
      </c>
      <c r="X30179">
        <v>8.3941340998505129E-2</v>
      </c>
      <c r="Y30179">
        <v>1.8318541226181748E-2</v>
      </c>
      <c r="Z30179">
        <v>2.041971703667496</v>
      </c>
      <c r="AA30179">
        <v>-2.4324220345774328</v>
      </c>
      <c r="AB30179">
        <v>2.2889725838325958</v>
      </c>
      <c r="AC30179">
        <v>-1.3221227272660498</v>
      </c>
      <c r="AD30179">
        <v>0.35910053421404092</v>
      </c>
    </row>
    <row r="30180" spans="1:30" x14ac:dyDescent="0.4">
      <c r="A30180">
        <v>230178</v>
      </c>
      <c r="B30180">
        <v>90477</v>
      </c>
      <c r="C30180">
        <v>20070908</v>
      </c>
      <c r="D30180">
        <v>8</v>
      </c>
      <c r="E30180">
        <v>0</v>
      </c>
      <c r="F30180">
        <v>2</v>
      </c>
      <c r="G30180">
        <v>1</v>
      </c>
      <c r="H30180">
        <v>0</v>
      </c>
      <c r="I30180">
        <v>140</v>
      </c>
      <c r="J30180">
        <v>15</v>
      </c>
      <c r="K30180" s="1" t="s">
        <v>30</v>
      </c>
      <c r="L30180">
        <v>2418</v>
      </c>
      <c r="M30180">
        <v>0</v>
      </c>
      <c r="N30180">
        <v>0</v>
      </c>
      <c r="O30180">
        <v>20160404</v>
      </c>
      <c r="P30180">
        <v>44.958429206972895</v>
      </c>
      <c r="Q30180">
        <v>-3.1590302919157787</v>
      </c>
      <c r="R30180">
        <v>-0.15751483033781247</v>
      </c>
      <c r="S30180">
        <v>-1.2126324309633665</v>
      </c>
      <c r="T30180">
        <v>-0.4004396646468229</v>
      </c>
      <c r="U30180">
        <v>0.25679398877141513</v>
      </c>
      <c r="V30180">
        <v>2.8196919045110576E-4</v>
      </c>
      <c r="W30180">
        <v>0.1059563920938788</v>
      </c>
      <c r="X30180">
        <v>8.1628804951853554E-2</v>
      </c>
      <c r="Y30180">
        <v>4.6813488670898976E-2</v>
      </c>
      <c r="Z30180">
        <v>2.3449521721799345</v>
      </c>
      <c r="AA30180">
        <v>-2.088905870495056</v>
      </c>
      <c r="AB30180">
        <v>1.3436888751149121</v>
      </c>
      <c r="AC30180">
        <v>-4.442816916169777E-2</v>
      </c>
      <c r="AD30180">
        <v>0.98986802952024722</v>
      </c>
    </row>
    <row r="30181" spans="1:30" x14ac:dyDescent="0.4">
      <c r="A30181">
        <v>230179</v>
      </c>
      <c r="B30181">
        <v>170423</v>
      </c>
      <c r="C30181">
        <v>19991103</v>
      </c>
      <c r="D30181">
        <v>178</v>
      </c>
      <c r="E30181">
        <v>19</v>
      </c>
      <c r="F30181">
        <v>2</v>
      </c>
      <c r="G30181">
        <v>0</v>
      </c>
      <c r="H30181">
        <v>0</v>
      </c>
      <c r="I30181">
        <v>195</v>
      </c>
      <c r="J30181">
        <v>15</v>
      </c>
      <c r="K30181" s="1" t="s">
        <v>32</v>
      </c>
      <c r="L30181">
        <v>5570</v>
      </c>
      <c r="M30181">
        <v>0</v>
      </c>
      <c r="N30181">
        <v>0</v>
      </c>
      <c r="O30181">
        <v>20160327</v>
      </c>
      <c r="P30181">
        <v>42.842858380034727</v>
      </c>
      <c r="Q30181">
        <v>-3.2528658039596801</v>
      </c>
      <c r="R30181">
        <v>-1.2729742761033325</v>
      </c>
      <c r="S30181">
        <v>2.959861161949064</v>
      </c>
      <c r="T30181">
        <v>-2.1039695605126349E-2</v>
      </c>
      <c r="U30181">
        <v>0.25357248343303879</v>
      </c>
      <c r="V30181">
        <v>0</v>
      </c>
      <c r="W30181">
        <v>0.11178801976034064</v>
      </c>
      <c r="X30181">
        <v>2.5211770622319173E-2</v>
      </c>
      <c r="Y30181">
        <v>7.0655565423104222E-2</v>
      </c>
      <c r="Z30181">
        <v>3.5405850511228816</v>
      </c>
      <c r="AA30181">
        <v>-0.755708512852582</v>
      </c>
      <c r="AB30181">
        <v>-2.9254046317710896</v>
      </c>
      <c r="AC30181">
        <v>-0.77523444495862293</v>
      </c>
      <c r="AD30181">
        <v>-0.33442905526218797</v>
      </c>
    </row>
    <row r="30182" spans="1:30" x14ac:dyDescent="0.4">
      <c r="A30182">
        <v>230180</v>
      </c>
      <c r="B30182">
        <v>72825</v>
      </c>
      <c r="C30182">
        <v>20071112</v>
      </c>
      <c r="D30182">
        <v>8</v>
      </c>
      <c r="E30182">
        <v>0</v>
      </c>
      <c r="F30182">
        <v>2</v>
      </c>
      <c r="G30182">
        <v>1</v>
      </c>
      <c r="H30182">
        <v>0</v>
      </c>
      <c r="I30182">
        <v>140</v>
      </c>
      <c r="J30182">
        <v>15</v>
      </c>
      <c r="K30182" s="1" t="s">
        <v>30</v>
      </c>
      <c r="L30182">
        <v>1897</v>
      </c>
      <c r="M30182">
        <v>0</v>
      </c>
      <c r="N30182">
        <v>0</v>
      </c>
      <c r="O30182">
        <v>20160311</v>
      </c>
      <c r="P30182">
        <v>45.056981347777999</v>
      </c>
      <c r="Q30182">
        <v>-3.1694162998525028</v>
      </c>
      <c r="R30182">
        <v>-0.12793283507485698</v>
      </c>
      <c r="S30182">
        <v>-1.0298266727077825</v>
      </c>
      <c r="T30182">
        <v>-0.26086538420205918</v>
      </c>
      <c r="U30182">
        <v>0.25583272990443412</v>
      </c>
      <c r="V30182">
        <v>4.2678779214935716E-4</v>
      </c>
      <c r="W30182">
        <v>0.11141341187796984</v>
      </c>
      <c r="X30182">
        <v>7.982149539985052E-2</v>
      </c>
      <c r="Y30182">
        <v>5.165819889408084E-2</v>
      </c>
      <c r="Z30182">
        <v>2.3479867154485197</v>
      </c>
      <c r="AA30182">
        <v>-2.0711347537888147</v>
      </c>
      <c r="AB30182">
        <v>1.2814630230148925</v>
      </c>
      <c r="AC30182">
        <v>-4.187441159202783E-2</v>
      </c>
      <c r="AD30182">
        <v>0.98550412082448635</v>
      </c>
    </row>
    <row r="30183" spans="1:30" x14ac:dyDescent="0.4">
      <c r="A30183">
        <v>230181</v>
      </c>
      <c r="B30183">
        <v>89567</v>
      </c>
      <c r="C30183">
        <v>20120003</v>
      </c>
      <c r="D30183">
        <v>40</v>
      </c>
      <c r="E30183">
        <v>1</v>
      </c>
      <c r="F30183">
        <v>2</v>
      </c>
      <c r="G30183">
        <v>1</v>
      </c>
      <c r="H30183">
        <v>1</v>
      </c>
      <c r="I30183">
        <v>143</v>
      </c>
      <c r="J30183">
        <v>9</v>
      </c>
      <c r="K30183" s="1" t="s">
        <v>32</v>
      </c>
      <c r="L30183">
        <v>1472</v>
      </c>
      <c r="M30183">
        <v>0</v>
      </c>
      <c r="N30183">
        <v>0</v>
      </c>
      <c r="O30183">
        <v>20160315</v>
      </c>
      <c r="P30183">
        <v>47.579450077300308</v>
      </c>
      <c r="Q30183">
        <v>-3.2895487396469507</v>
      </c>
      <c r="R30183">
        <v>1.0580252484875523</v>
      </c>
      <c r="S30183">
        <v>-2.6601328313327737</v>
      </c>
      <c r="T30183">
        <v>-0.59091051658436511</v>
      </c>
      <c r="U30183">
        <v>0.25829445347985652</v>
      </c>
      <c r="V30183">
        <v>8.8057313691264534E-4</v>
      </c>
      <c r="W30183">
        <v>0.16839524561557745</v>
      </c>
      <c r="X30183">
        <v>0.10586638875406376</v>
      </c>
      <c r="Y30183">
        <v>3.7561174684153098E-2</v>
      </c>
      <c r="Z30183">
        <v>1.5291626960737126</v>
      </c>
      <c r="AA30183">
        <v>-2.9853078657658814</v>
      </c>
      <c r="AB30183">
        <v>4.1517491680548835</v>
      </c>
      <c r="AC30183">
        <v>-0.48754268640479798</v>
      </c>
      <c r="AD30183">
        <v>1.3797717372277143</v>
      </c>
    </row>
    <row r="30184" spans="1:30" x14ac:dyDescent="0.4">
      <c r="A30184">
        <v>230182</v>
      </c>
      <c r="B30184">
        <v>79378</v>
      </c>
      <c r="C30184">
        <v>20081001</v>
      </c>
      <c r="D30184">
        <v>201</v>
      </c>
      <c r="E30184">
        <v>28</v>
      </c>
      <c r="F30184">
        <v>6</v>
      </c>
      <c r="G30184">
        <v>1</v>
      </c>
      <c r="H30184">
        <v>1</v>
      </c>
      <c r="I30184">
        <v>150</v>
      </c>
      <c r="J30184">
        <v>15</v>
      </c>
      <c r="K30184" s="1" t="s">
        <v>30</v>
      </c>
      <c r="L30184">
        <v>3677</v>
      </c>
      <c r="M30184">
        <v>0</v>
      </c>
      <c r="N30184">
        <v>0</v>
      </c>
      <c r="O30184">
        <v>20160328</v>
      </c>
      <c r="P30184">
        <v>47.018584633943995</v>
      </c>
      <c r="Q30184">
        <v>-3.1585823891299865</v>
      </c>
      <c r="R30184">
        <v>-0.91040218248304361</v>
      </c>
      <c r="S30184">
        <v>-2.8376364228340019</v>
      </c>
      <c r="T30184">
        <v>2.7834332401051007</v>
      </c>
      <c r="U30184">
        <v>0.254677239451649</v>
      </c>
      <c r="V30184">
        <v>6.9960273163148132E-4</v>
      </c>
      <c r="W30184">
        <v>1.3567749943565186E-3</v>
      </c>
      <c r="X30184">
        <v>0.10839889287131591</v>
      </c>
      <c r="Y30184">
        <v>0.14725400436592076</v>
      </c>
      <c r="Z30184">
        <v>1.2334104463552826</v>
      </c>
      <c r="AA30184">
        <v>-4.0152523602725463</v>
      </c>
      <c r="AB30184">
        <v>2.6800739694062954</v>
      </c>
      <c r="AC30184">
        <v>2.350172246927924</v>
      </c>
      <c r="AD30184">
        <v>-4.5132280158010181</v>
      </c>
    </row>
    <row r="30185" spans="1:30" x14ac:dyDescent="0.4">
      <c r="A30185">
        <v>230183</v>
      </c>
      <c r="B30185">
        <v>128522</v>
      </c>
      <c r="C30185">
        <v>19960509</v>
      </c>
      <c r="D30185">
        <v>19</v>
      </c>
      <c r="E30185">
        <v>1</v>
      </c>
      <c r="F30185">
        <v>0</v>
      </c>
      <c r="G30185">
        <v>0</v>
      </c>
      <c r="H30185">
        <v>0</v>
      </c>
      <c r="I30185">
        <v>150</v>
      </c>
      <c r="J30185">
        <v>15</v>
      </c>
      <c r="K30185" s="1" t="s">
        <v>30</v>
      </c>
      <c r="L30185">
        <v>3031</v>
      </c>
      <c r="M30185">
        <v>0</v>
      </c>
      <c r="N30185">
        <v>0</v>
      </c>
      <c r="O30185">
        <v>20160310</v>
      </c>
      <c r="P30185">
        <v>43.541730350377506</v>
      </c>
      <c r="Q30185">
        <v>-3.3565519939124284</v>
      </c>
      <c r="R30185">
        <v>-1.2517528655645052</v>
      </c>
      <c r="S30185">
        <v>3.5099877650340088</v>
      </c>
      <c r="T30185">
        <v>-1.1247367380839468</v>
      </c>
      <c r="U30185">
        <v>0.26472616060210408</v>
      </c>
      <c r="V30185">
        <v>0</v>
      </c>
      <c r="W30185">
        <v>0.13534005499026192</v>
      </c>
      <c r="X30185">
        <v>1.7626817919756142E-2</v>
      </c>
      <c r="Y30185">
        <v>4.035638138587324E-2</v>
      </c>
      <c r="Z30185">
        <v>3.4217318624023436</v>
      </c>
      <c r="AA30185">
        <v>-1.0302661380240992</v>
      </c>
      <c r="AB30185">
        <v>-2.9005318697458504</v>
      </c>
      <c r="AC30185">
        <v>-2.1632335376237171</v>
      </c>
      <c r="AD30185">
        <v>-0.76171158624887492</v>
      </c>
    </row>
    <row r="30186" spans="1:30" x14ac:dyDescent="0.4">
      <c r="A30186">
        <v>230184</v>
      </c>
      <c r="B30186">
        <v>114789</v>
      </c>
      <c r="C30186">
        <v>20030912</v>
      </c>
      <c r="D30186">
        <v>22</v>
      </c>
      <c r="E30186">
        <v>9</v>
      </c>
      <c r="F30186">
        <v>1</v>
      </c>
      <c r="G30186">
        <v>1</v>
      </c>
      <c r="H30186">
        <v>0</v>
      </c>
      <c r="I30186">
        <v>0</v>
      </c>
      <c r="J30186">
        <v>15</v>
      </c>
      <c r="K30186" s="1" t="s">
        <v>30</v>
      </c>
      <c r="L30186">
        <v>4908</v>
      </c>
      <c r="M30186">
        <v>0</v>
      </c>
      <c r="N30186">
        <v>0</v>
      </c>
      <c r="O30186">
        <v>20160321</v>
      </c>
      <c r="P30186">
        <v>42.378319661555487</v>
      </c>
      <c r="Q30186">
        <v>-3.1516698234234823</v>
      </c>
      <c r="R30186">
        <v>-0.59467083454672975</v>
      </c>
      <c r="S30186">
        <v>1.5320589732645702</v>
      </c>
      <c r="T30186">
        <v>1.4683765398061566</v>
      </c>
      <c r="U30186">
        <v>0.23269701961817771</v>
      </c>
      <c r="V30186">
        <v>0</v>
      </c>
      <c r="W30186">
        <v>0.11316422450144685</v>
      </c>
      <c r="X30186">
        <v>4.7096680554507005E-2</v>
      </c>
      <c r="Y30186">
        <v>0.10917238272964074</v>
      </c>
      <c r="Z30186">
        <v>3.6257345663813849</v>
      </c>
      <c r="AA30186">
        <v>-0.29743104584297314</v>
      </c>
      <c r="AB30186">
        <v>-1.9071782662554095</v>
      </c>
      <c r="AC30186">
        <v>1.2530668633747799</v>
      </c>
      <c r="AD30186">
        <v>0.48269777479645037</v>
      </c>
    </row>
    <row r="30187" spans="1:30" x14ac:dyDescent="0.4">
      <c r="A30187">
        <v>230185</v>
      </c>
      <c r="B30187">
        <v>46164</v>
      </c>
      <c r="C30187">
        <v>20070410</v>
      </c>
      <c r="D30187">
        <v>26</v>
      </c>
      <c r="E30187">
        <v>14</v>
      </c>
      <c r="F30187">
        <v>4</v>
      </c>
      <c r="G30187">
        <v>0</v>
      </c>
      <c r="H30187">
        <v>0</v>
      </c>
      <c r="I30187">
        <v>179</v>
      </c>
      <c r="J30187">
        <v>10</v>
      </c>
      <c r="K30187" s="1" t="s">
        <v>30</v>
      </c>
      <c r="L30187">
        <v>769</v>
      </c>
      <c r="M30187">
        <v>0</v>
      </c>
      <c r="N30187">
        <v>0</v>
      </c>
      <c r="O30187">
        <v>20160317</v>
      </c>
      <c r="P30187">
        <v>45.348256213203285</v>
      </c>
      <c r="Q30187">
        <v>4.4962254693493833</v>
      </c>
      <c r="R30187">
        <v>-0.96710211738045437</v>
      </c>
      <c r="S30187">
        <v>-2.0248841284570758</v>
      </c>
      <c r="T30187">
        <v>0.29015058445788244</v>
      </c>
      <c r="U30187">
        <v>0.26473993968510429</v>
      </c>
      <c r="V30187">
        <v>0.10693231079916166</v>
      </c>
      <c r="W30187">
        <v>0</v>
      </c>
      <c r="X30187">
        <v>7.0874702069687087E-2</v>
      </c>
      <c r="Y30187">
        <v>6.4626614178101907E-2</v>
      </c>
      <c r="Z30187">
        <v>-4.8908358271509638</v>
      </c>
      <c r="AA30187">
        <v>0.15372768094690753</v>
      </c>
      <c r="AB30187">
        <v>0.50249235015555493</v>
      </c>
      <c r="AC30187">
        <v>1.247164338549114</v>
      </c>
      <c r="AD30187">
        <v>1.0661091192633023</v>
      </c>
    </row>
    <row r="30188" spans="1:30" x14ac:dyDescent="0.4">
      <c r="A30188">
        <v>230186</v>
      </c>
      <c r="B30188">
        <v>3913</v>
      </c>
      <c r="C30188">
        <v>20030505</v>
      </c>
      <c r="D30188">
        <v>119</v>
      </c>
      <c r="E30188">
        <v>9</v>
      </c>
      <c r="F30188">
        <v>0</v>
      </c>
      <c r="G30188">
        <v>0</v>
      </c>
      <c r="H30188">
        <v>0</v>
      </c>
      <c r="I30188">
        <v>140</v>
      </c>
      <c r="J30188">
        <v>15</v>
      </c>
      <c r="K30188" s="1" t="s">
        <v>30</v>
      </c>
      <c r="L30188">
        <v>1134</v>
      </c>
      <c r="M30188">
        <v>0</v>
      </c>
      <c r="N30188">
        <v>0</v>
      </c>
      <c r="O30188">
        <v>20160325</v>
      </c>
      <c r="P30188">
        <v>43.458467261350975</v>
      </c>
      <c r="Q30188">
        <v>-3.0435095378458339</v>
      </c>
      <c r="R30188">
        <v>-1.2484974639762041</v>
      </c>
      <c r="S30188">
        <v>-0.48183809991491439</v>
      </c>
      <c r="T30188">
        <v>1.2265625564904108</v>
      </c>
      <c r="U30188">
        <v>0.24987393140281725</v>
      </c>
      <c r="V30188">
        <v>2.4692538279663309E-4</v>
      </c>
      <c r="W30188">
        <v>2.8647998590680419E-2</v>
      </c>
      <c r="X30188">
        <v>7.0862970397159719E-2</v>
      </c>
      <c r="Y30188">
        <v>9.9603766426664922E-2</v>
      </c>
      <c r="Z30188">
        <v>2.714206926839394</v>
      </c>
      <c r="AA30188">
        <v>-1.8032690608199451</v>
      </c>
      <c r="AB30188">
        <v>-0.54495675743115002</v>
      </c>
      <c r="AC30188">
        <v>1.5839062033610518</v>
      </c>
      <c r="AD30188">
        <v>0.14024215586295213</v>
      </c>
    </row>
    <row r="30189" spans="1:30" x14ac:dyDescent="0.4">
      <c r="A30189">
        <v>230187</v>
      </c>
      <c r="B30189">
        <v>30661</v>
      </c>
      <c r="C30189">
        <v>19961002</v>
      </c>
      <c r="D30189">
        <v>48</v>
      </c>
      <c r="E30189">
        <v>14</v>
      </c>
      <c r="F30189">
        <v>1</v>
      </c>
      <c r="H30189">
        <v>0</v>
      </c>
      <c r="I30189">
        <v>90</v>
      </c>
      <c r="J30189">
        <v>12.5</v>
      </c>
      <c r="K30189" s="1" t="s">
        <v>30</v>
      </c>
      <c r="L30189">
        <v>2149</v>
      </c>
      <c r="M30189">
        <v>0</v>
      </c>
      <c r="N30189">
        <v>0</v>
      </c>
      <c r="O30189">
        <v>20160321</v>
      </c>
      <c r="P30189">
        <v>42.266074069328582</v>
      </c>
      <c r="Q30189">
        <v>-3.2048658188653247</v>
      </c>
      <c r="R30189">
        <v>-0.69570481327677169</v>
      </c>
      <c r="S30189">
        <v>2.5234539639644571</v>
      </c>
      <c r="T30189">
        <v>0.7142270046363558</v>
      </c>
      <c r="U30189">
        <v>0.23823432018117385</v>
      </c>
      <c r="V30189">
        <v>0</v>
      </c>
      <c r="W30189">
        <v>0.133409307544744</v>
      </c>
      <c r="X30189">
        <v>3.3026927744542064E-2</v>
      </c>
      <c r="Y30189">
        <v>8.9126919139329214E-2</v>
      </c>
      <c r="Z30189">
        <v>3.8069210223045529</v>
      </c>
      <c r="AA30189">
        <v>-0.10343276159514052</v>
      </c>
      <c r="AB30189">
        <v>-2.6066787308541381</v>
      </c>
      <c r="AC30189">
        <v>0.27047583481646548</v>
      </c>
      <c r="AD30189">
        <v>0.87075261175448593</v>
      </c>
    </row>
    <row r="30190" spans="1:30" x14ac:dyDescent="0.4">
      <c r="A30190">
        <v>230188</v>
      </c>
      <c r="B30190">
        <v>2672</v>
      </c>
      <c r="C30190">
        <v>19980908</v>
      </c>
      <c r="D30190">
        <v>26</v>
      </c>
      <c r="E30190">
        <v>14</v>
      </c>
      <c r="F30190">
        <v>0</v>
      </c>
      <c r="H30190">
        <v>0</v>
      </c>
      <c r="I30190">
        <v>0</v>
      </c>
      <c r="J30190">
        <v>15</v>
      </c>
      <c r="K30190" s="1" t="s">
        <v>31</v>
      </c>
      <c r="L30190">
        <v>628</v>
      </c>
      <c r="M30190">
        <v>0</v>
      </c>
      <c r="N30190">
        <v>0</v>
      </c>
      <c r="O30190">
        <v>20160314</v>
      </c>
      <c r="P30190">
        <v>42.533929637164761</v>
      </c>
      <c r="Q30190">
        <v>3.1294564977906063</v>
      </c>
      <c r="R30190">
        <v>-1.5683557008350444</v>
      </c>
      <c r="S30190">
        <v>3.4915495335351263</v>
      </c>
      <c r="T30190">
        <v>0.55445552203994686</v>
      </c>
      <c r="U30190">
        <v>0.25431287134586572</v>
      </c>
      <c r="V30190">
        <v>8.9119436428131651E-2</v>
      </c>
      <c r="W30190">
        <v>5.4875654025039251E-2</v>
      </c>
      <c r="X30190">
        <v>2.054664134203462E-3</v>
      </c>
      <c r="Y30190">
        <v>8.733716167960294E-2</v>
      </c>
      <c r="Z30190">
        <v>-2.009843920759991</v>
      </c>
      <c r="AA30190">
        <v>2.0304238333319153</v>
      </c>
      <c r="AB30190">
        <v>-4.4564162183883109</v>
      </c>
      <c r="AC30190">
        <v>7.8194301040825209E-3</v>
      </c>
      <c r="AD30190">
        <v>-0.10453532919324277</v>
      </c>
    </row>
    <row r="30191" spans="1:30" x14ac:dyDescent="0.4">
      <c r="A30191">
        <v>230189</v>
      </c>
      <c r="B30191">
        <v>5615</v>
      </c>
      <c r="C30191">
        <v>20000808</v>
      </c>
      <c r="D30191">
        <v>41</v>
      </c>
      <c r="E30191">
        <v>6</v>
      </c>
      <c r="F30191">
        <v>1</v>
      </c>
      <c r="G30191">
        <v>0</v>
      </c>
      <c r="H30191">
        <v>0</v>
      </c>
      <c r="I30191">
        <v>60</v>
      </c>
      <c r="J30191">
        <v>15</v>
      </c>
      <c r="K30191" s="1" t="s">
        <v>31</v>
      </c>
      <c r="L30191">
        <v>195</v>
      </c>
      <c r="M30191">
        <v>0</v>
      </c>
      <c r="N30191">
        <v>0</v>
      </c>
      <c r="O30191">
        <v>20160329</v>
      </c>
      <c r="P30191">
        <v>41.921351846082047</v>
      </c>
      <c r="Q30191">
        <v>2.7751686113052285</v>
      </c>
      <c r="R30191">
        <v>-0.65870851188811241</v>
      </c>
      <c r="S30191">
        <v>2.0071162075108506</v>
      </c>
      <c r="T30191">
        <v>0.97550082117666403</v>
      </c>
      <c r="U30191">
        <v>0.23710119615403305</v>
      </c>
      <c r="V30191">
        <v>8.3042132788472042E-2</v>
      </c>
      <c r="W30191">
        <v>8.1895194713876671E-2</v>
      </c>
      <c r="X30191">
        <v>2.3927885836971127E-2</v>
      </c>
      <c r="Y30191">
        <v>9.3177748140877523E-2</v>
      </c>
      <c r="Z30191">
        <v>-1.4480382408945243</v>
      </c>
      <c r="AA30191">
        <v>2.4732767344448408</v>
      </c>
      <c r="AB30191">
        <v>-3.186426998032148</v>
      </c>
      <c r="AC30191">
        <v>1.1041821642919716</v>
      </c>
      <c r="AD30191">
        <v>0.8975997315831411</v>
      </c>
    </row>
    <row r="30192" spans="1:30" x14ac:dyDescent="0.4">
      <c r="A30192">
        <v>230190</v>
      </c>
      <c r="B30192">
        <v>5295</v>
      </c>
      <c r="C30192">
        <v>20011108</v>
      </c>
      <c r="D30192">
        <v>5</v>
      </c>
      <c r="E30192">
        <v>5</v>
      </c>
      <c r="F30192">
        <v>4</v>
      </c>
      <c r="G30192">
        <v>0</v>
      </c>
      <c r="H30192">
        <v>0</v>
      </c>
      <c r="I30192">
        <v>0</v>
      </c>
      <c r="J30192">
        <v>15</v>
      </c>
      <c r="K30192" s="1" t="s">
        <v>31</v>
      </c>
      <c r="L30192">
        <v>309</v>
      </c>
      <c r="M30192">
        <v>0</v>
      </c>
      <c r="N30192">
        <v>0</v>
      </c>
      <c r="O30192">
        <v>20160326</v>
      </c>
      <c r="P30192">
        <v>43.969187371014613</v>
      </c>
      <c r="Q30192">
        <v>3.9800468335186632</v>
      </c>
      <c r="R30192">
        <v>-1.7082636183907116</v>
      </c>
      <c r="S30192">
        <v>0.74890058609819088</v>
      </c>
      <c r="T30192">
        <v>0.35109449659166819</v>
      </c>
      <c r="U30192">
        <v>0.26537964810615888</v>
      </c>
      <c r="V30192">
        <v>0.10003182567038672</v>
      </c>
      <c r="W30192">
        <v>0</v>
      </c>
      <c r="X30192">
        <v>3.4455131817336698E-2</v>
      </c>
      <c r="Y30192">
        <v>7.4725867910716323E-2</v>
      </c>
      <c r="Z30192">
        <v>-3.7040234696952785</v>
      </c>
      <c r="AA30192">
        <v>0.83218676221008459</v>
      </c>
      <c r="AB30192">
        <v>-2.2575129061920527</v>
      </c>
      <c r="AC30192">
        <v>0.57843206656172463</v>
      </c>
      <c r="AD30192">
        <v>0.18188635685945814</v>
      </c>
    </row>
    <row r="30193" spans="1:30" x14ac:dyDescent="0.4">
      <c r="A30193">
        <v>230191</v>
      </c>
      <c r="B30193">
        <v>708</v>
      </c>
      <c r="C30193">
        <v>20070806</v>
      </c>
      <c r="D30193">
        <v>0</v>
      </c>
      <c r="E30193">
        <v>0</v>
      </c>
      <c r="F30193">
        <v>0</v>
      </c>
      <c r="G30193">
        <v>0</v>
      </c>
      <c r="H30193">
        <v>0</v>
      </c>
      <c r="I30193">
        <v>80</v>
      </c>
      <c r="J30193">
        <v>9</v>
      </c>
      <c r="K30193" s="1" t="s">
        <v>30</v>
      </c>
      <c r="L30193">
        <v>5467</v>
      </c>
      <c r="M30193">
        <v>0</v>
      </c>
      <c r="N30193">
        <v>0</v>
      </c>
      <c r="O30193">
        <v>20160401</v>
      </c>
      <c r="P30193">
        <v>45.279002201530936</v>
      </c>
      <c r="Q30193">
        <v>4.3595593332643459</v>
      </c>
      <c r="R30193">
        <v>-0.16479007341361171</v>
      </c>
      <c r="S30193">
        <v>1.1270626310892049</v>
      </c>
      <c r="T30193">
        <v>0.24812306292227665</v>
      </c>
      <c r="U30193">
        <v>0.25620973969490185</v>
      </c>
      <c r="V30193">
        <v>0.10833814478003548</v>
      </c>
      <c r="W30193">
        <v>0.10243190113935492</v>
      </c>
      <c r="X30193">
        <v>3.4544825532587316E-2</v>
      </c>
      <c r="Y30193">
        <v>7.1043238063507541E-2</v>
      </c>
      <c r="Z30193">
        <v>-4.1673883681567325</v>
      </c>
      <c r="AA30193">
        <v>1.5297985852520608</v>
      </c>
      <c r="AB30193">
        <v>-1.0578719406460697</v>
      </c>
      <c r="AC30193">
        <v>-0.12484242503013986</v>
      </c>
      <c r="AD30193">
        <v>0.7583219948660479</v>
      </c>
    </row>
    <row r="30194" spans="1:30" x14ac:dyDescent="0.4">
      <c r="A30194">
        <v>230192</v>
      </c>
      <c r="B30194">
        <v>6368</v>
      </c>
      <c r="C30194">
        <v>20041003</v>
      </c>
      <c r="D30194">
        <v>121</v>
      </c>
      <c r="E30194">
        <v>10</v>
      </c>
      <c r="F30194">
        <v>4</v>
      </c>
      <c r="G30194">
        <v>0</v>
      </c>
      <c r="H30194">
        <v>1</v>
      </c>
      <c r="I30194">
        <v>163</v>
      </c>
      <c r="J30194">
        <v>15</v>
      </c>
      <c r="K30194" s="1" t="s">
        <v>30</v>
      </c>
      <c r="L30194">
        <v>2011</v>
      </c>
      <c r="M30194">
        <v>0</v>
      </c>
      <c r="N30194">
        <v>0</v>
      </c>
      <c r="O30194">
        <v>20160405</v>
      </c>
      <c r="P30194">
        <v>46.132232420066259</v>
      </c>
      <c r="Q30194">
        <v>-3.1769467045548887</v>
      </c>
      <c r="R30194">
        <v>-0.86016308019769661</v>
      </c>
      <c r="S30194">
        <v>-1.5313286495717693</v>
      </c>
      <c r="T30194">
        <v>-0.94360036527602276</v>
      </c>
      <c r="U30194">
        <v>0.2761823763446648</v>
      </c>
      <c r="V30194">
        <v>3.2522624730266535E-4</v>
      </c>
      <c r="W30194">
        <v>5.8001077481737259E-2</v>
      </c>
      <c r="X30194">
        <v>8.4254009194324769E-2</v>
      </c>
      <c r="Y30194">
        <v>3.3441318972725502E-2</v>
      </c>
      <c r="Z30194">
        <v>1.7135937234541461</v>
      </c>
      <c r="AA30194">
        <v>-3.2941383884087472</v>
      </c>
      <c r="AB30194">
        <v>1.6497652761943036</v>
      </c>
      <c r="AC30194">
        <v>-0.69962910939484813</v>
      </c>
      <c r="AD30194">
        <v>0.11401429379651742</v>
      </c>
    </row>
    <row r="30195" spans="1:30" x14ac:dyDescent="0.4">
      <c r="A30195">
        <v>230193</v>
      </c>
      <c r="B30195">
        <v>3580</v>
      </c>
      <c r="C30195">
        <v>19950502</v>
      </c>
      <c r="D30195">
        <v>180</v>
      </c>
      <c r="E30195">
        <v>13</v>
      </c>
      <c r="F30195">
        <v>7</v>
      </c>
      <c r="G30195">
        <v>1</v>
      </c>
      <c r="H30195">
        <v>0</v>
      </c>
      <c r="I30195">
        <v>86</v>
      </c>
      <c r="J30195">
        <v>15</v>
      </c>
      <c r="K30195" s="1" t="s">
        <v>30</v>
      </c>
      <c r="L30195">
        <v>2424</v>
      </c>
      <c r="M30195">
        <v>0</v>
      </c>
      <c r="N30195">
        <v>0</v>
      </c>
      <c r="O30195">
        <v>20160401</v>
      </c>
      <c r="P30195">
        <v>43.208426560838241</v>
      </c>
      <c r="Q30195">
        <v>5.4723001477116266</v>
      </c>
      <c r="R30195">
        <v>-0.78450520423266612</v>
      </c>
      <c r="S30195">
        <v>0.82489126184972894</v>
      </c>
      <c r="T30195">
        <v>-0.59682781459437939</v>
      </c>
      <c r="U30195">
        <v>0.2589829074681268</v>
      </c>
      <c r="V30195">
        <v>0.12104165211161047</v>
      </c>
      <c r="W30195">
        <v>4.5228973138898211E-2</v>
      </c>
      <c r="X30195">
        <v>2.9672597615545124E-2</v>
      </c>
      <c r="Y30195">
        <v>4.4325704715834011E-2</v>
      </c>
      <c r="Z30195">
        <v>-4.5616954124957809</v>
      </c>
      <c r="AA30195">
        <v>2.4805345633478533</v>
      </c>
      <c r="AB30195">
        <v>-2.1944202907490324</v>
      </c>
      <c r="AC30195">
        <v>-0.10499065914024644</v>
      </c>
      <c r="AD30195">
        <v>-1.433194859159524E-2</v>
      </c>
    </row>
    <row r="30196" spans="1:30" x14ac:dyDescent="0.4">
      <c r="A30196">
        <v>230194</v>
      </c>
      <c r="B30196">
        <v>27013</v>
      </c>
      <c r="C30196">
        <v>20050402</v>
      </c>
      <c r="D30196">
        <v>65</v>
      </c>
      <c r="E30196">
        <v>1</v>
      </c>
      <c r="F30196">
        <v>2</v>
      </c>
      <c r="G30196">
        <v>0</v>
      </c>
      <c r="H30196">
        <v>1</v>
      </c>
      <c r="I30196">
        <v>150</v>
      </c>
      <c r="J30196">
        <v>8</v>
      </c>
      <c r="K30196" s="1" t="s">
        <v>30</v>
      </c>
      <c r="L30196">
        <v>2285</v>
      </c>
      <c r="M30196">
        <v>0</v>
      </c>
      <c r="N30196">
        <v>0</v>
      </c>
      <c r="O30196">
        <v>20160331</v>
      </c>
      <c r="P30196">
        <v>46.741227207439081</v>
      </c>
      <c r="Q30196">
        <v>4.0654911151584514</v>
      </c>
      <c r="R30196">
        <v>0.79918148134904043</v>
      </c>
      <c r="S30196">
        <v>-1.111884886512063</v>
      </c>
      <c r="T30196">
        <v>-0.78975199212980385</v>
      </c>
      <c r="U30196">
        <v>0.26044307763791202</v>
      </c>
      <c r="V30196">
        <v>0.10450285109331857</v>
      </c>
      <c r="W30196">
        <v>0.13398513248949975</v>
      </c>
      <c r="X30196">
        <v>6.5262993397038185E-2</v>
      </c>
      <c r="Y30196">
        <v>3.5033533162114404E-2</v>
      </c>
      <c r="Z30196">
        <v>-4.5781364533478932</v>
      </c>
      <c r="AA30196">
        <v>0.71345290835025754</v>
      </c>
      <c r="AB30196">
        <v>1.7199131255981859</v>
      </c>
      <c r="AC30196">
        <v>-0.78602322750440845</v>
      </c>
      <c r="AD30196">
        <v>-0.22435525557173536</v>
      </c>
    </row>
    <row r="30197" spans="1:30" x14ac:dyDescent="0.4">
      <c r="A30197">
        <v>230195</v>
      </c>
      <c r="B30197">
        <v>27238</v>
      </c>
      <c r="C30197">
        <v>20090909</v>
      </c>
      <c r="D30197">
        <v>5</v>
      </c>
      <c r="E30197">
        <v>5</v>
      </c>
      <c r="F30197">
        <v>1</v>
      </c>
      <c r="G30197">
        <v>0</v>
      </c>
      <c r="H30197">
        <v>0</v>
      </c>
      <c r="I30197">
        <v>73</v>
      </c>
      <c r="J30197">
        <v>4</v>
      </c>
      <c r="K30197" s="1" t="s">
        <v>30</v>
      </c>
      <c r="L30197">
        <v>4263</v>
      </c>
      <c r="M30197">
        <v>0</v>
      </c>
      <c r="N30197">
        <v>0</v>
      </c>
      <c r="O30197">
        <v>20160329</v>
      </c>
      <c r="P30197">
        <v>44.635835851362152</v>
      </c>
      <c r="Q30197">
        <v>2.6549544163267549</v>
      </c>
      <c r="R30197">
        <v>0.68312139293527219</v>
      </c>
      <c r="S30197">
        <v>-1.0156250750520526</v>
      </c>
      <c r="T30197">
        <v>1.3972781682757511</v>
      </c>
      <c r="U30197">
        <v>0.2339641273657985</v>
      </c>
      <c r="V30197">
        <v>8.2720618944132129E-2</v>
      </c>
      <c r="W30197">
        <v>0.1142666915972801</v>
      </c>
      <c r="X30197">
        <v>6.9311335361571969E-2</v>
      </c>
      <c r="Y30197">
        <v>9.8130742260336232E-2</v>
      </c>
      <c r="Z30197">
        <v>-2.477029156211624</v>
      </c>
      <c r="AA30197">
        <v>1.2259884975709674</v>
      </c>
      <c r="AB30197">
        <v>0.73169273230726606</v>
      </c>
      <c r="AC30197">
        <v>1.7366540393025109</v>
      </c>
      <c r="AD30197">
        <v>1.0591664809332413</v>
      </c>
    </row>
    <row r="30198" spans="1:30" x14ac:dyDescent="0.4">
      <c r="A30198">
        <v>230196</v>
      </c>
      <c r="B30198">
        <v>116842</v>
      </c>
      <c r="C30198">
        <v>20130311</v>
      </c>
      <c r="D30198">
        <v>19</v>
      </c>
      <c r="E30198">
        <v>3</v>
      </c>
      <c r="F30198">
        <v>0</v>
      </c>
      <c r="G30198">
        <v>0</v>
      </c>
      <c r="H30198">
        <v>0</v>
      </c>
      <c r="I30198">
        <v>86</v>
      </c>
      <c r="J30198">
        <v>7</v>
      </c>
      <c r="K30198" s="1" t="s">
        <v>30</v>
      </c>
      <c r="L30198">
        <v>2526</v>
      </c>
      <c r="M30198">
        <v>0</v>
      </c>
      <c r="N30198">
        <v>0</v>
      </c>
      <c r="O30198">
        <v>20160401</v>
      </c>
      <c r="P30198">
        <v>46.288299781946144</v>
      </c>
      <c r="Q30198">
        <v>-3.1624883207107484</v>
      </c>
      <c r="R30198">
        <v>0.20444872235705705</v>
      </c>
      <c r="S30198">
        <v>-2.6885787885263825</v>
      </c>
      <c r="T30198">
        <v>-0.34907112951609609</v>
      </c>
      <c r="U30198">
        <v>0.26008173994228617</v>
      </c>
      <c r="V30198">
        <v>6.6183346107602308E-4</v>
      </c>
      <c r="W30198">
        <v>0.10163938760290664</v>
      </c>
      <c r="X30198">
        <v>0.10276590932207293</v>
      </c>
      <c r="Y30198">
        <v>4.5695812273849598E-2</v>
      </c>
      <c r="Z30198">
        <v>1.7272626751015805</v>
      </c>
      <c r="AA30198">
        <v>-2.8908777311180227</v>
      </c>
      <c r="AB30198">
        <v>3.0801129322408176</v>
      </c>
      <c r="AC30198">
        <v>0.15924988784939278</v>
      </c>
      <c r="AD30198">
        <v>1.0025464099556811</v>
      </c>
    </row>
    <row r="30199" spans="1:30" x14ac:dyDescent="0.4">
      <c r="A30199">
        <v>230197</v>
      </c>
      <c r="B30199">
        <v>64279</v>
      </c>
      <c r="C30199">
        <v>20040811</v>
      </c>
      <c r="D30199">
        <v>49</v>
      </c>
      <c r="E30199">
        <v>1</v>
      </c>
      <c r="F30199">
        <v>2</v>
      </c>
      <c r="G30199">
        <v>1</v>
      </c>
      <c r="H30199">
        <v>1</v>
      </c>
      <c r="I30199">
        <v>163</v>
      </c>
      <c r="J30199">
        <v>15</v>
      </c>
      <c r="K30199" s="1" t="s">
        <v>31</v>
      </c>
      <c r="L30199">
        <v>1456</v>
      </c>
      <c r="M30199">
        <v>0</v>
      </c>
      <c r="N30199">
        <v>0</v>
      </c>
      <c r="O30199">
        <v>20160323</v>
      </c>
      <c r="P30199">
        <v>45.652470325878284</v>
      </c>
      <c r="Q30199">
        <v>-3.2865797215295918</v>
      </c>
      <c r="R30199">
        <v>8.9853755352633596E-2</v>
      </c>
      <c r="S30199">
        <v>-0.24059115667576786</v>
      </c>
      <c r="T30199">
        <v>-1.213992444602136</v>
      </c>
      <c r="U30199">
        <v>0.26258182915759931</v>
      </c>
      <c r="V30199">
        <v>1.5077650061449632E-4</v>
      </c>
      <c r="W30199">
        <v>0.1530395664309819</v>
      </c>
      <c r="X30199">
        <v>6.9831926581857481E-2</v>
      </c>
      <c r="Y30199">
        <v>2.6258725916095352E-2</v>
      </c>
      <c r="Z30199">
        <v>2.3506754937468171</v>
      </c>
      <c r="AA30199">
        <v>-2.0998926887994509</v>
      </c>
      <c r="AB30199">
        <v>1.2347632221022704</v>
      </c>
      <c r="AC30199">
        <v>-1.4489584414324803</v>
      </c>
      <c r="AD30199">
        <v>0.14665506276377446</v>
      </c>
    </row>
    <row r="30200" spans="1:30" x14ac:dyDescent="0.4">
      <c r="A30200">
        <v>230198</v>
      </c>
      <c r="B30200">
        <v>193039</v>
      </c>
      <c r="C30200">
        <v>20050504</v>
      </c>
      <c r="D30200">
        <v>10</v>
      </c>
      <c r="E30200">
        <v>9</v>
      </c>
      <c r="F30200">
        <v>1</v>
      </c>
      <c r="G30200">
        <v>0</v>
      </c>
      <c r="H30200">
        <v>0</v>
      </c>
      <c r="I30200">
        <v>60</v>
      </c>
      <c r="J30200">
        <v>6</v>
      </c>
      <c r="K30200" s="1" t="s">
        <v>30</v>
      </c>
      <c r="L30200">
        <v>317</v>
      </c>
      <c r="M30200">
        <v>0</v>
      </c>
      <c r="N30200">
        <v>0</v>
      </c>
      <c r="O30200">
        <v>20160322</v>
      </c>
      <c r="P30200">
        <v>42.478879798630096</v>
      </c>
      <c r="Q30200">
        <v>-3.0455634060734691</v>
      </c>
      <c r="R30200">
        <v>-0.48649376359127561</v>
      </c>
      <c r="S30200">
        <v>-8.4228235103006491E-2</v>
      </c>
      <c r="T30200">
        <v>1.7081027549087051</v>
      </c>
      <c r="U30200">
        <v>0.2313367380713717</v>
      </c>
      <c r="V30200">
        <v>2.2826738663482806E-4</v>
      </c>
      <c r="W30200">
        <v>8.3131349198602711E-2</v>
      </c>
      <c r="X30200">
        <v>6.7745392611642571E-2</v>
      </c>
      <c r="Y30200">
        <v>0.11108991981680827</v>
      </c>
      <c r="Z30200">
        <v>3.3177507861183435</v>
      </c>
      <c r="AA30200">
        <v>-0.63137738723565684</v>
      </c>
      <c r="AB30200">
        <v>-0.79580771037700837</v>
      </c>
      <c r="AC30200">
        <v>2.1560058153080908</v>
      </c>
      <c r="AD30200">
        <v>1.2426130952167849</v>
      </c>
    </row>
    <row r="30201" spans="1:30" x14ac:dyDescent="0.4">
      <c r="A30201">
        <v>230199</v>
      </c>
      <c r="B30201">
        <v>120075</v>
      </c>
      <c r="C30201">
        <v>20050903</v>
      </c>
      <c r="D30201">
        <v>1</v>
      </c>
      <c r="E30201">
        <v>15</v>
      </c>
      <c r="F30201">
        <v>4</v>
      </c>
      <c r="G30201">
        <v>0</v>
      </c>
      <c r="H30201">
        <v>0</v>
      </c>
      <c r="I30201">
        <v>130</v>
      </c>
      <c r="J30201">
        <v>9</v>
      </c>
      <c r="K30201" s="1" t="s">
        <v>31</v>
      </c>
      <c r="L30201">
        <v>282</v>
      </c>
      <c r="M30201">
        <v>0</v>
      </c>
      <c r="N30201">
        <v>0</v>
      </c>
      <c r="O30201">
        <v>20160403</v>
      </c>
      <c r="P30201">
        <v>46.540870299852429</v>
      </c>
      <c r="Q30201">
        <v>4.3964121508530685</v>
      </c>
      <c r="R30201">
        <v>-0.46413382511140938</v>
      </c>
      <c r="S30201">
        <v>2.2111229703978528E-2</v>
      </c>
      <c r="T30201">
        <v>-0.84464274444517962</v>
      </c>
      <c r="U30201">
        <v>0.27534964607982554</v>
      </c>
      <c r="V30201">
        <v>0.10885960623536044</v>
      </c>
      <c r="W30201">
        <v>6.967555993326198E-2</v>
      </c>
      <c r="X30201">
        <v>4.6722543803251186E-2</v>
      </c>
      <c r="Y30201">
        <v>3.8189438317881019E-2</v>
      </c>
      <c r="Z30201">
        <v>-4.9083053551545142</v>
      </c>
      <c r="AA30201">
        <v>0.36492275342963626</v>
      </c>
      <c r="AB30201">
        <v>6.3562202214556218E-2</v>
      </c>
      <c r="AC30201">
        <v>-0.94552913399983463</v>
      </c>
      <c r="AD30201">
        <v>0.828688744528708</v>
      </c>
    </row>
    <row r="30202" spans="1:30" x14ac:dyDescent="0.4">
      <c r="A30202">
        <v>230200</v>
      </c>
      <c r="B30202">
        <v>106507</v>
      </c>
      <c r="C30202">
        <v>20110608</v>
      </c>
      <c r="D30202">
        <v>29</v>
      </c>
      <c r="E30202">
        <v>0</v>
      </c>
      <c r="F30202">
        <v>1</v>
      </c>
      <c r="G30202">
        <v>1</v>
      </c>
      <c r="H30202">
        <v>1</v>
      </c>
      <c r="I30202">
        <v>90</v>
      </c>
      <c r="J30202">
        <v>7</v>
      </c>
      <c r="K30202" s="1" t="s">
        <v>30</v>
      </c>
      <c r="L30202">
        <v>1891</v>
      </c>
      <c r="M30202">
        <v>0</v>
      </c>
      <c r="N30202">
        <v>0</v>
      </c>
      <c r="O30202">
        <v>20160319</v>
      </c>
      <c r="P30202">
        <v>45.101557965469645</v>
      </c>
      <c r="Q30202">
        <v>-3.0951645158916943</v>
      </c>
      <c r="R30202">
        <v>0.77814037277778592</v>
      </c>
      <c r="S30202">
        <v>-2.7409242524555246</v>
      </c>
      <c r="T30202">
        <v>0.70194186375109657</v>
      </c>
      <c r="U30202">
        <v>0.23882495708730081</v>
      </c>
      <c r="V30202">
        <v>9.1722357960638198E-4</v>
      </c>
      <c r="W30202">
        <v>0.12771634188875566</v>
      </c>
      <c r="X30202">
        <v>0.10539453305662948</v>
      </c>
      <c r="Y30202">
        <v>7.3962547837671019E-2</v>
      </c>
      <c r="Z30202">
        <v>2.2634959788337206</v>
      </c>
      <c r="AA30202">
        <v>-1.8135202084404982</v>
      </c>
      <c r="AB30202">
        <v>2.8723082117600907</v>
      </c>
      <c r="AC30202">
        <v>1.4620218751314342</v>
      </c>
      <c r="AD30202">
        <v>1.6098031906349799</v>
      </c>
    </row>
    <row r="30203" spans="1:30" x14ac:dyDescent="0.4">
      <c r="A30203">
        <v>230201</v>
      </c>
      <c r="B30203">
        <v>160575</v>
      </c>
      <c r="C30203">
        <v>19950005</v>
      </c>
      <c r="D30203">
        <v>40</v>
      </c>
      <c r="E30203">
        <v>1</v>
      </c>
      <c r="F30203">
        <v>0</v>
      </c>
      <c r="G30203">
        <v>0</v>
      </c>
      <c r="H30203">
        <v>0</v>
      </c>
      <c r="I30203">
        <v>174</v>
      </c>
      <c r="J30203">
        <v>15</v>
      </c>
      <c r="K30203" s="1" t="s">
        <v>30</v>
      </c>
      <c r="L30203">
        <v>6864</v>
      </c>
      <c r="M30203">
        <v>0</v>
      </c>
      <c r="N30203">
        <v>0</v>
      </c>
      <c r="O30203">
        <v>20160313</v>
      </c>
      <c r="P30203">
        <v>44.350302846440506</v>
      </c>
      <c r="Q30203">
        <v>-3.2603815605964801</v>
      </c>
      <c r="R30203">
        <v>-0.86271575210619811</v>
      </c>
      <c r="S30203">
        <v>1.4928419071622143</v>
      </c>
      <c r="T30203">
        <v>-1.8061206016018416</v>
      </c>
      <c r="U30203">
        <v>0.27059615718933205</v>
      </c>
      <c r="V30203">
        <v>0</v>
      </c>
      <c r="W30203">
        <v>0.12477582201258661</v>
      </c>
      <c r="X30203">
        <v>4.3217974721198864E-2</v>
      </c>
      <c r="Y30203">
        <v>1.3997656408049584E-2</v>
      </c>
      <c r="Z30203">
        <v>2.8354758375435001</v>
      </c>
      <c r="AA30203">
        <v>-1.6759979199113482</v>
      </c>
      <c r="AB30203">
        <v>-0.98857133527009555</v>
      </c>
      <c r="AC30203">
        <v>-2.1863098036348192</v>
      </c>
      <c r="AD30203">
        <v>-9.5917317211198561E-2</v>
      </c>
    </row>
    <row r="30204" spans="1:30" x14ac:dyDescent="0.4">
      <c r="A30204">
        <v>230202</v>
      </c>
      <c r="B30204">
        <v>3045</v>
      </c>
      <c r="C30204">
        <v>20040205</v>
      </c>
      <c r="D30204">
        <v>4</v>
      </c>
      <c r="E30204">
        <v>4</v>
      </c>
      <c r="F30204">
        <v>0</v>
      </c>
      <c r="G30204">
        <v>1</v>
      </c>
      <c r="H30204">
        <v>0</v>
      </c>
      <c r="I30204">
        <v>150</v>
      </c>
      <c r="J30204">
        <v>15</v>
      </c>
      <c r="K30204" s="1" t="s">
        <v>30</v>
      </c>
      <c r="L30204">
        <v>3573</v>
      </c>
      <c r="M30204">
        <v>0</v>
      </c>
      <c r="N30204">
        <v>0</v>
      </c>
      <c r="O30204">
        <v>20160327</v>
      </c>
      <c r="P30204">
        <v>45.935435288366747</v>
      </c>
      <c r="Q30204">
        <v>3.8452284144312769</v>
      </c>
      <c r="R30204">
        <v>0.10622826537496098</v>
      </c>
      <c r="S30204">
        <v>-1.6329164192585902E-2</v>
      </c>
      <c r="T30204">
        <v>-1.0695117109832448</v>
      </c>
      <c r="U30204">
        <v>0.26616140820600009</v>
      </c>
      <c r="V30204">
        <v>0.10092440743551212</v>
      </c>
      <c r="W30204">
        <v>0.1106346904422148</v>
      </c>
      <c r="X30204">
        <v>4.9162304247520015E-2</v>
      </c>
      <c r="Y30204">
        <v>2.9644992736676E-2</v>
      </c>
      <c r="Z30204">
        <v>-4.0778927751033018</v>
      </c>
      <c r="AA30204">
        <v>0.82382765134935765</v>
      </c>
      <c r="AB30204">
        <v>0.27444607639430341</v>
      </c>
      <c r="AC30204">
        <v>-1.0988535751216535</v>
      </c>
      <c r="AD30204">
        <v>0.13800316431930695</v>
      </c>
    </row>
    <row r="30205" spans="1:30" x14ac:dyDescent="0.4">
      <c r="A30205">
        <v>230203</v>
      </c>
      <c r="B30205">
        <v>77301</v>
      </c>
      <c r="C30205">
        <v>20031102</v>
      </c>
      <c r="D30205">
        <v>8</v>
      </c>
      <c r="E30205">
        <v>0</v>
      </c>
      <c r="F30205">
        <v>2</v>
      </c>
      <c r="G30205">
        <v>1</v>
      </c>
      <c r="H30205">
        <v>1</v>
      </c>
      <c r="I30205">
        <v>163</v>
      </c>
      <c r="J30205">
        <v>15</v>
      </c>
      <c r="K30205" s="1" t="s">
        <v>30</v>
      </c>
      <c r="L30205">
        <v>2469</v>
      </c>
      <c r="M30205">
        <v>0</v>
      </c>
      <c r="N30205">
        <v>0</v>
      </c>
      <c r="O30205">
        <v>20160330</v>
      </c>
      <c r="P30205">
        <v>44.971598308471258</v>
      </c>
      <c r="Q30205">
        <v>-3.2313399281979303</v>
      </c>
      <c r="R30205">
        <v>-0.24641271338175691</v>
      </c>
      <c r="S30205">
        <v>-3.1668895367403666E-2</v>
      </c>
      <c r="T30205">
        <v>-0.4474943653377324</v>
      </c>
      <c r="U30205">
        <v>0.25749449383603712</v>
      </c>
      <c r="V30205">
        <v>1.9658452996801267E-4</v>
      </c>
      <c r="W30205">
        <v>0.12646281171103166</v>
      </c>
      <c r="X30205">
        <v>6.6824900293903602E-2</v>
      </c>
      <c r="Y30205">
        <v>4.9433185092864894E-2</v>
      </c>
      <c r="Z30205">
        <v>2.5365167201160577</v>
      </c>
      <c r="AA30205">
        <v>-1.8821925964309871</v>
      </c>
      <c r="AB30205">
        <v>0.54434134555589742</v>
      </c>
      <c r="AC30205">
        <v>-0.57947760735171072</v>
      </c>
      <c r="AD30205">
        <v>0.65468727566367091</v>
      </c>
    </row>
    <row r="30206" spans="1:30" x14ac:dyDescent="0.4">
      <c r="A30206">
        <v>230204</v>
      </c>
      <c r="B30206">
        <v>6240</v>
      </c>
      <c r="C30206">
        <v>20070405</v>
      </c>
      <c r="D30206">
        <v>8</v>
      </c>
      <c r="E30206">
        <v>0</v>
      </c>
      <c r="F30206">
        <v>0</v>
      </c>
      <c r="G30206">
        <v>1</v>
      </c>
      <c r="H30206">
        <v>0</v>
      </c>
      <c r="I30206">
        <v>140</v>
      </c>
      <c r="J30206">
        <v>15</v>
      </c>
      <c r="K30206" s="1" t="s">
        <v>31</v>
      </c>
      <c r="L30206">
        <v>3603</v>
      </c>
      <c r="M30206">
        <v>0</v>
      </c>
      <c r="N30206">
        <v>0</v>
      </c>
      <c r="O30206">
        <v>20160318</v>
      </c>
      <c r="P30206">
        <v>44.507592666399525</v>
      </c>
      <c r="Q30206">
        <v>-3.1294328213173754</v>
      </c>
      <c r="R30206">
        <v>-0.66574123734417157</v>
      </c>
      <c r="S30206">
        <v>-0.71652305384870096</v>
      </c>
      <c r="T30206">
        <v>-0.37125836339586499</v>
      </c>
      <c r="U30206">
        <v>0.26024130681380353</v>
      </c>
      <c r="V30206">
        <v>2.4705934679251294E-4</v>
      </c>
      <c r="W30206">
        <v>7.9380315807150603E-2</v>
      </c>
      <c r="X30206">
        <v>7.3757100360039213E-2</v>
      </c>
      <c r="Y30206">
        <v>4.9727310237159511E-2</v>
      </c>
      <c r="Z30206">
        <v>2.4482939803505728</v>
      </c>
      <c r="AA30206">
        <v>-2.0792910166075131</v>
      </c>
      <c r="AB30206">
        <v>0.51569272724217086</v>
      </c>
      <c r="AC30206">
        <v>-3.8102532617561621E-2</v>
      </c>
      <c r="AD30206">
        <v>0.89638131969791757</v>
      </c>
    </row>
    <row r="30207" spans="1:30" x14ac:dyDescent="0.4">
      <c r="A30207">
        <v>230205</v>
      </c>
      <c r="B30207">
        <v>52052</v>
      </c>
      <c r="C30207">
        <v>20080709</v>
      </c>
      <c r="D30207">
        <v>23</v>
      </c>
      <c r="E30207">
        <v>4</v>
      </c>
      <c r="F30207">
        <v>4</v>
      </c>
      <c r="G30207">
        <v>0</v>
      </c>
      <c r="H30207">
        <v>0</v>
      </c>
      <c r="I30207">
        <v>306</v>
      </c>
      <c r="J30207">
        <v>10</v>
      </c>
      <c r="K30207" s="1" t="s">
        <v>30</v>
      </c>
      <c r="L30207">
        <v>4044</v>
      </c>
      <c r="M30207">
        <v>0</v>
      </c>
      <c r="N30207">
        <v>0</v>
      </c>
      <c r="O30207">
        <v>20160307</v>
      </c>
      <c r="P30207">
        <v>48.563828877593785</v>
      </c>
      <c r="Q30207">
        <v>4.6467948024181132</v>
      </c>
      <c r="R30207">
        <v>0.48515965494778851</v>
      </c>
      <c r="S30207">
        <v>-2.5427125780977247</v>
      </c>
      <c r="T30207">
        <v>-0.84626794149364237</v>
      </c>
      <c r="U30207">
        <v>0.27625961336612043</v>
      </c>
      <c r="V30207">
        <v>0.1130539636748244</v>
      </c>
      <c r="W30207">
        <v>8.3266524295959196E-2</v>
      </c>
      <c r="X30207">
        <v>8.2796609363699342E-2</v>
      </c>
      <c r="Y30207">
        <v>3.1732994630773934E-2</v>
      </c>
      <c r="Z30207">
        <v>-6.0408898958408628</v>
      </c>
      <c r="AA30207">
        <v>-0.56158241891750948</v>
      </c>
      <c r="AB30207">
        <v>3.1434255122386063</v>
      </c>
      <c r="AC30207">
        <v>-0.68085353717385566</v>
      </c>
      <c r="AD30207">
        <v>0.28850792068812764</v>
      </c>
    </row>
    <row r="30208" spans="1:30" x14ac:dyDescent="0.4">
      <c r="A30208">
        <v>230206</v>
      </c>
      <c r="B30208">
        <v>306</v>
      </c>
      <c r="C30208">
        <v>19981207</v>
      </c>
      <c r="D30208">
        <v>8</v>
      </c>
      <c r="E30208">
        <v>0</v>
      </c>
      <c r="F30208">
        <v>2</v>
      </c>
      <c r="G30208">
        <v>1</v>
      </c>
      <c r="H30208">
        <v>0</v>
      </c>
      <c r="I30208">
        <v>90</v>
      </c>
      <c r="J30208">
        <v>15</v>
      </c>
      <c r="K30208" s="1" t="s">
        <v>30</v>
      </c>
      <c r="L30208">
        <v>300</v>
      </c>
      <c r="M30208">
        <v>0</v>
      </c>
      <c r="N30208">
        <v>0</v>
      </c>
      <c r="O30208">
        <v>20160327</v>
      </c>
      <c r="P30208">
        <v>44.511704987754953</v>
      </c>
      <c r="Q30208">
        <v>4.1672130408367538</v>
      </c>
      <c r="R30208">
        <v>-0.31724927439245409</v>
      </c>
      <c r="S30208">
        <v>1.6259699203992803</v>
      </c>
      <c r="T30208">
        <v>-0.95854790547805535</v>
      </c>
      <c r="U30208">
        <v>0.26198022705062718</v>
      </c>
      <c r="V30208">
        <v>0.1050359676741696</v>
      </c>
      <c r="W30208">
        <v>0.11085983197523124</v>
      </c>
      <c r="X30208">
        <v>2.5077216319132161E-2</v>
      </c>
      <c r="Y30208">
        <v>3.6179956640924896E-2</v>
      </c>
      <c r="Z30208">
        <v>-3.699322635995824</v>
      </c>
      <c r="AA30208">
        <v>1.8075972088930916</v>
      </c>
      <c r="AB30208">
        <v>-1.6908361350949577</v>
      </c>
      <c r="AC30208">
        <v>-1.2021427723154581</v>
      </c>
      <c r="AD30208">
        <v>0.19140372119826488</v>
      </c>
    </row>
    <row r="30209" spans="1:30" x14ac:dyDescent="0.4">
      <c r="A30209">
        <v>230207</v>
      </c>
      <c r="B30209">
        <v>34805</v>
      </c>
      <c r="C30209">
        <v>20130308</v>
      </c>
      <c r="D30209">
        <v>26</v>
      </c>
      <c r="E30209">
        <v>14</v>
      </c>
      <c r="F30209">
        <v>0</v>
      </c>
      <c r="G30209">
        <v>0</v>
      </c>
      <c r="H30209">
        <v>0</v>
      </c>
      <c r="I30209">
        <v>140</v>
      </c>
      <c r="J30209">
        <v>4</v>
      </c>
      <c r="K30209" s="1" t="s">
        <v>30</v>
      </c>
      <c r="L30209">
        <v>525</v>
      </c>
      <c r="M30209">
        <v>0</v>
      </c>
      <c r="N30209">
        <v>0</v>
      </c>
      <c r="O30209">
        <v>20160329</v>
      </c>
      <c r="P30209">
        <v>45.73474682807953</v>
      </c>
      <c r="Q30209">
        <v>-3.0459820930914985</v>
      </c>
      <c r="R30209">
        <v>-7.3215783781015037E-2</v>
      </c>
      <c r="S30209">
        <v>-3.3002353815986503</v>
      </c>
      <c r="T30209">
        <v>1.0708634293111157</v>
      </c>
      <c r="U30209">
        <v>0.25084426799298426</v>
      </c>
      <c r="V30209">
        <v>1.1061859024220377E-3</v>
      </c>
      <c r="W30209">
        <v>5.639615974984806E-2</v>
      </c>
      <c r="X30209">
        <v>0.11129706123121128</v>
      </c>
      <c r="Y30209">
        <v>8.6006298407744389E-2</v>
      </c>
      <c r="Z30209">
        <v>1.7322697273876293</v>
      </c>
      <c r="AA30209">
        <v>-2.8565045695706783</v>
      </c>
      <c r="AB30209">
        <v>2.9574674059838904</v>
      </c>
      <c r="AC30209">
        <v>1.9044183787721607</v>
      </c>
      <c r="AD30209">
        <v>1.6916176953162745</v>
      </c>
    </row>
    <row r="30210" spans="1:30" x14ac:dyDescent="0.4">
      <c r="A30210">
        <v>230208</v>
      </c>
      <c r="B30210">
        <v>1005</v>
      </c>
      <c r="C30210">
        <v>19970705</v>
      </c>
      <c r="D30210">
        <v>24</v>
      </c>
      <c r="E30210">
        <v>10</v>
      </c>
      <c r="F30210">
        <v>0</v>
      </c>
      <c r="G30210">
        <v>0</v>
      </c>
      <c r="H30210">
        <v>0</v>
      </c>
      <c r="I30210">
        <v>122</v>
      </c>
      <c r="J30210">
        <v>8</v>
      </c>
      <c r="K30210" s="1" t="s">
        <v>30</v>
      </c>
      <c r="L30210">
        <v>3140</v>
      </c>
      <c r="M30210">
        <v>0</v>
      </c>
      <c r="N30210">
        <v>0</v>
      </c>
      <c r="O30210">
        <v>20160322</v>
      </c>
      <c r="P30210">
        <v>45.331986692457498</v>
      </c>
      <c r="Q30210">
        <v>5.2411302072497001</v>
      </c>
      <c r="R30210">
        <v>-0.22486334462624624</v>
      </c>
      <c r="S30210">
        <v>1.8759709671470011</v>
      </c>
      <c r="T30210">
        <v>-1.1640744459724088</v>
      </c>
      <c r="U30210">
        <v>0.26714010255661536</v>
      </c>
      <c r="V30210">
        <v>0.12124375775725002</v>
      </c>
      <c r="W30210">
        <v>0.11877547361943568</v>
      </c>
      <c r="X30210">
        <v>2.0163609160146159E-2</v>
      </c>
      <c r="Y30210">
        <v>3.1932578193562024E-2</v>
      </c>
      <c r="Z30210">
        <v>-4.9278392599622238</v>
      </c>
      <c r="AA30210">
        <v>1.9559705784516681</v>
      </c>
      <c r="AB30210">
        <v>-1.5624471108757201</v>
      </c>
      <c r="AC30210">
        <v>-1.7654540716855416</v>
      </c>
      <c r="AD30210">
        <v>-0.82257994425166148</v>
      </c>
    </row>
    <row r="30211" spans="1:30" x14ac:dyDescent="0.4">
      <c r="A30211">
        <v>230209</v>
      </c>
      <c r="B30211">
        <v>118534</v>
      </c>
      <c r="C30211">
        <v>20000802</v>
      </c>
      <c r="D30211">
        <v>121</v>
      </c>
      <c r="E30211">
        <v>10</v>
      </c>
      <c r="F30211">
        <v>4</v>
      </c>
      <c r="G30211">
        <v>0</v>
      </c>
      <c r="H30211">
        <v>1</v>
      </c>
      <c r="I30211">
        <v>219</v>
      </c>
      <c r="J30211">
        <v>0.5</v>
      </c>
      <c r="K30211" s="1" t="s">
        <v>30</v>
      </c>
      <c r="L30211">
        <v>2663</v>
      </c>
      <c r="M30211">
        <v>0</v>
      </c>
      <c r="N30211">
        <v>0</v>
      </c>
      <c r="O30211">
        <v>20160327</v>
      </c>
      <c r="P30211">
        <v>45.406772034655773</v>
      </c>
      <c r="Q30211">
        <v>-3.139814268784507</v>
      </c>
      <c r="R30211">
        <v>-1.2245440840286987</v>
      </c>
      <c r="S30211">
        <v>-0.89785678877256292</v>
      </c>
      <c r="T30211">
        <v>-1.5475134599127081</v>
      </c>
      <c r="U30211">
        <v>0.28060043959648073</v>
      </c>
      <c r="V30211">
        <v>2.892208068526057E-4</v>
      </c>
      <c r="W30211">
        <v>4.8576505391576187E-2</v>
      </c>
      <c r="X30211">
        <v>7.3315390823853674E-2</v>
      </c>
      <c r="Y30211">
        <v>1.7467676120205708E-2</v>
      </c>
      <c r="Z30211">
        <v>1.9428412708547151</v>
      </c>
      <c r="AA30211">
        <v>-3.0404149878763533</v>
      </c>
      <c r="AB30211">
        <v>0.7600868836584026</v>
      </c>
      <c r="AC30211">
        <v>-1.2992700466153313</v>
      </c>
      <c r="AD30211">
        <v>-0.27464108440016188</v>
      </c>
    </row>
    <row r="30212" spans="1:30" x14ac:dyDescent="0.4">
      <c r="A30212">
        <v>230210</v>
      </c>
      <c r="B30212">
        <v>148617</v>
      </c>
      <c r="C30212">
        <v>20020501</v>
      </c>
      <c r="D30212">
        <v>44</v>
      </c>
      <c r="E30212">
        <v>0</v>
      </c>
      <c r="F30212">
        <v>3</v>
      </c>
      <c r="G30212">
        <v>1</v>
      </c>
      <c r="H30212">
        <v>0</v>
      </c>
      <c r="I30212">
        <v>102</v>
      </c>
      <c r="J30212">
        <v>15</v>
      </c>
      <c r="K30212" s="1" t="s">
        <v>30</v>
      </c>
      <c r="L30212">
        <v>3384</v>
      </c>
      <c r="M30212">
        <v>0</v>
      </c>
      <c r="N30212">
        <v>0</v>
      </c>
      <c r="O30212">
        <v>20160312</v>
      </c>
      <c r="P30212">
        <v>45.607261928272116</v>
      </c>
      <c r="Q30212">
        <v>-3.1454261152988736</v>
      </c>
      <c r="R30212">
        <v>-0.46866840246378122</v>
      </c>
      <c r="S30212">
        <v>-1.6315559710765457</v>
      </c>
      <c r="T30212">
        <v>-1.6336552068975791</v>
      </c>
      <c r="U30212">
        <v>0.27314104932785604</v>
      </c>
      <c r="V30212">
        <v>4.2328550473784768E-4</v>
      </c>
      <c r="W30212">
        <v>8.5491468797085829E-2</v>
      </c>
      <c r="X30212">
        <v>8.4559297846943313E-2</v>
      </c>
      <c r="Y30212">
        <v>1.1785253893655966E-2</v>
      </c>
      <c r="Z30212">
        <v>1.9303560359463967</v>
      </c>
      <c r="AA30212">
        <v>-2.807656580607667</v>
      </c>
      <c r="AB30212">
        <v>1.7971792355920928</v>
      </c>
      <c r="AC30212">
        <v>-1.2383268240099254</v>
      </c>
      <c r="AD30212">
        <v>-7.2254913499522927E-2</v>
      </c>
    </row>
    <row r="30213" spans="1:30" x14ac:dyDescent="0.4">
      <c r="A30213">
        <v>230211</v>
      </c>
      <c r="B30213">
        <v>40958</v>
      </c>
      <c r="C30213">
        <v>20060604</v>
      </c>
      <c r="D30213">
        <v>44</v>
      </c>
      <c r="E30213">
        <v>0</v>
      </c>
      <c r="F30213">
        <v>3</v>
      </c>
      <c r="G30213">
        <v>1</v>
      </c>
      <c r="H30213">
        <v>0</v>
      </c>
      <c r="I30213">
        <v>102</v>
      </c>
      <c r="J30213">
        <v>15</v>
      </c>
      <c r="K30213" s="1" t="s">
        <v>30</v>
      </c>
      <c r="L30213">
        <v>4843</v>
      </c>
      <c r="M30213">
        <v>0</v>
      </c>
      <c r="N30213">
        <v>0</v>
      </c>
      <c r="O30213">
        <v>20160314</v>
      </c>
      <c r="P30213">
        <v>46.242254075235643</v>
      </c>
      <c r="Q30213">
        <v>-3.2109240044699718</v>
      </c>
      <c r="R30213">
        <v>-0.14868432554902164</v>
      </c>
      <c r="S30213">
        <v>-1.6158533815770451</v>
      </c>
      <c r="T30213">
        <v>-0.82797882004528323</v>
      </c>
      <c r="U30213">
        <v>0.26690593495990544</v>
      </c>
      <c r="V30213">
        <v>4.9695977574118586E-4</v>
      </c>
      <c r="W30213">
        <v>0.10464725127430624</v>
      </c>
      <c r="X30213">
        <v>8.765199092949949E-2</v>
      </c>
      <c r="Y30213">
        <v>3.5652447325143916E-2</v>
      </c>
      <c r="Z30213">
        <v>1.8385823449093772</v>
      </c>
      <c r="AA30213">
        <v>-2.8827985986042712</v>
      </c>
      <c r="AB30213">
        <v>2.1952614137900275</v>
      </c>
      <c r="AC30213">
        <v>-0.7072069186297133</v>
      </c>
      <c r="AD30213">
        <v>0.20818427472466602</v>
      </c>
    </row>
    <row r="30214" spans="1:30" x14ac:dyDescent="0.4">
      <c r="A30214">
        <v>230212</v>
      </c>
      <c r="B30214">
        <v>59693</v>
      </c>
      <c r="C30214">
        <v>20010702</v>
      </c>
      <c r="D30214">
        <v>1</v>
      </c>
      <c r="E30214">
        <v>4</v>
      </c>
      <c r="F30214">
        <v>0</v>
      </c>
      <c r="H30214">
        <v>0</v>
      </c>
      <c r="I30214">
        <v>136</v>
      </c>
      <c r="J30214">
        <v>15</v>
      </c>
      <c r="K30214" s="1" t="s">
        <v>32</v>
      </c>
      <c r="L30214">
        <v>2368</v>
      </c>
      <c r="M30214">
        <v>0</v>
      </c>
      <c r="N30214">
        <v>0</v>
      </c>
      <c r="O30214">
        <v>20160404</v>
      </c>
      <c r="P30214">
        <v>44.569160349159525</v>
      </c>
      <c r="Q30214">
        <v>-3.2775583279039102</v>
      </c>
      <c r="R30214">
        <v>-0.74057512984527318</v>
      </c>
      <c r="S30214">
        <v>1.3443493725782287</v>
      </c>
      <c r="T30214">
        <v>-1.1700514458143281</v>
      </c>
      <c r="U30214">
        <v>0.26583415396910104</v>
      </c>
      <c r="V30214">
        <v>0</v>
      </c>
      <c r="W30214">
        <v>0.1262080751923513</v>
      </c>
      <c r="X30214">
        <v>4.6904677919410429E-2</v>
      </c>
      <c r="Y30214">
        <v>3.2425826642541636E-2</v>
      </c>
      <c r="Z30214">
        <v>2.7928114250232428</v>
      </c>
      <c r="AA30214">
        <v>-1.7112362494430675</v>
      </c>
      <c r="AB30214">
        <v>-0.77695150034577365</v>
      </c>
      <c r="AC30214">
        <v>-1.5704897091469556</v>
      </c>
      <c r="AD30214">
        <v>0.57211462991326312</v>
      </c>
    </row>
    <row r="30215" spans="1:30" x14ac:dyDescent="0.4">
      <c r="A30215">
        <v>230213</v>
      </c>
      <c r="B30215">
        <v>149112</v>
      </c>
      <c r="C30215">
        <v>19971206</v>
      </c>
      <c r="D30215">
        <v>178</v>
      </c>
      <c r="E30215">
        <v>19</v>
      </c>
      <c r="F30215">
        <v>2</v>
      </c>
      <c r="G30215">
        <v>0</v>
      </c>
      <c r="H30215">
        <v>0</v>
      </c>
      <c r="I30215">
        <v>144</v>
      </c>
      <c r="J30215">
        <v>15</v>
      </c>
      <c r="K30215" s="1" t="s">
        <v>30</v>
      </c>
      <c r="L30215">
        <v>3923</v>
      </c>
      <c r="M30215">
        <v>0</v>
      </c>
      <c r="N30215">
        <v>0</v>
      </c>
      <c r="O30215">
        <v>20160320</v>
      </c>
      <c r="P30215">
        <v>43.750440464774435</v>
      </c>
      <c r="Q30215">
        <v>-3.21728705218099</v>
      </c>
      <c r="R30215">
        <v>-0.85482755485975548</v>
      </c>
      <c r="S30215">
        <v>1.3198638051959726</v>
      </c>
      <c r="T30215">
        <v>-0.51656482268312454</v>
      </c>
      <c r="U30215">
        <v>0.25787733255133261</v>
      </c>
      <c r="V30215">
        <v>0</v>
      </c>
      <c r="W30215">
        <v>0.11066218393674282</v>
      </c>
      <c r="X30215">
        <v>4.6781918385142215E-2</v>
      </c>
      <c r="Y30215">
        <v>5.16947227958117E-2</v>
      </c>
      <c r="Z30215">
        <v>3.0313386442538608</v>
      </c>
      <c r="AA30215">
        <v>-1.3464500293985071</v>
      </c>
      <c r="AB30215">
        <v>-1.2062256094123125</v>
      </c>
      <c r="AC30215">
        <v>-0.82763452266572879</v>
      </c>
      <c r="AD30215">
        <v>-8.3891126474717026E-2</v>
      </c>
    </row>
    <row r="30216" spans="1:30" x14ac:dyDescent="0.4">
      <c r="A30216">
        <v>230214</v>
      </c>
      <c r="B30216">
        <v>126636</v>
      </c>
      <c r="C30216">
        <v>20100704</v>
      </c>
      <c r="D30216">
        <v>8</v>
      </c>
      <c r="E30216">
        <v>0</v>
      </c>
      <c r="F30216">
        <v>2</v>
      </c>
      <c r="G30216">
        <v>1</v>
      </c>
      <c r="H30216">
        <v>1</v>
      </c>
      <c r="I30216">
        <v>140</v>
      </c>
      <c r="J30216">
        <v>15</v>
      </c>
      <c r="K30216" s="1" t="s">
        <v>30</v>
      </c>
      <c r="L30216">
        <v>1919</v>
      </c>
      <c r="M30216">
        <v>0</v>
      </c>
      <c r="N30216">
        <v>0</v>
      </c>
      <c r="O30216">
        <v>20160317</v>
      </c>
      <c r="P30216">
        <v>45.665371479444801</v>
      </c>
      <c r="Q30216">
        <v>-3.1647788198823168</v>
      </c>
      <c r="R30216">
        <v>0.18076833621680211</v>
      </c>
      <c r="S30216">
        <v>-1.9024388064610291</v>
      </c>
      <c r="T30216">
        <v>-8.3762847063168097E-2</v>
      </c>
      <c r="U30216">
        <v>0.25463638212255657</v>
      </c>
      <c r="V30216">
        <v>6.45189715461171E-4</v>
      </c>
      <c r="W30216">
        <v>0.11417003365686405</v>
      </c>
      <c r="X30216">
        <v>9.2509263492465119E-2</v>
      </c>
      <c r="Y30216">
        <v>5.4383003104341937E-2</v>
      </c>
      <c r="Z30216">
        <v>2.072439993035792</v>
      </c>
      <c r="AA30216">
        <v>-2.3709172240656482</v>
      </c>
      <c r="AB30216">
        <v>2.2688172009674847</v>
      </c>
      <c r="AC30216">
        <v>0.29926671901878604</v>
      </c>
      <c r="AD30216">
        <v>1.2775200241503233</v>
      </c>
    </row>
    <row r="30217" spans="1:30" x14ac:dyDescent="0.4">
      <c r="A30217">
        <v>230215</v>
      </c>
      <c r="B30217">
        <v>8848</v>
      </c>
      <c r="C30217">
        <v>19990603</v>
      </c>
      <c r="D30217">
        <v>26</v>
      </c>
      <c r="E30217">
        <v>14</v>
      </c>
      <c r="F30217">
        <v>2</v>
      </c>
      <c r="G30217">
        <v>0</v>
      </c>
      <c r="H30217">
        <v>0</v>
      </c>
      <c r="I30217">
        <v>101</v>
      </c>
      <c r="J30217">
        <v>15</v>
      </c>
      <c r="K30217" s="1" t="s">
        <v>30</v>
      </c>
      <c r="L30217">
        <v>3316</v>
      </c>
      <c r="M30217">
        <v>0</v>
      </c>
      <c r="N30217">
        <v>0</v>
      </c>
      <c r="O30217">
        <v>20160314</v>
      </c>
      <c r="P30217">
        <v>42.435293378797454</v>
      </c>
      <c r="Q30217">
        <v>3.6995564348788346</v>
      </c>
      <c r="R30217">
        <v>-1.2355402845628758</v>
      </c>
      <c r="S30217">
        <v>1.2312299560872897</v>
      </c>
      <c r="T30217">
        <v>-0.37484617747710808</v>
      </c>
      <c r="U30217">
        <v>0.25769898045128692</v>
      </c>
      <c r="V30217">
        <v>9.5313752036772031E-2</v>
      </c>
      <c r="W30217">
        <v>3.1398665847629563E-2</v>
      </c>
      <c r="X30217">
        <v>2.7442256841736349E-2</v>
      </c>
      <c r="Y30217">
        <v>5.2492331576078924E-2</v>
      </c>
      <c r="Z30217">
        <v>-2.7271005209630577</v>
      </c>
      <c r="AA30217">
        <v>1.9176590963987263</v>
      </c>
      <c r="AB30217">
        <v>-2.8347880118125386</v>
      </c>
      <c r="AC30217">
        <v>9.1744310183898239E-2</v>
      </c>
      <c r="AD30217">
        <v>9.3884813009448731E-2</v>
      </c>
    </row>
    <row r="30218" spans="1:30" x14ac:dyDescent="0.4">
      <c r="A30218">
        <v>230216</v>
      </c>
      <c r="B30218">
        <v>691</v>
      </c>
      <c r="C30218">
        <v>20020805</v>
      </c>
      <c r="D30218">
        <v>49</v>
      </c>
      <c r="E30218">
        <v>1</v>
      </c>
      <c r="F30218">
        <v>2</v>
      </c>
      <c r="G30218">
        <v>1</v>
      </c>
      <c r="H30218">
        <v>1</v>
      </c>
      <c r="I30218">
        <v>163</v>
      </c>
      <c r="J30218">
        <v>15</v>
      </c>
      <c r="K30218" s="1" t="s">
        <v>30</v>
      </c>
      <c r="L30218">
        <v>425</v>
      </c>
      <c r="M30218">
        <v>0</v>
      </c>
      <c r="N30218">
        <v>0</v>
      </c>
      <c r="O30218">
        <v>20160326</v>
      </c>
      <c r="P30218">
        <v>45.007585012550756</v>
      </c>
      <c r="Q30218">
        <v>4.2388656050204041</v>
      </c>
      <c r="R30218">
        <v>-1.1753408872144535E-2</v>
      </c>
      <c r="S30218">
        <v>1.2467819115908314</v>
      </c>
      <c r="T30218">
        <v>-1.5898531352766532</v>
      </c>
      <c r="U30218">
        <v>0.26565261641228849</v>
      </c>
      <c r="V30218">
        <v>0.10642898021102727</v>
      </c>
      <c r="W30218">
        <v>0.12929712409050673</v>
      </c>
      <c r="X30218">
        <v>2.9830275984814837E-2</v>
      </c>
      <c r="Y30218">
        <v>1.6131634137656902E-2</v>
      </c>
      <c r="Z30218">
        <v>-3.956718275128984</v>
      </c>
      <c r="AA30218">
        <v>1.66924881771635</v>
      </c>
      <c r="AB30218">
        <v>-1.0035266626160977</v>
      </c>
      <c r="AC30218">
        <v>-1.8381054609649161</v>
      </c>
      <c r="AD30218">
        <v>-0.22737153712848049</v>
      </c>
    </row>
    <row r="30219" spans="1:30" x14ac:dyDescent="0.4">
      <c r="A30219">
        <v>230217</v>
      </c>
      <c r="B30219">
        <v>196682</v>
      </c>
      <c r="C30219">
        <v>19960402</v>
      </c>
      <c r="D30219">
        <v>69</v>
      </c>
      <c r="E30219">
        <v>6</v>
      </c>
      <c r="F30219">
        <v>0</v>
      </c>
      <c r="G30219">
        <v>0</v>
      </c>
      <c r="H30219">
        <v>0</v>
      </c>
      <c r="I30219">
        <v>88</v>
      </c>
      <c r="J30219">
        <v>15</v>
      </c>
      <c r="K30219" s="1" t="s">
        <v>30</v>
      </c>
      <c r="L30219">
        <v>440</v>
      </c>
      <c r="M30219">
        <v>0</v>
      </c>
      <c r="N30219">
        <v>0</v>
      </c>
      <c r="O30219">
        <v>20160309</v>
      </c>
      <c r="P30219">
        <v>41.639929871376168</v>
      </c>
      <c r="Q30219">
        <v>-3.213003610940377</v>
      </c>
      <c r="R30219">
        <v>-2.1313225707554757</v>
      </c>
      <c r="S30219">
        <v>4.1667683499471737</v>
      </c>
      <c r="T30219">
        <v>0.33350839603195109</v>
      </c>
      <c r="U30219">
        <v>0.2546125015893555</v>
      </c>
      <c r="V30219">
        <v>0</v>
      </c>
      <c r="W30219">
        <v>7.1974990248957121E-2</v>
      </c>
      <c r="X30219">
        <v>7.2411231195614063E-3</v>
      </c>
      <c r="Y30219">
        <v>8.4569104160274508E-2</v>
      </c>
      <c r="Z30219">
        <v>3.9552537166279969</v>
      </c>
      <c r="AA30219">
        <v>-0.39633818141012611</v>
      </c>
      <c r="AB30219">
        <v>-4.7890193801633663</v>
      </c>
      <c r="AC30219">
        <v>-0.41927618503313507</v>
      </c>
      <c r="AD30219">
        <v>0.121228088725333</v>
      </c>
    </row>
    <row r="30220" spans="1:30" x14ac:dyDescent="0.4">
      <c r="A30220">
        <v>230218</v>
      </c>
      <c r="B30220">
        <v>40282</v>
      </c>
      <c r="C30220">
        <v>20080211</v>
      </c>
      <c r="D30220">
        <v>1</v>
      </c>
      <c r="E30220">
        <v>0</v>
      </c>
      <c r="F30220">
        <v>0</v>
      </c>
      <c r="H30220">
        <v>1</v>
      </c>
      <c r="I30220">
        <v>0</v>
      </c>
      <c r="J30220">
        <v>8</v>
      </c>
      <c r="K30220" s="1" t="s">
        <v>30</v>
      </c>
      <c r="L30220">
        <v>2991</v>
      </c>
      <c r="M30220">
        <v>0</v>
      </c>
      <c r="N30220">
        <v>0</v>
      </c>
      <c r="O30220">
        <v>20160316</v>
      </c>
      <c r="P30220">
        <v>45.950056671821301</v>
      </c>
      <c r="Q30220">
        <v>-3.2041761658482586</v>
      </c>
      <c r="R30220">
        <v>-2.072371528791056E-2</v>
      </c>
      <c r="S30220">
        <v>-1.5286166885182784</v>
      </c>
      <c r="T30220">
        <v>-0.51101320072324519</v>
      </c>
      <c r="U30220">
        <v>0.26159098969769623</v>
      </c>
      <c r="V30220">
        <v>5.0221858850658723E-4</v>
      </c>
      <c r="W30220">
        <v>0.11191850421979836</v>
      </c>
      <c r="X30220">
        <v>8.7184288304539753E-2</v>
      </c>
      <c r="Y30220">
        <v>4.3797003139606216E-2</v>
      </c>
      <c r="Z30220">
        <v>1.9993269073786557</v>
      </c>
      <c r="AA30220">
        <v>-2.5870607993642505</v>
      </c>
      <c r="AB30220">
        <v>2.0453283198088594</v>
      </c>
      <c r="AC30220">
        <v>-0.24223258579340051</v>
      </c>
      <c r="AD30220">
        <v>1.5410595660287802</v>
      </c>
    </row>
    <row r="30221" spans="1:30" x14ac:dyDescent="0.4">
      <c r="A30221">
        <v>230219</v>
      </c>
      <c r="B30221">
        <v>7918</v>
      </c>
      <c r="C30221">
        <v>20051011</v>
      </c>
      <c r="D30221">
        <v>11</v>
      </c>
      <c r="E30221">
        <v>10</v>
      </c>
      <c r="F30221">
        <v>0</v>
      </c>
      <c r="G30221">
        <v>1</v>
      </c>
      <c r="I30221">
        <v>111</v>
      </c>
      <c r="J30221">
        <v>12.5</v>
      </c>
      <c r="K30221" s="1" t="s">
        <v>30</v>
      </c>
      <c r="L30221">
        <v>764</v>
      </c>
      <c r="M30221">
        <v>0</v>
      </c>
      <c r="N30221">
        <v>0</v>
      </c>
      <c r="O30221">
        <v>20160316</v>
      </c>
      <c r="P30221">
        <v>45.546115597893504</v>
      </c>
      <c r="Q30221">
        <v>4.877860416262048</v>
      </c>
      <c r="R30221">
        <v>-3.5049214775459546E-2</v>
      </c>
      <c r="S30221">
        <v>0.69749959784702875</v>
      </c>
      <c r="T30221">
        <v>-0.4864437482462946</v>
      </c>
      <c r="U30221">
        <v>0.26185552093614489</v>
      </c>
      <c r="V30221">
        <v>0.1155764659676452</v>
      </c>
      <c r="W30221">
        <v>0.10451392936040853</v>
      </c>
      <c r="X30221">
        <v>3.7810280062020113E-2</v>
      </c>
      <c r="Y30221">
        <v>4.7700339283288415E-2</v>
      </c>
      <c r="Z30221">
        <v>-4.7718708245106685</v>
      </c>
      <c r="AA30221">
        <v>1.5686174762689786</v>
      </c>
      <c r="AB30221">
        <v>-0.61814096524440609</v>
      </c>
      <c r="AC30221">
        <v>-0.64084390581030937</v>
      </c>
      <c r="AD30221">
        <v>0.6103637505244065</v>
      </c>
    </row>
    <row r="30222" spans="1:30" x14ac:dyDescent="0.4">
      <c r="A30222">
        <v>230220</v>
      </c>
      <c r="B30222">
        <v>51896</v>
      </c>
      <c r="C30222">
        <v>19980306</v>
      </c>
      <c r="D30222">
        <v>4</v>
      </c>
      <c r="E30222">
        <v>4</v>
      </c>
      <c r="F30222">
        <v>0</v>
      </c>
      <c r="G30222">
        <v>2</v>
      </c>
      <c r="H30222">
        <v>0</v>
      </c>
      <c r="I30222">
        <v>286</v>
      </c>
      <c r="J30222">
        <v>12.5</v>
      </c>
      <c r="K30222" s="1" t="s">
        <v>30</v>
      </c>
      <c r="L30222">
        <v>1973</v>
      </c>
      <c r="M30222">
        <v>0</v>
      </c>
      <c r="N30222">
        <v>0</v>
      </c>
      <c r="O30222">
        <v>20160316</v>
      </c>
      <c r="P30222">
        <v>44.741465969014826</v>
      </c>
      <c r="Q30222">
        <v>-3.1652080151160269</v>
      </c>
      <c r="R30222">
        <v>-0.66322641053556808</v>
      </c>
      <c r="S30222">
        <v>-0.46320413522306303</v>
      </c>
      <c r="T30222">
        <v>-2.0690173761028268</v>
      </c>
      <c r="U30222">
        <v>0.27328439337045463</v>
      </c>
      <c r="V30222">
        <v>5.5850048162993337E-5</v>
      </c>
      <c r="W30222">
        <v>9.7861565626140956E-2</v>
      </c>
      <c r="X30222">
        <v>6.7820154940121696E-2</v>
      </c>
      <c r="Y30222">
        <v>1.0965584610752401E-3</v>
      </c>
      <c r="Z30222">
        <v>2.3852398532989603</v>
      </c>
      <c r="AA30222">
        <v>-2.2156894109030838</v>
      </c>
      <c r="AB30222">
        <v>0.56952678334440865</v>
      </c>
      <c r="AC30222">
        <v>-1.7713440760517123</v>
      </c>
      <c r="AD30222">
        <v>-0.15574595936899291</v>
      </c>
    </row>
    <row r="30223" spans="1:30" x14ac:dyDescent="0.4">
      <c r="A30223">
        <v>230221</v>
      </c>
      <c r="B30223">
        <v>97710</v>
      </c>
      <c r="C30223">
        <v>20051209</v>
      </c>
      <c r="D30223">
        <v>19</v>
      </c>
      <c r="E30223">
        <v>0</v>
      </c>
      <c r="F30223">
        <v>2</v>
      </c>
      <c r="G30223">
        <v>1</v>
      </c>
      <c r="H30223">
        <v>0</v>
      </c>
      <c r="I30223">
        <v>95</v>
      </c>
      <c r="J30223">
        <v>15</v>
      </c>
      <c r="K30223" s="1" t="s">
        <v>30</v>
      </c>
      <c r="L30223">
        <v>4816</v>
      </c>
      <c r="M30223">
        <v>0</v>
      </c>
      <c r="N30223">
        <v>0</v>
      </c>
      <c r="O30223">
        <v>20160317</v>
      </c>
      <c r="P30223">
        <v>44.987350100488307</v>
      </c>
      <c r="Q30223">
        <v>-3.2029518888574953</v>
      </c>
      <c r="R30223">
        <v>-0.17952365550416774</v>
      </c>
      <c r="S30223">
        <v>-0.56731695570980234</v>
      </c>
      <c r="T30223">
        <v>-0.88544371386169807</v>
      </c>
      <c r="U30223">
        <v>0.26007534732482684</v>
      </c>
      <c r="V30223">
        <v>1.8700783934162213E-4</v>
      </c>
      <c r="W30223">
        <v>0.12235531675907158</v>
      </c>
      <c r="X30223">
        <v>7.2808397419689724E-2</v>
      </c>
      <c r="Y30223">
        <v>3.5135665764601212E-2</v>
      </c>
      <c r="Z30223">
        <v>2.438103660122692</v>
      </c>
      <c r="AA30223">
        <v>-1.9931824176414699</v>
      </c>
      <c r="AB30223">
        <v>0.96954759470109297</v>
      </c>
      <c r="AC30223">
        <v>-0.80068105436487536</v>
      </c>
      <c r="AD30223">
        <v>0.32931913015105369</v>
      </c>
    </row>
    <row r="30224" spans="1:30" x14ac:dyDescent="0.4">
      <c r="A30224">
        <v>230222</v>
      </c>
      <c r="B30224">
        <v>181906</v>
      </c>
      <c r="C30224">
        <v>20010002</v>
      </c>
      <c r="D30224">
        <v>8</v>
      </c>
      <c r="E30224">
        <v>0</v>
      </c>
      <c r="F30224">
        <v>2</v>
      </c>
      <c r="G30224">
        <v>0</v>
      </c>
      <c r="H30224">
        <v>0</v>
      </c>
      <c r="I30224">
        <v>116</v>
      </c>
      <c r="J30224">
        <v>15</v>
      </c>
      <c r="K30224" s="1" t="s">
        <v>31</v>
      </c>
      <c r="L30224">
        <v>2986</v>
      </c>
      <c r="M30224">
        <v>0</v>
      </c>
      <c r="N30224">
        <v>0</v>
      </c>
      <c r="O30224">
        <v>20160315</v>
      </c>
      <c r="P30224">
        <v>44.48420853095503</v>
      </c>
      <c r="Q30224">
        <v>1.8662491598265107</v>
      </c>
      <c r="R30224">
        <v>-0.33977989229893385</v>
      </c>
      <c r="S30224">
        <v>1.0522198428918246</v>
      </c>
      <c r="T30224">
        <v>-0.67802631913325162</v>
      </c>
      <c r="U30224">
        <v>0.25926913706206478</v>
      </c>
      <c r="V30224">
        <v>7.2180955236689798E-2</v>
      </c>
      <c r="W30224">
        <v>0.10997470917126864</v>
      </c>
      <c r="X30224">
        <v>3.8708261780256319E-2</v>
      </c>
      <c r="Y30224">
        <v>4.397016438447314E-2</v>
      </c>
      <c r="Z30224">
        <v>-1.7095317554125806</v>
      </c>
      <c r="AA30224">
        <v>0.70345887992411837</v>
      </c>
      <c r="AB30224">
        <v>-1.0638769834780322</v>
      </c>
      <c r="AC30224">
        <v>-0.82713251334948368</v>
      </c>
      <c r="AD30224">
        <v>0.32042850968613962</v>
      </c>
    </row>
    <row r="30225" spans="1:30" x14ac:dyDescent="0.4">
      <c r="A30225">
        <v>230223</v>
      </c>
      <c r="B30225">
        <v>71243</v>
      </c>
      <c r="C30225">
        <v>20040210</v>
      </c>
      <c r="D30225">
        <v>40</v>
      </c>
      <c r="E30225">
        <v>1</v>
      </c>
      <c r="F30225">
        <v>0</v>
      </c>
      <c r="G30225">
        <v>1</v>
      </c>
      <c r="H30225">
        <v>0</v>
      </c>
      <c r="I30225">
        <v>131</v>
      </c>
      <c r="J30225">
        <v>15</v>
      </c>
      <c r="K30225" s="1" t="s">
        <v>31</v>
      </c>
      <c r="L30225">
        <v>2713</v>
      </c>
      <c r="M30225">
        <v>0</v>
      </c>
      <c r="N30225">
        <v>0</v>
      </c>
      <c r="O30225">
        <v>20160314</v>
      </c>
      <c r="P30225">
        <v>45.217077226338027</v>
      </c>
      <c r="Q30225">
        <v>-3.2086574342959371</v>
      </c>
      <c r="R30225">
        <v>-0.39043925343885361</v>
      </c>
      <c r="S30225">
        <v>-0.49949343108589661</v>
      </c>
      <c r="T30225">
        <v>-1.5343768849730166</v>
      </c>
      <c r="U30225">
        <v>0.26885598019576612</v>
      </c>
      <c r="V30225">
        <v>1.6629215658131582E-4</v>
      </c>
      <c r="W30225">
        <v>0.11407303634607907</v>
      </c>
      <c r="X30225">
        <v>7.065429512005468E-2</v>
      </c>
      <c r="Y30225">
        <v>1.6089826190970845E-2</v>
      </c>
      <c r="Z30225">
        <v>2.3098010955805246</v>
      </c>
      <c r="AA30225">
        <v>-2.2629555617400654</v>
      </c>
      <c r="AB30225">
        <v>0.92434046095413502</v>
      </c>
      <c r="AC30225">
        <v>-1.3960482098870295</v>
      </c>
      <c r="AD30225">
        <v>0.52645464926525187</v>
      </c>
    </row>
    <row r="30226" spans="1:30" x14ac:dyDescent="0.4">
      <c r="A30226">
        <v>230224</v>
      </c>
      <c r="B30226">
        <v>9378</v>
      </c>
      <c r="C30226">
        <v>20000301</v>
      </c>
      <c r="D30226">
        <v>14</v>
      </c>
      <c r="E30226">
        <v>11</v>
      </c>
      <c r="F30226">
        <v>1</v>
      </c>
      <c r="G30226">
        <v>0</v>
      </c>
      <c r="H30226">
        <v>0</v>
      </c>
      <c r="I30226">
        <v>50</v>
      </c>
      <c r="J30226">
        <v>15</v>
      </c>
      <c r="K30226" s="1" t="s">
        <v>30</v>
      </c>
      <c r="L30226">
        <v>3929</v>
      </c>
      <c r="M30226">
        <v>0</v>
      </c>
      <c r="N30226">
        <v>0</v>
      </c>
      <c r="O30226">
        <v>20160327</v>
      </c>
      <c r="P30226">
        <v>41.910463540970149</v>
      </c>
      <c r="Q30226">
        <v>3.2751152995150088</v>
      </c>
      <c r="R30226">
        <v>-0.69603825401512487</v>
      </c>
      <c r="S30226">
        <v>2.0564826868568562</v>
      </c>
      <c r="T30226">
        <v>2.7178302116316466</v>
      </c>
      <c r="U30226">
        <v>0.2249721571309892</v>
      </c>
      <c r="V30226">
        <v>9.0234668466996043E-2</v>
      </c>
      <c r="W30226">
        <v>6.4304766617659923E-2</v>
      </c>
      <c r="X30226">
        <v>2.5167213609901515E-2</v>
      </c>
      <c r="Y30226">
        <v>0.14648877084362918</v>
      </c>
      <c r="Z30226">
        <v>-1.8620312892346145</v>
      </c>
      <c r="AA30226">
        <v>2.7277747247539077</v>
      </c>
      <c r="AB30226">
        <v>-3.3954233854490954</v>
      </c>
      <c r="AC30226">
        <v>2.4824840071742065</v>
      </c>
      <c r="AD30226">
        <v>-0.75148000916849389</v>
      </c>
    </row>
    <row r="30227" spans="1:30" x14ac:dyDescent="0.4">
      <c r="A30227">
        <v>230225</v>
      </c>
      <c r="B30227">
        <v>8192</v>
      </c>
      <c r="C30227">
        <v>20050505</v>
      </c>
      <c r="D30227">
        <v>0</v>
      </c>
      <c r="E30227">
        <v>0</v>
      </c>
      <c r="F30227">
        <v>1</v>
      </c>
      <c r="G30227">
        <v>0</v>
      </c>
      <c r="H30227">
        <v>0</v>
      </c>
      <c r="I30227">
        <v>90</v>
      </c>
      <c r="J30227">
        <v>15</v>
      </c>
      <c r="K30227" s="1" t="s">
        <v>31</v>
      </c>
      <c r="L30227">
        <v>1207</v>
      </c>
      <c r="M30227">
        <v>0</v>
      </c>
      <c r="N30227">
        <v>0</v>
      </c>
      <c r="O30227">
        <v>20160323</v>
      </c>
      <c r="P30227">
        <v>44.965033869545039</v>
      </c>
      <c r="Q30227">
        <v>3.4648180941545612</v>
      </c>
      <c r="R30227">
        <v>0.82201159058035789</v>
      </c>
      <c r="S30227">
        <v>0.3711162791635268</v>
      </c>
      <c r="T30227">
        <v>-0.1215238642057809</v>
      </c>
      <c r="U30227">
        <v>0.24448919123173821</v>
      </c>
      <c r="V30227">
        <v>9.559152161625542E-2</v>
      </c>
      <c r="W30227">
        <v>0.16076453304124588</v>
      </c>
      <c r="X30227">
        <v>4.7896685926428616E-2</v>
      </c>
      <c r="Y30227">
        <v>5.6408813844770166E-2</v>
      </c>
      <c r="Z30227">
        <v>-3.1485736273689966</v>
      </c>
      <c r="AA30227">
        <v>1.8027547328733131</v>
      </c>
      <c r="AB30227">
        <v>4.4865459936430485E-2</v>
      </c>
      <c r="AC30227">
        <v>-0.21687817191155959</v>
      </c>
      <c r="AD30227">
        <v>0.79115862566294093</v>
      </c>
    </row>
    <row r="30228" spans="1:30" x14ac:dyDescent="0.4">
      <c r="A30228">
        <v>230226</v>
      </c>
      <c r="B30228">
        <v>117658</v>
      </c>
      <c r="C30228">
        <v>19971008</v>
      </c>
      <c r="D30228">
        <v>29</v>
      </c>
      <c r="E30228">
        <v>0</v>
      </c>
      <c r="F30228">
        <v>1</v>
      </c>
      <c r="G30228">
        <v>0</v>
      </c>
      <c r="H30228">
        <v>0</v>
      </c>
      <c r="I30228">
        <v>0</v>
      </c>
      <c r="J30228">
        <v>15</v>
      </c>
      <c r="K30228" s="1" t="s">
        <v>31</v>
      </c>
      <c r="L30228">
        <v>3821</v>
      </c>
      <c r="M30228">
        <v>0</v>
      </c>
      <c r="N30228">
        <v>0</v>
      </c>
      <c r="O30228">
        <v>20160313</v>
      </c>
      <c r="P30228">
        <v>41.34547216610229</v>
      </c>
      <c r="Q30228">
        <v>-3.160986036407444</v>
      </c>
      <c r="R30228">
        <v>-1.0852178296480699</v>
      </c>
      <c r="S30228">
        <v>3.0518741694384466</v>
      </c>
      <c r="T30228">
        <v>5.9155787168431138E-2</v>
      </c>
      <c r="U30228">
        <v>0.24227574610021546</v>
      </c>
      <c r="V30228">
        <v>0</v>
      </c>
      <c r="W30228">
        <v>0.11970219490644028</v>
      </c>
      <c r="X30228">
        <v>2.2980604713119586E-2</v>
      </c>
      <c r="Y30228">
        <v>7.1159449178037723E-2</v>
      </c>
      <c r="Z30228">
        <v>4.0867597585175224</v>
      </c>
      <c r="AA30228">
        <v>0.20790028339822192</v>
      </c>
      <c r="AB30228">
        <v>-3.5281362317990577</v>
      </c>
      <c r="AC30228">
        <v>-0.29330334353621113</v>
      </c>
      <c r="AD30228">
        <v>-0.11749202764198385</v>
      </c>
    </row>
    <row r="30229" spans="1:30" x14ac:dyDescent="0.4">
      <c r="A30229">
        <v>230227</v>
      </c>
      <c r="B30229">
        <v>157399</v>
      </c>
      <c r="C30229">
        <v>20051003</v>
      </c>
      <c r="D30229">
        <v>88</v>
      </c>
      <c r="E30229">
        <v>14</v>
      </c>
      <c r="F30229">
        <v>3</v>
      </c>
      <c r="H30229">
        <v>0</v>
      </c>
      <c r="I30229">
        <v>140</v>
      </c>
      <c r="J30229">
        <v>10</v>
      </c>
      <c r="K30229" s="1" t="s">
        <v>31</v>
      </c>
      <c r="L30229">
        <v>1190</v>
      </c>
      <c r="M30229">
        <v>0</v>
      </c>
      <c r="N30229">
        <v>0</v>
      </c>
      <c r="O30229">
        <v>20160327</v>
      </c>
      <c r="P30229">
        <v>44.356895629811362</v>
      </c>
      <c r="Q30229">
        <v>-3.0215069908455625</v>
      </c>
      <c r="R30229">
        <v>-1.0362790091604093</v>
      </c>
      <c r="S30229">
        <v>-1.761159111059559</v>
      </c>
      <c r="T30229">
        <v>1.2111190152348572</v>
      </c>
      <c r="U30229">
        <v>0.25291410103165696</v>
      </c>
      <c r="V30229">
        <v>5.712256226946701E-4</v>
      </c>
      <c r="W30229">
        <v>1.8338354471377983E-2</v>
      </c>
      <c r="X30229">
        <v>8.8230472530772944E-2</v>
      </c>
      <c r="Y30229">
        <v>9.6782096007490964E-2</v>
      </c>
      <c r="Z30229">
        <v>2.2215200364294936</v>
      </c>
      <c r="AA30229">
        <v>-2.4507739444133527</v>
      </c>
      <c r="AB30229">
        <v>0.8159595103439794</v>
      </c>
      <c r="AC30229">
        <v>1.6786170699899834</v>
      </c>
      <c r="AD30229">
        <v>-0.72167442744986532</v>
      </c>
    </row>
    <row r="30230" spans="1:30" x14ac:dyDescent="0.4">
      <c r="A30230">
        <v>230228</v>
      </c>
      <c r="B30230">
        <v>5686</v>
      </c>
      <c r="C30230">
        <v>19990209</v>
      </c>
      <c r="D30230">
        <v>164</v>
      </c>
      <c r="E30230">
        <v>13</v>
      </c>
      <c r="F30230">
        <v>1</v>
      </c>
      <c r="I30230">
        <v>39</v>
      </c>
      <c r="J30230">
        <v>8</v>
      </c>
      <c r="K30230" s="1" t="s">
        <v>31</v>
      </c>
      <c r="L30230">
        <v>2778</v>
      </c>
      <c r="M30230">
        <v>0</v>
      </c>
      <c r="N30230">
        <v>0</v>
      </c>
      <c r="O30230">
        <v>20160307</v>
      </c>
      <c r="P30230">
        <v>38.822445330284545</v>
      </c>
      <c r="Q30230">
        <v>-2.9723639452030985</v>
      </c>
      <c r="R30230">
        <v>-2.2420621250950625</v>
      </c>
      <c r="S30230">
        <v>3.7028825917076786</v>
      </c>
      <c r="T30230">
        <v>2.6016407226074638</v>
      </c>
      <c r="U30230">
        <v>0.22440456322888486</v>
      </c>
      <c r="V30230">
        <v>0</v>
      </c>
      <c r="W30230">
        <v>2.6999417513858804E-2</v>
      </c>
      <c r="X30230">
        <v>1.3101692095069506E-2</v>
      </c>
      <c r="Y30230">
        <v>0.14780727181168571</v>
      </c>
      <c r="Z30230">
        <v>4.7763274478157554</v>
      </c>
      <c r="AA30230">
        <v>1.0095286191715016</v>
      </c>
      <c r="AB30230">
        <v>-5.9044266581999354</v>
      </c>
      <c r="AC30230">
        <v>2.5412323913038617</v>
      </c>
      <c r="AD30230">
        <v>4.7148142113567632E-2</v>
      </c>
    </row>
    <row r="30231" spans="1:30" x14ac:dyDescent="0.4">
      <c r="A30231">
        <v>230229</v>
      </c>
      <c r="B30231">
        <v>57080</v>
      </c>
      <c r="C30231">
        <v>20090601</v>
      </c>
      <c r="D30231">
        <v>48</v>
      </c>
      <c r="E30231">
        <v>14</v>
      </c>
      <c r="F30231">
        <v>1</v>
      </c>
      <c r="G30231">
        <v>1</v>
      </c>
      <c r="H30231">
        <v>0</v>
      </c>
      <c r="I30231">
        <v>75</v>
      </c>
      <c r="J30231">
        <v>15</v>
      </c>
      <c r="K30231" s="1" t="s">
        <v>32</v>
      </c>
      <c r="L30231">
        <v>5641</v>
      </c>
      <c r="M30231">
        <v>0</v>
      </c>
      <c r="N30231">
        <v>0</v>
      </c>
      <c r="O30231">
        <v>20160319</v>
      </c>
      <c r="P30231">
        <v>43.642894935461321</v>
      </c>
      <c r="Q30231">
        <v>-3.1288166983522765</v>
      </c>
      <c r="R30231">
        <v>7.0953278451181725E-2</v>
      </c>
      <c r="S30231">
        <v>-0.26097391620978477</v>
      </c>
      <c r="T30231">
        <v>1.4235767789642548</v>
      </c>
      <c r="U30231">
        <v>0.23301668001037201</v>
      </c>
      <c r="V30231">
        <v>5.356932062444568E-4</v>
      </c>
      <c r="W30231">
        <v>0.12413136026096815</v>
      </c>
      <c r="X30231">
        <v>7.2431966537307241E-2</v>
      </c>
      <c r="Y30231">
        <v>0.10178651554688137</v>
      </c>
      <c r="Z30231">
        <v>3.035141711816665</v>
      </c>
      <c r="AA30231">
        <v>-0.917217444352452</v>
      </c>
      <c r="AB30231">
        <v>0.1813794339940471</v>
      </c>
      <c r="AC30231">
        <v>1.6020026755354104</v>
      </c>
      <c r="AD30231">
        <v>1.8476737361866409</v>
      </c>
    </row>
    <row r="30232" spans="1:30" x14ac:dyDescent="0.4">
      <c r="A30232">
        <v>230230</v>
      </c>
      <c r="B30232">
        <v>2658</v>
      </c>
      <c r="C30232">
        <v>20100601</v>
      </c>
      <c r="D30232">
        <v>40</v>
      </c>
      <c r="E30232">
        <v>1</v>
      </c>
      <c r="F30232">
        <v>2</v>
      </c>
      <c r="G30232">
        <v>1</v>
      </c>
      <c r="H30232">
        <v>0</v>
      </c>
      <c r="I30232">
        <v>143</v>
      </c>
      <c r="J30232">
        <v>8</v>
      </c>
      <c r="K30232" s="1" t="s">
        <v>30</v>
      </c>
      <c r="L30232">
        <v>2312</v>
      </c>
      <c r="M30232">
        <v>0</v>
      </c>
      <c r="N30232">
        <v>0</v>
      </c>
      <c r="O30232">
        <v>20160404</v>
      </c>
      <c r="P30232">
        <v>47.531256954454022</v>
      </c>
      <c r="Q30232">
        <v>5.2584191162995122</v>
      </c>
      <c r="R30232">
        <v>1.2461937704652684</v>
      </c>
      <c r="S30232">
        <v>-1.8264001311985447</v>
      </c>
      <c r="T30232">
        <v>-0.91381513582814444</v>
      </c>
      <c r="U30232">
        <v>0.2614253134092081</v>
      </c>
      <c r="V30232">
        <v>0.12183156109301541</v>
      </c>
      <c r="W30232">
        <v>0.14484343659661095</v>
      </c>
      <c r="X30232">
        <v>7.285230680579044E-2</v>
      </c>
      <c r="Y30232">
        <v>2.7488656238316048E-2</v>
      </c>
      <c r="Z30232">
        <v>-5.93632268261935</v>
      </c>
      <c r="AA30232">
        <v>0.95329272026346412</v>
      </c>
      <c r="AB30232">
        <v>2.6206605213356648</v>
      </c>
      <c r="AC30232">
        <v>-0.69182262453214238</v>
      </c>
      <c r="AD30232">
        <v>1.1407615300848388</v>
      </c>
    </row>
    <row r="30233" spans="1:30" x14ac:dyDescent="0.4">
      <c r="A30233">
        <v>230231</v>
      </c>
      <c r="B30233">
        <v>11864</v>
      </c>
      <c r="C30233">
        <v>20050608</v>
      </c>
      <c r="D30233">
        <v>26</v>
      </c>
      <c r="E30233">
        <v>14</v>
      </c>
      <c r="F30233">
        <v>2</v>
      </c>
      <c r="G30233">
        <v>1</v>
      </c>
      <c r="H30233">
        <v>0</v>
      </c>
      <c r="I30233">
        <v>163</v>
      </c>
      <c r="J30233">
        <v>15</v>
      </c>
      <c r="K30233" s="1" t="s">
        <v>30</v>
      </c>
      <c r="L30233">
        <v>1750</v>
      </c>
      <c r="M30233">
        <v>0</v>
      </c>
      <c r="N30233">
        <v>0</v>
      </c>
      <c r="O30233">
        <v>20160404</v>
      </c>
      <c r="P30233">
        <v>44.242496748520601</v>
      </c>
      <c r="Q30233">
        <v>3.8841450875054506</v>
      </c>
      <c r="R30233">
        <v>-0.34688306315657508</v>
      </c>
      <c r="S30233">
        <v>-0.31145289550478411</v>
      </c>
      <c r="T30233">
        <v>0.46911075794164298</v>
      </c>
      <c r="U30233">
        <v>0.2515922271880458</v>
      </c>
      <c r="V30233">
        <v>9.9251555388622126E-2</v>
      </c>
      <c r="W30233">
        <v>5.7217325224815326E-2</v>
      </c>
      <c r="X30233">
        <v>5.2164422989830317E-2</v>
      </c>
      <c r="Y30233">
        <v>7.3395831586434257E-2</v>
      </c>
      <c r="Z30233">
        <v>-3.569687997959881</v>
      </c>
      <c r="AA30233">
        <v>1.3521047636311303</v>
      </c>
      <c r="AB30233">
        <v>-0.62033218252748268</v>
      </c>
      <c r="AC30233">
        <v>0.9116550686419328</v>
      </c>
      <c r="AD30233">
        <v>0.76323448210503508</v>
      </c>
    </row>
    <row r="30234" spans="1:30" x14ac:dyDescent="0.4">
      <c r="A30234">
        <v>230232</v>
      </c>
      <c r="B30234">
        <v>125177</v>
      </c>
      <c r="C30234">
        <v>20120611</v>
      </c>
      <c r="D30234">
        <v>42</v>
      </c>
      <c r="E30234">
        <v>1</v>
      </c>
      <c r="F30234">
        <v>1</v>
      </c>
      <c r="G30234">
        <v>0</v>
      </c>
      <c r="H30234">
        <v>0</v>
      </c>
      <c r="I30234">
        <v>86</v>
      </c>
      <c r="J30234">
        <v>8</v>
      </c>
      <c r="K30234" s="1" t="s">
        <v>30</v>
      </c>
      <c r="L30234">
        <v>497</v>
      </c>
      <c r="M30234">
        <v>0</v>
      </c>
      <c r="N30234">
        <v>0</v>
      </c>
      <c r="O30234">
        <v>20160305</v>
      </c>
      <c r="P30234">
        <v>45.781739943948047</v>
      </c>
      <c r="Q30234">
        <v>-3.1278434556776165</v>
      </c>
      <c r="R30234">
        <v>1.1248499034627557</v>
      </c>
      <c r="S30234">
        <v>-3.5578816868666832</v>
      </c>
      <c r="T30234">
        <v>0.41709712751234895</v>
      </c>
      <c r="U30234">
        <v>0.24028812696132729</v>
      </c>
      <c r="V30234">
        <v>7.3907976617338495E-4</v>
      </c>
      <c r="W30234">
        <v>0.13770545287374464</v>
      </c>
      <c r="X30234">
        <v>0.11688227809608775</v>
      </c>
      <c r="Y30234">
        <v>6.5193265554225069E-2</v>
      </c>
      <c r="Z30234">
        <v>1.9727238319958624</v>
      </c>
      <c r="AA30234">
        <v>-2.1891790054713853</v>
      </c>
      <c r="AB30234">
        <v>3.9818924222521774</v>
      </c>
      <c r="AC30234">
        <v>0.96846255298888717</v>
      </c>
      <c r="AD30234">
        <v>-1.5135447125844983</v>
      </c>
    </row>
    <row r="30235" spans="1:30" x14ac:dyDescent="0.4">
      <c r="A30235">
        <v>230233</v>
      </c>
      <c r="B30235">
        <v>73264</v>
      </c>
      <c r="C30235">
        <v>20001103</v>
      </c>
      <c r="D30235">
        <v>48</v>
      </c>
      <c r="E30235">
        <v>14</v>
      </c>
      <c r="F30235">
        <v>1</v>
      </c>
      <c r="G30235">
        <v>0</v>
      </c>
      <c r="H30235">
        <v>0</v>
      </c>
      <c r="I30235">
        <v>55</v>
      </c>
      <c r="J30235">
        <v>12.5</v>
      </c>
      <c r="K30235" s="1" t="s">
        <v>30</v>
      </c>
      <c r="L30235">
        <v>217</v>
      </c>
      <c r="M30235">
        <v>0</v>
      </c>
      <c r="N30235">
        <v>0</v>
      </c>
      <c r="O30235">
        <v>20160402</v>
      </c>
      <c r="P30235">
        <v>41.439467315845249</v>
      </c>
      <c r="Q30235">
        <v>-3.0543229839310868</v>
      </c>
      <c r="R30235">
        <v>-0.98279545793703205</v>
      </c>
      <c r="S30235">
        <v>1.279830724622133</v>
      </c>
      <c r="T30235">
        <v>-7.6161923814966077E-3</v>
      </c>
      <c r="U30235">
        <v>0.2433002612087849</v>
      </c>
      <c r="V30235">
        <v>0</v>
      </c>
      <c r="W30235">
        <v>8.7984394824634327E-2</v>
      </c>
      <c r="X30235">
        <v>4.5003184877260793E-2</v>
      </c>
      <c r="Y30235">
        <v>6.3256778628838495E-2</v>
      </c>
      <c r="Z30235">
        <v>3.7509333694908364</v>
      </c>
      <c r="AA30235">
        <v>-0.1828687220224359</v>
      </c>
      <c r="AB30235">
        <v>-2.2989926380219528</v>
      </c>
      <c r="AC30235">
        <v>0.41610175880032257</v>
      </c>
      <c r="AD30235">
        <v>0.95660736359010923</v>
      </c>
    </row>
    <row r="30236" spans="1:30" x14ac:dyDescent="0.4">
      <c r="A30236">
        <v>230234</v>
      </c>
      <c r="B30236">
        <v>103777</v>
      </c>
      <c r="C30236">
        <v>20081208</v>
      </c>
      <c r="D30236">
        <v>46</v>
      </c>
      <c r="E30236">
        <v>6</v>
      </c>
      <c r="F30236">
        <v>0</v>
      </c>
      <c r="G30236">
        <v>0</v>
      </c>
      <c r="H30236">
        <v>0</v>
      </c>
      <c r="I30236">
        <v>101</v>
      </c>
      <c r="J30236">
        <v>9</v>
      </c>
      <c r="K30236" s="1" t="s">
        <v>30</v>
      </c>
      <c r="L30236">
        <v>2336</v>
      </c>
      <c r="M30236">
        <v>0</v>
      </c>
      <c r="N30236">
        <v>0</v>
      </c>
      <c r="O30236">
        <v>20160312</v>
      </c>
      <c r="P30236">
        <v>45.384755254449779</v>
      </c>
      <c r="Q30236">
        <v>-3.1175579663064243</v>
      </c>
      <c r="R30236">
        <v>-0.2955416876125001</v>
      </c>
      <c r="S30236">
        <v>-1.8061077430846104</v>
      </c>
      <c r="T30236">
        <v>0.54665131694409896</v>
      </c>
      <c r="U30236">
        <v>0.2544546913185079</v>
      </c>
      <c r="V30236">
        <v>7.7394663107927799E-4</v>
      </c>
      <c r="W30236">
        <v>7.6907169823991664E-2</v>
      </c>
      <c r="X30236">
        <v>9.0972763132919077E-2</v>
      </c>
      <c r="Y30236">
        <v>7.4893613912480228E-2</v>
      </c>
      <c r="Z30236">
        <v>2.0632562941329677</v>
      </c>
      <c r="AA30236">
        <v>-2.4984406256556042</v>
      </c>
      <c r="AB30236">
        <v>1.7514253725468061</v>
      </c>
      <c r="AC30236">
        <v>0.9361835031632616</v>
      </c>
      <c r="AD30236">
        <v>1.1773832557391659</v>
      </c>
    </row>
    <row r="30237" spans="1:30" x14ac:dyDescent="0.4">
      <c r="A30237">
        <v>230235</v>
      </c>
      <c r="B30237">
        <v>1598</v>
      </c>
      <c r="C30237">
        <v>20040902</v>
      </c>
      <c r="D30237">
        <v>13</v>
      </c>
      <c r="E30237">
        <v>4</v>
      </c>
      <c r="F30237">
        <v>2</v>
      </c>
      <c r="G30237">
        <v>1</v>
      </c>
      <c r="H30237">
        <v>0</v>
      </c>
      <c r="I30237">
        <v>177</v>
      </c>
      <c r="J30237">
        <v>15</v>
      </c>
      <c r="K30237" s="1" t="s">
        <v>30</v>
      </c>
      <c r="L30237">
        <v>1385</v>
      </c>
      <c r="M30237">
        <v>0</v>
      </c>
      <c r="N30237">
        <v>0</v>
      </c>
      <c r="O30237">
        <v>20160307</v>
      </c>
      <c r="P30237">
        <v>46.640328008858646</v>
      </c>
      <c r="Q30237">
        <v>5.2203026160525319</v>
      </c>
      <c r="R30237">
        <v>0.76447967584196042</v>
      </c>
      <c r="S30237">
        <v>-0.92195921275276715</v>
      </c>
      <c r="T30237">
        <v>-1.4386342601771671</v>
      </c>
      <c r="U30237">
        <v>0.26558648290806625</v>
      </c>
      <c r="V30237">
        <v>0.12070646415719667</v>
      </c>
      <c r="W30237">
        <v>0.13250844963329486</v>
      </c>
      <c r="X30237">
        <v>5.8406692932061827E-2</v>
      </c>
      <c r="Y30237">
        <v>1.5018917804459868E-2</v>
      </c>
      <c r="Z30237">
        <v>-5.5620474855338884</v>
      </c>
      <c r="AA30237">
        <v>1.2547577706640112</v>
      </c>
      <c r="AB30237">
        <v>1.4120641642279923</v>
      </c>
      <c r="AC30237">
        <v>-1.2702387325633775</v>
      </c>
      <c r="AD30237">
        <v>0.43638521267601482</v>
      </c>
    </row>
    <row r="30238" spans="1:30" x14ac:dyDescent="0.4">
      <c r="A30238">
        <v>230236</v>
      </c>
      <c r="B30238">
        <v>16515</v>
      </c>
      <c r="C30238">
        <v>19970305</v>
      </c>
      <c r="D30238">
        <v>4</v>
      </c>
      <c r="E30238">
        <v>4</v>
      </c>
      <c r="F30238">
        <v>5</v>
      </c>
      <c r="G30238">
        <v>0</v>
      </c>
      <c r="H30238">
        <v>0</v>
      </c>
      <c r="I30238">
        <v>103</v>
      </c>
      <c r="J30238">
        <v>15</v>
      </c>
      <c r="K30238" s="1" t="s">
        <v>31</v>
      </c>
      <c r="L30238">
        <v>1089</v>
      </c>
      <c r="M30238">
        <v>0</v>
      </c>
      <c r="N30238">
        <v>0</v>
      </c>
      <c r="O30238">
        <v>20160402</v>
      </c>
      <c r="P30238">
        <v>44.41434045274957</v>
      </c>
      <c r="Q30238">
        <v>-3.3525140835703162</v>
      </c>
      <c r="R30238">
        <v>-1.7070433833465732</v>
      </c>
      <c r="S30238">
        <v>3.1293415493020085</v>
      </c>
      <c r="T30238">
        <v>-0.89812963472105745</v>
      </c>
      <c r="U30238">
        <v>0.27400080299528895</v>
      </c>
      <c r="V30238">
        <v>0</v>
      </c>
      <c r="W30238">
        <v>9.7163620404452977E-2</v>
      </c>
      <c r="X30238">
        <v>2.2582313929199044E-2</v>
      </c>
      <c r="Y30238">
        <v>4.7965963385377321E-2</v>
      </c>
      <c r="Z30238">
        <v>2.9452258166369765</v>
      </c>
      <c r="AA30238">
        <v>-1.8853473437426036</v>
      </c>
      <c r="AB30238">
        <v>-2.5791514605043018</v>
      </c>
      <c r="AC30238">
        <v>-2.0166904972688982</v>
      </c>
      <c r="AD30238">
        <v>-0.74138309946151537</v>
      </c>
    </row>
    <row r="30239" spans="1:30" x14ac:dyDescent="0.4">
      <c r="A30239">
        <v>230237</v>
      </c>
      <c r="B30239">
        <v>78905</v>
      </c>
      <c r="C30239">
        <v>20110411</v>
      </c>
      <c r="D30239">
        <v>0</v>
      </c>
      <c r="E30239">
        <v>0</v>
      </c>
      <c r="F30239">
        <v>0</v>
      </c>
      <c r="G30239">
        <v>0</v>
      </c>
      <c r="H30239">
        <v>1</v>
      </c>
      <c r="I30239">
        <v>211</v>
      </c>
      <c r="J30239">
        <v>8</v>
      </c>
      <c r="K30239" s="1" t="s">
        <v>30</v>
      </c>
      <c r="L30239">
        <v>7296</v>
      </c>
      <c r="M30239">
        <v>0</v>
      </c>
      <c r="N30239">
        <v>0</v>
      </c>
      <c r="O30239">
        <v>20160316</v>
      </c>
      <c r="P30239">
        <v>47.002740975187542</v>
      </c>
      <c r="Q30239">
        <v>4.4513810488935217</v>
      </c>
      <c r="R30239">
        <v>0.68525798048736286</v>
      </c>
      <c r="S30239">
        <v>-2.8842825227568687</v>
      </c>
      <c r="T30239">
        <v>-0.2569488344157721</v>
      </c>
      <c r="U30239">
        <v>0.26107961873859531</v>
      </c>
      <c r="V30239">
        <v>0.10865218880290113</v>
      </c>
      <c r="W30239">
        <v>8.1204512456402173E-2</v>
      </c>
      <c r="X30239">
        <v>8.7420201704897449E-2</v>
      </c>
      <c r="Y30239">
        <v>4.5465064952195572E-2</v>
      </c>
      <c r="Z30239">
        <v>-5.2517195546954225</v>
      </c>
      <c r="AA30239">
        <v>0.2380246216716064</v>
      </c>
      <c r="AB30239">
        <v>2.7939658187459302</v>
      </c>
      <c r="AC30239">
        <v>0.51704750729489013</v>
      </c>
      <c r="AD30239">
        <v>1.5139429868144454</v>
      </c>
    </row>
    <row r="30240" spans="1:30" x14ac:dyDescent="0.4">
      <c r="A30240">
        <v>230238</v>
      </c>
      <c r="B30240">
        <v>1139</v>
      </c>
      <c r="C30240">
        <v>20040212</v>
      </c>
      <c r="D30240">
        <v>10</v>
      </c>
      <c r="E30240">
        <v>9</v>
      </c>
      <c r="F30240">
        <v>1</v>
      </c>
      <c r="G30240">
        <v>0</v>
      </c>
      <c r="H30240">
        <v>0</v>
      </c>
      <c r="I30240">
        <v>58</v>
      </c>
      <c r="J30240">
        <v>9</v>
      </c>
      <c r="K30240" s="1" t="s">
        <v>30</v>
      </c>
      <c r="L30240">
        <v>2009</v>
      </c>
      <c r="M30240">
        <v>0</v>
      </c>
      <c r="N30240">
        <v>0</v>
      </c>
      <c r="O30240">
        <v>20160315</v>
      </c>
      <c r="P30240">
        <v>42.473813510283144</v>
      </c>
      <c r="Q30240">
        <v>4.1572328533014442</v>
      </c>
      <c r="R30240">
        <v>-0.3600128858639029</v>
      </c>
      <c r="S30240">
        <v>2.1558028024972158</v>
      </c>
      <c r="T30240">
        <v>2.0301213475445681</v>
      </c>
      <c r="U30240">
        <v>0.22964009658138609</v>
      </c>
      <c r="V30240">
        <v>0.10350740430833218</v>
      </c>
      <c r="W30240">
        <v>9.077355274253876E-2</v>
      </c>
      <c r="X30240">
        <v>2.1909579226836617E-2</v>
      </c>
      <c r="Y30240">
        <v>0.1237896549911596</v>
      </c>
      <c r="Z30240">
        <v>-2.7798955887154286</v>
      </c>
      <c r="AA30240">
        <v>3.0772869739867947</v>
      </c>
      <c r="AB30240">
        <v>-3.1286567788701718</v>
      </c>
      <c r="AC30240">
        <v>1.8993185495692479</v>
      </c>
      <c r="AD30240">
        <v>0.99154349311844681</v>
      </c>
    </row>
    <row r="30241" spans="1:30" x14ac:dyDescent="0.4">
      <c r="A30241">
        <v>230239</v>
      </c>
      <c r="B30241">
        <v>33034</v>
      </c>
      <c r="C30241">
        <v>20030506</v>
      </c>
      <c r="D30241">
        <v>64</v>
      </c>
      <c r="E30241">
        <v>21</v>
      </c>
      <c r="F30241">
        <v>1</v>
      </c>
      <c r="G30241">
        <v>0</v>
      </c>
      <c r="H30241">
        <v>0</v>
      </c>
      <c r="I30241">
        <v>63</v>
      </c>
      <c r="J30241">
        <v>12.5</v>
      </c>
      <c r="K30241" s="1" t="s">
        <v>30</v>
      </c>
      <c r="L30241">
        <v>463</v>
      </c>
      <c r="M30241">
        <v>0</v>
      </c>
      <c r="N30241">
        <v>0</v>
      </c>
      <c r="O30241">
        <v>20160315</v>
      </c>
      <c r="P30241">
        <v>42.477996125984788</v>
      </c>
      <c r="Q30241">
        <v>-3.0193388414977584</v>
      </c>
      <c r="R30241">
        <v>-0.53488631646631957</v>
      </c>
      <c r="S30241">
        <v>-0.34140286055466545</v>
      </c>
      <c r="T30241">
        <v>2.1062023154295924</v>
      </c>
      <c r="U30241">
        <v>0.22892104296102689</v>
      </c>
      <c r="V30241">
        <v>3.8044158829514862E-4</v>
      </c>
      <c r="W30241">
        <v>7.0837496322147211E-2</v>
      </c>
      <c r="X30241">
        <v>7.1459910988301692E-2</v>
      </c>
      <c r="Y30241">
        <v>0.12388995446506887</v>
      </c>
      <c r="Z30241">
        <v>3.2430562012014037</v>
      </c>
      <c r="AA30241">
        <v>-0.73657120889614669</v>
      </c>
      <c r="AB30241">
        <v>-0.641960481911519</v>
      </c>
      <c r="AC30241">
        <v>2.3750581457726545</v>
      </c>
      <c r="AD30241">
        <v>-0.76401936136325477</v>
      </c>
    </row>
    <row r="30242" spans="1:30" x14ac:dyDescent="0.4">
      <c r="A30242">
        <v>230240</v>
      </c>
      <c r="B30242">
        <v>115805</v>
      </c>
      <c r="C30242">
        <v>19960309</v>
      </c>
      <c r="D30242">
        <v>110</v>
      </c>
      <c r="E30242">
        <v>5</v>
      </c>
      <c r="F30242">
        <v>1</v>
      </c>
      <c r="G30242">
        <v>0</v>
      </c>
      <c r="H30242">
        <v>0</v>
      </c>
      <c r="I30242">
        <v>50</v>
      </c>
      <c r="J30242">
        <v>15</v>
      </c>
      <c r="K30242" s="1" t="s">
        <v>30</v>
      </c>
      <c r="L30242">
        <v>5524</v>
      </c>
      <c r="M30242">
        <v>0</v>
      </c>
      <c r="N30242">
        <v>0</v>
      </c>
      <c r="O30242">
        <v>20160403</v>
      </c>
      <c r="P30242">
        <v>40.051647019339399</v>
      </c>
      <c r="Q30242">
        <v>-3.068138744376129</v>
      </c>
      <c r="R30242">
        <v>-1.6822003674356572</v>
      </c>
      <c r="S30242">
        <v>3.5045205195727434</v>
      </c>
      <c r="T30242">
        <v>1.2588651815020524</v>
      </c>
      <c r="U30242">
        <v>0.23384307937358209</v>
      </c>
      <c r="V30242">
        <v>0</v>
      </c>
      <c r="W30242">
        <v>7.5350738278330415E-2</v>
      </c>
      <c r="X30242">
        <v>1.6215938027224472E-2</v>
      </c>
      <c r="Y30242">
        <v>0.10765279287809312</v>
      </c>
      <c r="Z30242">
        <v>4.4568109354799237</v>
      </c>
      <c r="AA30242">
        <v>0.64302367811711958</v>
      </c>
      <c r="AB30242">
        <v>-4.8210420746464679</v>
      </c>
      <c r="AC30242">
        <v>1.0424937578645843</v>
      </c>
      <c r="AD30242">
        <v>0.25603058865136252</v>
      </c>
    </row>
    <row r="30243" spans="1:30" x14ac:dyDescent="0.4">
      <c r="A30243">
        <v>230241</v>
      </c>
      <c r="B30243">
        <v>84077</v>
      </c>
      <c r="C30243">
        <v>20091111</v>
      </c>
      <c r="D30243">
        <v>174</v>
      </c>
      <c r="E30243">
        <v>13</v>
      </c>
      <c r="F30243">
        <v>1</v>
      </c>
      <c r="G30243">
        <v>0</v>
      </c>
      <c r="H30243">
        <v>0</v>
      </c>
      <c r="I30243">
        <v>69</v>
      </c>
      <c r="J30243">
        <v>15</v>
      </c>
      <c r="K30243" s="1" t="s">
        <v>31</v>
      </c>
      <c r="L30243">
        <v>5054</v>
      </c>
      <c r="M30243">
        <v>0</v>
      </c>
      <c r="N30243">
        <v>0</v>
      </c>
      <c r="O30243">
        <v>20160315</v>
      </c>
      <c r="P30243">
        <v>44.545209663159845</v>
      </c>
      <c r="Q30243">
        <v>-3.1350908994330449</v>
      </c>
      <c r="R30243">
        <v>0.49019943827607948</v>
      </c>
      <c r="S30243">
        <v>-1.5338268946957925</v>
      </c>
      <c r="T30243">
        <v>1.1572596072196075</v>
      </c>
      <c r="U30243">
        <v>0.23509193941096485</v>
      </c>
      <c r="V30243">
        <v>6.2253179121260233E-4</v>
      </c>
      <c r="W30243">
        <v>0.12952986816261602</v>
      </c>
      <c r="X30243">
        <v>8.9936835434919621E-2</v>
      </c>
      <c r="Y30243">
        <v>9.196593177361824E-2</v>
      </c>
      <c r="Z30243">
        <v>2.6005217030348042</v>
      </c>
      <c r="AA30243">
        <v>-1.4476389539896499</v>
      </c>
      <c r="AB30243">
        <v>1.6987281463099757</v>
      </c>
      <c r="AC30243">
        <v>1.3658508839971149</v>
      </c>
      <c r="AD30243">
        <v>8.5814256463248237E-2</v>
      </c>
    </row>
    <row r="30244" spans="1:30" x14ac:dyDescent="0.4">
      <c r="A30244">
        <v>230242</v>
      </c>
      <c r="B30244">
        <v>4359</v>
      </c>
      <c r="C30244">
        <v>20050601</v>
      </c>
      <c r="D30244">
        <v>5</v>
      </c>
      <c r="E30244">
        <v>5</v>
      </c>
      <c r="F30244">
        <v>1</v>
      </c>
      <c r="G30244">
        <v>0</v>
      </c>
      <c r="H30244">
        <v>0</v>
      </c>
      <c r="I30244">
        <v>60</v>
      </c>
      <c r="J30244">
        <v>15</v>
      </c>
      <c r="K30244" s="1" t="s">
        <v>30</v>
      </c>
      <c r="L30244">
        <v>758</v>
      </c>
      <c r="M30244">
        <v>0</v>
      </c>
      <c r="N30244">
        <v>0</v>
      </c>
      <c r="O30244">
        <v>20160315</v>
      </c>
      <c r="P30244">
        <v>42.615897766542581</v>
      </c>
      <c r="Q30244">
        <v>-3.0795429423005154</v>
      </c>
      <c r="R30244">
        <v>-0.41402071331960322</v>
      </c>
      <c r="S30244">
        <v>0.30989913339685959</v>
      </c>
      <c r="T30244">
        <v>1.0058733903078907</v>
      </c>
      <c r="U30244">
        <v>0.23586379828202331</v>
      </c>
      <c r="V30244">
        <v>2.2926670856019527E-4</v>
      </c>
      <c r="W30244">
        <v>0.1025583634144171</v>
      </c>
      <c r="X30244">
        <v>6.1932863359606474E-2</v>
      </c>
      <c r="Y30244">
        <v>9.1588986169526196E-2</v>
      </c>
      <c r="Z30244">
        <v>3.3357867587923153</v>
      </c>
      <c r="AA30244">
        <v>-0.60709085187234235</v>
      </c>
      <c r="AB30244">
        <v>-0.87218595882692762</v>
      </c>
      <c r="AC30244">
        <v>1.2170425549628068</v>
      </c>
      <c r="AD30244">
        <v>0.55682722371334092</v>
      </c>
    </row>
    <row r="30245" spans="1:30" x14ac:dyDescent="0.4">
      <c r="A30245">
        <v>230243</v>
      </c>
      <c r="B30245">
        <v>9858</v>
      </c>
      <c r="C30245">
        <v>20080602</v>
      </c>
      <c r="D30245">
        <v>115</v>
      </c>
      <c r="E30245">
        <v>15</v>
      </c>
      <c r="F30245">
        <v>1</v>
      </c>
      <c r="G30245">
        <v>1</v>
      </c>
      <c r="H30245">
        <v>0</v>
      </c>
      <c r="I30245">
        <v>109</v>
      </c>
      <c r="J30245">
        <v>12.5</v>
      </c>
      <c r="K30245" s="1" t="s">
        <v>30</v>
      </c>
      <c r="L30245">
        <v>4629</v>
      </c>
      <c r="M30245">
        <v>0</v>
      </c>
      <c r="N30245">
        <v>0</v>
      </c>
      <c r="O30245">
        <v>20160404</v>
      </c>
      <c r="P30245">
        <v>46.358927846360892</v>
      </c>
      <c r="Q30245">
        <v>4.2821643256271305</v>
      </c>
      <c r="R30245">
        <v>1.5200330989992998</v>
      </c>
      <c r="S30245">
        <v>-1.4494782380591529</v>
      </c>
      <c r="T30245">
        <v>-0.45628688735122169</v>
      </c>
      <c r="U30245">
        <v>0.2471924232487249</v>
      </c>
      <c r="V30245">
        <v>0.10751751626438252</v>
      </c>
      <c r="W30245">
        <v>0.17016753191431838</v>
      </c>
      <c r="X30245">
        <v>7.1171991385636721E-2</v>
      </c>
      <c r="Y30245">
        <v>4.1888480259160685E-2</v>
      </c>
      <c r="Z30245">
        <v>-4.51460568416584</v>
      </c>
      <c r="AA30245">
        <v>1.4280009948521781</v>
      </c>
      <c r="AB30245">
        <v>2.1804365046256877</v>
      </c>
      <c r="AC30245">
        <v>-0.3366165380018723</v>
      </c>
      <c r="AD30245">
        <v>6.8828858558657849E-2</v>
      </c>
    </row>
    <row r="30246" spans="1:30" x14ac:dyDescent="0.4">
      <c r="A30246">
        <v>230244</v>
      </c>
      <c r="B30246">
        <v>15516</v>
      </c>
      <c r="C30246">
        <v>20080503</v>
      </c>
      <c r="D30246">
        <v>29</v>
      </c>
      <c r="E30246">
        <v>0</v>
      </c>
      <c r="F30246">
        <v>1</v>
      </c>
      <c r="G30246">
        <v>0</v>
      </c>
      <c r="H30246">
        <v>0</v>
      </c>
      <c r="I30246">
        <v>69</v>
      </c>
      <c r="J30246">
        <v>8</v>
      </c>
      <c r="K30246" s="1" t="s">
        <v>30</v>
      </c>
      <c r="L30246">
        <v>60</v>
      </c>
      <c r="M30246">
        <v>0</v>
      </c>
      <c r="N30246">
        <v>0</v>
      </c>
      <c r="O30246">
        <v>20160402</v>
      </c>
      <c r="P30246">
        <v>44.800184322628709</v>
      </c>
      <c r="Q30246">
        <v>3.6643317933988473</v>
      </c>
      <c r="R30246">
        <v>0.78591276085069917</v>
      </c>
      <c r="S30246">
        <v>-0.9606445917831784</v>
      </c>
      <c r="T30246">
        <v>0.66645815486075377</v>
      </c>
      <c r="U30246">
        <v>0.23932335668496185</v>
      </c>
      <c r="V30246">
        <v>9.7142154328096378E-2</v>
      </c>
      <c r="W30246">
        <v>0.12157668414188699</v>
      </c>
      <c r="X30246">
        <v>6.5104052466902915E-2</v>
      </c>
      <c r="Y30246">
        <v>7.5836716296427548E-2</v>
      </c>
      <c r="Z30246">
        <v>-3.4221371881204563</v>
      </c>
      <c r="AA30246">
        <v>1.6324744763411918</v>
      </c>
      <c r="AB30246">
        <v>0.73051330090136091</v>
      </c>
      <c r="AC30246">
        <v>1.1110669813701337</v>
      </c>
      <c r="AD30246">
        <v>1.1877446282881481</v>
      </c>
    </row>
    <row r="30247" spans="1:30" x14ac:dyDescent="0.4">
      <c r="A30247">
        <v>230245</v>
      </c>
      <c r="B30247">
        <v>3607</v>
      </c>
      <c r="C30247">
        <v>20111009</v>
      </c>
      <c r="D30247">
        <v>43</v>
      </c>
      <c r="E30247">
        <v>14</v>
      </c>
      <c r="F30247">
        <v>0</v>
      </c>
      <c r="G30247">
        <v>1</v>
      </c>
      <c r="H30247">
        <v>1</v>
      </c>
      <c r="I30247">
        <v>160</v>
      </c>
      <c r="J30247">
        <v>4</v>
      </c>
      <c r="K30247" s="1" t="s">
        <v>30</v>
      </c>
      <c r="L30247">
        <v>419</v>
      </c>
      <c r="M30247">
        <v>0</v>
      </c>
      <c r="N30247">
        <v>0</v>
      </c>
      <c r="O30247">
        <v>20160309</v>
      </c>
      <c r="P30247">
        <v>46.715588815932044</v>
      </c>
      <c r="Q30247">
        <v>3.1961365070399825</v>
      </c>
      <c r="R30247">
        <v>0.47056890103627508</v>
      </c>
      <c r="S30247">
        <v>-1.5626496897476552</v>
      </c>
      <c r="T30247">
        <v>1.4259153761659709</v>
      </c>
      <c r="U30247">
        <v>0.24836484293068489</v>
      </c>
      <c r="V30247">
        <v>9.1813826380100341E-2</v>
      </c>
      <c r="W30247">
        <v>9.0565805279812436E-2</v>
      </c>
      <c r="X30247">
        <v>7.6595120795718979E-2</v>
      </c>
      <c r="Y30247">
        <v>0.10155288764441177</v>
      </c>
      <c r="Z30247">
        <v>-3.8773873252111337</v>
      </c>
      <c r="AA30247">
        <v>8.9037339530749576E-2</v>
      </c>
      <c r="AB30247">
        <v>1.7879833990082057</v>
      </c>
      <c r="AC30247">
        <v>1.2628166040247473</v>
      </c>
      <c r="AD30247">
        <v>-0.60932502527524945</v>
      </c>
    </row>
    <row r="30248" spans="1:30" x14ac:dyDescent="0.4">
      <c r="A30248">
        <v>230246</v>
      </c>
      <c r="B30248">
        <v>713</v>
      </c>
      <c r="C30248">
        <v>19930103</v>
      </c>
      <c r="D30248">
        <v>4</v>
      </c>
      <c r="E30248">
        <v>4</v>
      </c>
      <c r="F30248">
        <v>4</v>
      </c>
      <c r="G30248">
        <v>0</v>
      </c>
      <c r="H30248">
        <v>0</v>
      </c>
      <c r="I30248">
        <v>129</v>
      </c>
      <c r="J30248">
        <v>15</v>
      </c>
      <c r="K30248" s="1" t="s">
        <v>32</v>
      </c>
      <c r="L30248">
        <v>1153</v>
      </c>
      <c r="M30248">
        <v>0</v>
      </c>
      <c r="N30248">
        <v>0</v>
      </c>
      <c r="O30248">
        <v>20160330</v>
      </c>
      <c r="P30248">
        <v>45.669379803818934</v>
      </c>
      <c r="Q30248">
        <v>5.1258210545902365</v>
      </c>
      <c r="R30248">
        <v>-0.9138118091952534</v>
      </c>
      <c r="S30248">
        <v>0.92882583272166508</v>
      </c>
      <c r="T30248">
        <v>-1.7081198344998587</v>
      </c>
      <c r="U30248">
        <v>0.28224441243451903</v>
      </c>
      <c r="V30248">
        <v>0.11854985629124815</v>
      </c>
      <c r="W30248">
        <v>5.7027375776949385E-2</v>
      </c>
      <c r="X30248">
        <v>2.976272059211393E-2</v>
      </c>
      <c r="Y30248">
        <v>1.4273041118929013E-2</v>
      </c>
      <c r="Z30248">
        <v>-5.2236681740091662</v>
      </c>
      <c r="AA30248">
        <v>0.99206577841002519</v>
      </c>
      <c r="AB30248">
        <v>-1.202974076853133</v>
      </c>
      <c r="AC30248">
        <v>-1.7967440406794259</v>
      </c>
      <c r="AD30248">
        <v>-0.28171206365148793</v>
      </c>
    </row>
    <row r="30249" spans="1:30" x14ac:dyDescent="0.4">
      <c r="A30249">
        <v>230247</v>
      </c>
      <c r="B30249">
        <v>101963</v>
      </c>
      <c r="C30249">
        <v>20100707</v>
      </c>
      <c r="D30249">
        <v>8</v>
      </c>
      <c r="E30249">
        <v>0</v>
      </c>
      <c r="F30249">
        <v>2</v>
      </c>
      <c r="G30249">
        <v>1</v>
      </c>
      <c r="H30249">
        <v>0</v>
      </c>
      <c r="I30249">
        <v>140</v>
      </c>
      <c r="J30249">
        <v>15</v>
      </c>
      <c r="K30249" s="1" t="s">
        <v>30</v>
      </c>
      <c r="L30249">
        <v>2640</v>
      </c>
      <c r="M30249">
        <v>0</v>
      </c>
      <c r="N30249">
        <v>0</v>
      </c>
      <c r="O30249">
        <v>20160309</v>
      </c>
      <c r="P30249">
        <v>46.143529509406271</v>
      </c>
      <c r="Q30249">
        <v>-3.1952148441883286</v>
      </c>
      <c r="R30249">
        <v>0.38040945454882791</v>
      </c>
      <c r="S30249">
        <v>-2.0036445659072633</v>
      </c>
      <c r="T30249">
        <v>7.8122552511609419E-2</v>
      </c>
      <c r="U30249">
        <v>0.25364777104982228</v>
      </c>
      <c r="V30249">
        <v>7.963907411780173E-4</v>
      </c>
      <c r="W30249">
        <v>0.12621161850896451</v>
      </c>
      <c r="X30249">
        <v>9.5224892806913181E-2</v>
      </c>
      <c r="Y30249">
        <v>5.9245900748238364E-2</v>
      </c>
      <c r="Z30249">
        <v>1.9487544862316768</v>
      </c>
      <c r="AA30249">
        <v>-2.504911886077263</v>
      </c>
      <c r="AB30249">
        <v>2.6542246020123423</v>
      </c>
      <c r="AC30249">
        <v>0.31665952040845607</v>
      </c>
      <c r="AD30249">
        <v>1.3526818775146427</v>
      </c>
    </row>
    <row r="30250" spans="1:30" x14ac:dyDescent="0.4">
      <c r="A30250">
        <v>230248</v>
      </c>
      <c r="B30250">
        <v>5437</v>
      </c>
      <c r="C30250">
        <v>20080111</v>
      </c>
      <c r="D30250">
        <v>19</v>
      </c>
      <c r="E30250">
        <v>7</v>
      </c>
      <c r="F30250">
        <v>1</v>
      </c>
      <c r="G30250">
        <v>0</v>
      </c>
      <c r="H30250">
        <v>0</v>
      </c>
      <c r="I30250">
        <v>86</v>
      </c>
      <c r="J30250">
        <v>12.5</v>
      </c>
      <c r="K30250" s="1" t="s">
        <v>30</v>
      </c>
      <c r="L30250">
        <v>1211</v>
      </c>
      <c r="M30250">
        <v>0</v>
      </c>
      <c r="N30250">
        <v>0</v>
      </c>
      <c r="O30250">
        <v>20160308</v>
      </c>
      <c r="P30250">
        <v>45.828741873414771</v>
      </c>
      <c r="Q30250">
        <v>3.3609787838092884</v>
      </c>
      <c r="R30250">
        <v>1.2354275684779077</v>
      </c>
      <c r="S30250">
        <v>-0.65695629278452361</v>
      </c>
      <c r="T30250">
        <v>0.27216092544088688</v>
      </c>
      <c r="U30250">
        <v>0.24164892728391174</v>
      </c>
      <c r="V30250">
        <v>9.4532962005974969E-2</v>
      </c>
      <c r="W30250">
        <v>0.16712857518135604</v>
      </c>
      <c r="X30250">
        <v>6.3808215162735119E-2</v>
      </c>
      <c r="Y30250">
        <v>6.6283256864299478E-2</v>
      </c>
      <c r="Z30250">
        <v>-3.4232044561850654</v>
      </c>
      <c r="AA30250">
        <v>1.3617279961721509</v>
      </c>
      <c r="AB30250">
        <v>1.3188064135116508</v>
      </c>
      <c r="AC30250">
        <v>0.2193431358142767</v>
      </c>
      <c r="AD30250">
        <v>0.58685813373708862</v>
      </c>
    </row>
    <row r="30251" spans="1:30" x14ac:dyDescent="0.4">
      <c r="A30251">
        <v>230249</v>
      </c>
      <c r="B30251">
        <v>3458</v>
      </c>
      <c r="C30251">
        <v>20040212</v>
      </c>
      <c r="D30251">
        <v>11</v>
      </c>
      <c r="E30251">
        <v>10</v>
      </c>
      <c r="F30251">
        <v>0</v>
      </c>
      <c r="G30251">
        <v>0</v>
      </c>
      <c r="H30251">
        <v>0</v>
      </c>
      <c r="I30251">
        <v>102</v>
      </c>
      <c r="J30251">
        <v>4</v>
      </c>
      <c r="K30251" s="1" t="s">
        <v>30</v>
      </c>
      <c r="L30251">
        <v>2427</v>
      </c>
      <c r="M30251">
        <v>0</v>
      </c>
      <c r="N30251">
        <v>0</v>
      </c>
      <c r="O30251">
        <v>20160403</v>
      </c>
      <c r="P30251">
        <v>45.618784451009141</v>
      </c>
      <c r="Q30251">
        <v>3.8375166110379446</v>
      </c>
      <c r="R30251">
        <v>-0.10061881238700288</v>
      </c>
      <c r="S30251">
        <v>2.2861889799103281</v>
      </c>
      <c r="T30251">
        <v>0.20756385311889444</v>
      </c>
      <c r="U30251">
        <v>0.25659290856226769</v>
      </c>
      <c r="V30251">
        <v>0.10237166248194446</v>
      </c>
      <c r="W30251">
        <v>0.13697979399724247</v>
      </c>
      <c r="X30251">
        <v>2.2030948214150217E-2</v>
      </c>
      <c r="Y30251">
        <v>7.3810713340189349E-2</v>
      </c>
      <c r="Z30251">
        <v>-3.6656222784268784</v>
      </c>
      <c r="AA30251">
        <v>1.4942344678860318</v>
      </c>
      <c r="AB30251">
        <v>-1.564418686633114</v>
      </c>
      <c r="AC30251">
        <v>-0.74622048589701229</v>
      </c>
      <c r="AD30251">
        <v>0.410049893785908</v>
      </c>
    </row>
    <row r="30252" spans="1:30" x14ac:dyDescent="0.4">
      <c r="A30252">
        <v>230250</v>
      </c>
      <c r="B30252">
        <v>54127</v>
      </c>
      <c r="C30252">
        <v>20140203</v>
      </c>
      <c r="D30252">
        <v>19</v>
      </c>
      <c r="E30252">
        <v>14</v>
      </c>
      <c r="F30252">
        <v>1</v>
      </c>
      <c r="H30252">
        <v>0</v>
      </c>
      <c r="I30252">
        <v>100</v>
      </c>
      <c r="J30252">
        <v>3</v>
      </c>
      <c r="K30252" s="1" t="s">
        <v>31</v>
      </c>
      <c r="L30252">
        <v>1905</v>
      </c>
      <c r="M30252">
        <v>0</v>
      </c>
      <c r="N30252">
        <v>0</v>
      </c>
      <c r="O30252">
        <v>20160319</v>
      </c>
      <c r="P30252">
        <v>45.607827437200463</v>
      </c>
      <c r="Q30252">
        <v>-3.1773542634593284</v>
      </c>
      <c r="R30252">
        <v>1.0360720607120952</v>
      </c>
      <c r="S30252">
        <v>-2.5760259320871652</v>
      </c>
      <c r="T30252">
        <v>0.41217864795157821</v>
      </c>
      <c r="U30252">
        <v>0.24021695150541295</v>
      </c>
      <c r="V30252">
        <v>6.1982528363686428E-4</v>
      </c>
      <c r="W30252">
        <v>0.15328416209695048</v>
      </c>
      <c r="X30252">
        <v>0.1043319368741335</v>
      </c>
      <c r="Y30252">
        <v>6.6260079206381536E-2</v>
      </c>
      <c r="Z30252">
        <v>2.2078058860188183</v>
      </c>
      <c r="AA30252">
        <v>-1.8974935686520618</v>
      </c>
      <c r="AB30252">
        <v>3.1788977513110219</v>
      </c>
      <c r="AC30252">
        <v>0.91520302613345683</v>
      </c>
      <c r="AD30252">
        <v>1.3389020906976727</v>
      </c>
    </row>
    <row r="30253" spans="1:30" x14ac:dyDescent="0.4">
      <c r="A30253">
        <v>230251</v>
      </c>
      <c r="B30253">
        <v>97634</v>
      </c>
      <c r="C30253">
        <v>20050507</v>
      </c>
      <c r="D30253">
        <v>19</v>
      </c>
      <c r="E30253">
        <v>6</v>
      </c>
      <c r="F30253">
        <v>4</v>
      </c>
      <c r="G30253">
        <v>0</v>
      </c>
      <c r="H30253">
        <v>0</v>
      </c>
      <c r="I30253">
        <v>95</v>
      </c>
      <c r="J30253">
        <v>8</v>
      </c>
      <c r="K30253" s="1" t="s">
        <v>30</v>
      </c>
      <c r="L30253">
        <v>2989</v>
      </c>
      <c r="M30253">
        <v>0</v>
      </c>
      <c r="N30253">
        <v>0</v>
      </c>
      <c r="O30253">
        <v>20160316</v>
      </c>
      <c r="P30253">
        <v>45.132012632277629</v>
      </c>
      <c r="Q30253">
        <v>-3.2113961918834875</v>
      </c>
      <c r="R30253">
        <v>-1.3133876726952731</v>
      </c>
      <c r="S30253">
        <v>0.22481120695824625</v>
      </c>
      <c r="T30253">
        <v>-0.30264594122611449</v>
      </c>
      <c r="U30253">
        <v>0.27057175112030968</v>
      </c>
      <c r="V30253">
        <v>0</v>
      </c>
      <c r="W30253">
        <v>5.7972788277221889E-2</v>
      </c>
      <c r="X30253">
        <v>6.1387836243702074E-2</v>
      </c>
      <c r="Y30253">
        <v>5.7464306118155686E-2</v>
      </c>
      <c r="Z30253">
        <v>2.2690039799043853</v>
      </c>
      <c r="AA30253">
        <v>-2.6428786745015875</v>
      </c>
      <c r="AB30253">
        <v>-0.21736539174599012</v>
      </c>
      <c r="AC30253">
        <v>-0.51132280410003406</v>
      </c>
      <c r="AD30253">
        <v>0.28265825955494223</v>
      </c>
    </row>
    <row r="30254" spans="1:30" x14ac:dyDescent="0.4">
      <c r="A30254">
        <v>230252</v>
      </c>
      <c r="B30254">
        <v>42169</v>
      </c>
      <c r="C30254">
        <v>20001202</v>
      </c>
      <c r="D30254">
        <v>29</v>
      </c>
      <c r="E30254">
        <v>0</v>
      </c>
      <c r="F30254">
        <v>0</v>
      </c>
      <c r="G30254">
        <v>1</v>
      </c>
      <c r="H30254">
        <v>0</v>
      </c>
      <c r="I30254">
        <v>75</v>
      </c>
      <c r="J30254">
        <v>15</v>
      </c>
      <c r="K30254" s="1" t="s">
        <v>30</v>
      </c>
      <c r="L30254">
        <v>283</v>
      </c>
      <c r="M30254">
        <v>0</v>
      </c>
      <c r="N30254">
        <v>0</v>
      </c>
      <c r="O30254">
        <v>20160325</v>
      </c>
      <c r="P30254">
        <v>43.534364020924151</v>
      </c>
      <c r="Q30254">
        <v>1.0796772802645098</v>
      </c>
      <c r="R30254">
        <v>-1.1111822463070615</v>
      </c>
      <c r="S30254">
        <v>1.0033662249908728</v>
      </c>
      <c r="T30254">
        <v>-0.2212438312352604</v>
      </c>
      <c r="U30254">
        <v>0.26008121316658711</v>
      </c>
      <c r="V30254">
        <v>5.9521905241085561E-2</v>
      </c>
      <c r="W30254">
        <v>5.4004433279349416E-2</v>
      </c>
      <c r="X30254">
        <v>3.9274135444287074E-2</v>
      </c>
      <c r="Y30254">
        <v>5.8614478808262149E-2</v>
      </c>
      <c r="Z30254">
        <v>-0.80438472204137013</v>
      </c>
      <c r="AA30254">
        <v>0.31045326351651203</v>
      </c>
      <c r="AB30254">
        <v>-1.8313928790108045</v>
      </c>
      <c r="AC30254">
        <v>-9.7283000726553839E-2</v>
      </c>
      <c r="AD30254">
        <v>0.25804123821079339</v>
      </c>
    </row>
    <row r="30255" spans="1:30" x14ac:dyDescent="0.4">
      <c r="A30255">
        <v>230253</v>
      </c>
      <c r="B30255">
        <v>2117</v>
      </c>
      <c r="C30255">
        <v>20020605</v>
      </c>
      <c r="D30255">
        <v>48</v>
      </c>
      <c r="E30255">
        <v>14</v>
      </c>
      <c r="F30255">
        <v>1</v>
      </c>
      <c r="G30255">
        <v>0</v>
      </c>
      <c r="H30255">
        <v>0</v>
      </c>
      <c r="I30255">
        <v>58</v>
      </c>
      <c r="J30255">
        <v>9</v>
      </c>
      <c r="K30255" s="1" t="s">
        <v>30</v>
      </c>
      <c r="L30255">
        <v>1369</v>
      </c>
      <c r="M30255">
        <v>0</v>
      </c>
      <c r="N30255">
        <v>0</v>
      </c>
      <c r="O30255">
        <v>20160402</v>
      </c>
      <c r="P30255">
        <v>43.070742953852083</v>
      </c>
      <c r="Q30255">
        <v>3.5626213643161426</v>
      </c>
      <c r="R30255">
        <v>-9.6999847841359163E-2</v>
      </c>
      <c r="S30255">
        <v>1.9227144937442611</v>
      </c>
      <c r="T30255">
        <v>0.8520827930212419</v>
      </c>
      <c r="U30255">
        <v>0.23784966924787451</v>
      </c>
      <c r="V30255">
        <v>9.5677433994974637E-2</v>
      </c>
      <c r="W30255">
        <v>0.1180454017480979</v>
      </c>
      <c r="X30255">
        <v>2.5530729855003081E-2</v>
      </c>
      <c r="Y30255">
        <v>8.8688362192707079E-2</v>
      </c>
      <c r="Z30255">
        <v>-2.4845061404324418</v>
      </c>
      <c r="AA30255">
        <v>2.5940423984483707</v>
      </c>
      <c r="AB30255">
        <v>-2.397338135943428</v>
      </c>
      <c r="AC30255">
        <v>0.69733726989173628</v>
      </c>
      <c r="AD30255">
        <v>1.200116056221878</v>
      </c>
    </row>
    <row r="30256" spans="1:30" x14ac:dyDescent="0.4">
      <c r="A30256">
        <v>230254</v>
      </c>
      <c r="B30256">
        <v>32538</v>
      </c>
      <c r="C30256">
        <v>20050912</v>
      </c>
      <c r="D30256">
        <v>19</v>
      </c>
      <c r="E30256">
        <v>19</v>
      </c>
      <c r="F30256">
        <v>0</v>
      </c>
      <c r="G30256">
        <v>1</v>
      </c>
      <c r="H30256">
        <v>0</v>
      </c>
      <c r="I30256">
        <v>109</v>
      </c>
      <c r="J30256">
        <v>15</v>
      </c>
      <c r="K30256" s="1" t="s">
        <v>30</v>
      </c>
      <c r="L30256">
        <v>647</v>
      </c>
      <c r="M30256">
        <v>0</v>
      </c>
      <c r="N30256">
        <v>0</v>
      </c>
      <c r="O30256">
        <v>20160325</v>
      </c>
      <c r="P30256">
        <v>45.344208803012236</v>
      </c>
      <c r="Q30256">
        <v>-3.1532137829835225</v>
      </c>
      <c r="R30256">
        <v>-0.31369565830275431</v>
      </c>
      <c r="S30256">
        <v>-1.4019528086691952</v>
      </c>
      <c r="T30256">
        <v>-0.98629631013907637</v>
      </c>
      <c r="U30256">
        <v>0.26503353227850712</v>
      </c>
      <c r="V30256">
        <v>4.3180213730659368E-4</v>
      </c>
      <c r="W30256">
        <v>9.5555608441425563E-2</v>
      </c>
      <c r="X30256">
        <v>8.3094081233851064E-2</v>
      </c>
      <c r="Y30256">
        <v>3.0772918573852139E-2</v>
      </c>
      <c r="Z30256">
        <v>2.1216913647431506</v>
      </c>
      <c r="AA30256">
        <v>-2.4676320710575865</v>
      </c>
      <c r="AB30256">
        <v>1.5727122445138693</v>
      </c>
      <c r="AC30256">
        <v>-0.62149763680264392</v>
      </c>
      <c r="AD30256">
        <v>0.46171920989862753</v>
      </c>
    </row>
    <row r="30257" spans="1:30" x14ac:dyDescent="0.4">
      <c r="A30257">
        <v>230255</v>
      </c>
      <c r="B30257">
        <v>12340</v>
      </c>
      <c r="C30257">
        <v>20001009</v>
      </c>
      <c r="D30257">
        <v>88</v>
      </c>
      <c r="E30257">
        <v>14</v>
      </c>
      <c r="F30257">
        <v>3</v>
      </c>
      <c r="G30257">
        <v>0</v>
      </c>
      <c r="H30257">
        <v>0</v>
      </c>
      <c r="I30257">
        <v>125</v>
      </c>
      <c r="J30257">
        <v>15</v>
      </c>
      <c r="K30257" s="1" t="s">
        <v>30</v>
      </c>
      <c r="L30257">
        <v>5086</v>
      </c>
      <c r="M30257">
        <v>0</v>
      </c>
      <c r="N30257">
        <v>0</v>
      </c>
      <c r="O30257">
        <v>20160323</v>
      </c>
      <c r="P30257">
        <v>43.102416042279351</v>
      </c>
      <c r="Q30257">
        <v>-3.0431633605638182</v>
      </c>
      <c r="R30257">
        <v>-1.6793506808180301</v>
      </c>
      <c r="S30257">
        <v>0.2162018390825213</v>
      </c>
      <c r="T30257">
        <v>0.86458126438392369</v>
      </c>
      <c r="U30257">
        <v>0.2552258289385631</v>
      </c>
      <c r="V30257">
        <v>9.7759364782676501E-5</v>
      </c>
      <c r="W30257">
        <v>1.6062307871088487E-2</v>
      </c>
      <c r="X30257">
        <v>5.9907543275254452E-2</v>
      </c>
      <c r="Y30257">
        <v>9.2202731098489504E-2</v>
      </c>
      <c r="Z30257">
        <v>2.8261990932252998</v>
      </c>
      <c r="AA30257">
        <v>-1.788321025317555</v>
      </c>
      <c r="AB30257">
        <v>-1.3480976270718807</v>
      </c>
      <c r="AC30257">
        <v>0.94371810693590519</v>
      </c>
      <c r="AD30257">
        <v>-1.3608807524366804</v>
      </c>
    </row>
    <row r="30258" spans="1:30" x14ac:dyDescent="0.4">
      <c r="A30258">
        <v>230256</v>
      </c>
      <c r="B30258">
        <v>1228</v>
      </c>
      <c r="C30258">
        <v>20010605</v>
      </c>
      <c r="D30258">
        <v>40</v>
      </c>
      <c r="E30258">
        <v>1</v>
      </c>
      <c r="F30258">
        <v>0</v>
      </c>
      <c r="G30258">
        <v>0</v>
      </c>
      <c r="H30258">
        <v>0</v>
      </c>
      <c r="I30258">
        <v>131</v>
      </c>
      <c r="J30258">
        <v>8</v>
      </c>
      <c r="K30258" s="1" t="s">
        <v>30</v>
      </c>
      <c r="L30258">
        <v>3289</v>
      </c>
      <c r="M30258">
        <v>0</v>
      </c>
      <c r="N30258">
        <v>0</v>
      </c>
      <c r="O30258">
        <v>20160330</v>
      </c>
      <c r="P30258">
        <v>46.079731395386887</v>
      </c>
      <c r="Q30258">
        <v>4.4404543381694381</v>
      </c>
      <c r="R30258">
        <v>0.13687136634800856</v>
      </c>
      <c r="S30258">
        <v>0.92177583172048683</v>
      </c>
      <c r="T30258">
        <v>-1.4444518121304395</v>
      </c>
      <c r="U30258">
        <v>0.26906713796683873</v>
      </c>
      <c r="V30258">
        <v>0.11021817021117317</v>
      </c>
      <c r="W30258">
        <v>0.13261946373827366</v>
      </c>
      <c r="X30258">
        <v>3.5422313577695083E-2</v>
      </c>
      <c r="Y30258">
        <v>2.0701795623431649E-2</v>
      </c>
      <c r="Z30258">
        <v>-4.5465397511383259</v>
      </c>
      <c r="AA30258">
        <v>1.2492265134575018</v>
      </c>
      <c r="AB30258">
        <v>-0.30195181901761198</v>
      </c>
      <c r="AC30258">
        <v>-1.8249955076026556</v>
      </c>
      <c r="AD30258">
        <v>0.29246042807703132</v>
      </c>
    </row>
    <row r="30259" spans="1:30" x14ac:dyDescent="0.4">
      <c r="A30259">
        <v>230257</v>
      </c>
      <c r="B30259">
        <v>54672</v>
      </c>
      <c r="C30259">
        <v>20110906</v>
      </c>
      <c r="D30259">
        <v>76</v>
      </c>
      <c r="E30259">
        <v>0</v>
      </c>
      <c r="F30259">
        <v>6</v>
      </c>
      <c r="G30259">
        <v>0</v>
      </c>
      <c r="H30259">
        <v>0</v>
      </c>
      <c r="I30259">
        <v>211</v>
      </c>
      <c r="J30259">
        <v>7</v>
      </c>
      <c r="K30259" s="1" t="s">
        <v>30</v>
      </c>
      <c r="L30259">
        <v>419</v>
      </c>
      <c r="M30259">
        <v>0</v>
      </c>
      <c r="N30259">
        <v>0</v>
      </c>
      <c r="O30259">
        <v>20160404</v>
      </c>
      <c r="P30259">
        <v>48.700824921408405</v>
      </c>
      <c r="Q30259">
        <v>4.9211282662912925</v>
      </c>
      <c r="R30259">
        <v>0.1122022209167232</v>
      </c>
      <c r="S30259">
        <v>-2.4741105088580908</v>
      </c>
      <c r="T30259">
        <v>1.4428111308730385</v>
      </c>
      <c r="U30259">
        <v>0.26481919347554861</v>
      </c>
      <c r="V30259">
        <v>0.11701560250820073</v>
      </c>
      <c r="W30259">
        <v>4.1189666939456783E-2</v>
      </c>
      <c r="X30259">
        <v>8.4739731198749321E-2</v>
      </c>
      <c r="Y30259">
        <v>0.10367146675261921</v>
      </c>
      <c r="Z30259">
        <v>-6.3708250007452527</v>
      </c>
      <c r="AA30259">
        <v>-0.69686640073145267</v>
      </c>
      <c r="AB30259">
        <v>2.7869491155804558</v>
      </c>
      <c r="AC30259">
        <v>1.0552947284268217</v>
      </c>
      <c r="AD30259">
        <v>-2.3768427696137002</v>
      </c>
    </row>
    <row r="30260" spans="1:30" x14ac:dyDescent="0.4">
      <c r="A30260">
        <v>230258</v>
      </c>
      <c r="B30260">
        <v>2209</v>
      </c>
      <c r="C30260">
        <v>20040406</v>
      </c>
      <c r="D30260">
        <v>104</v>
      </c>
      <c r="E30260">
        <v>4</v>
      </c>
      <c r="F30260">
        <v>0</v>
      </c>
      <c r="G30260">
        <v>1</v>
      </c>
      <c r="H30260">
        <v>1</v>
      </c>
      <c r="I30260">
        <v>218</v>
      </c>
      <c r="J30260">
        <v>15</v>
      </c>
      <c r="K30260" s="1" t="s">
        <v>32</v>
      </c>
      <c r="L30260">
        <v>2064</v>
      </c>
      <c r="M30260">
        <v>0</v>
      </c>
      <c r="N30260">
        <v>0</v>
      </c>
      <c r="O30260">
        <v>20160324</v>
      </c>
      <c r="P30260">
        <v>47.340512831484119</v>
      </c>
      <c r="Q30260">
        <v>4.7679954506015605</v>
      </c>
      <c r="R30260">
        <v>0.74128573274756637</v>
      </c>
      <c r="S30260">
        <v>-0.54166446617426778</v>
      </c>
      <c r="T30260">
        <v>-0.86060212904022659</v>
      </c>
      <c r="U30260">
        <v>0.26489816077039324</v>
      </c>
      <c r="V30260">
        <v>0.1154355499972545</v>
      </c>
      <c r="W30260">
        <v>0.13928831285702598</v>
      </c>
      <c r="X30260">
        <v>5.6986311296807798E-2</v>
      </c>
      <c r="Y30260">
        <v>3.6034318957806309E-2</v>
      </c>
      <c r="Z30260">
        <v>-5.3799680379527315</v>
      </c>
      <c r="AA30260">
        <v>0.79780621780879279</v>
      </c>
      <c r="AB30260">
        <v>1.4998634296607594</v>
      </c>
      <c r="AC30260">
        <v>-1.3320487822884959</v>
      </c>
      <c r="AD30260">
        <v>-1.5733306121421311</v>
      </c>
    </row>
    <row r="30261" spans="1:30" x14ac:dyDescent="0.4">
      <c r="A30261">
        <v>230259</v>
      </c>
      <c r="B30261">
        <v>1950</v>
      </c>
      <c r="C30261">
        <v>19961008</v>
      </c>
      <c r="D30261">
        <v>29</v>
      </c>
      <c r="E30261">
        <v>0</v>
      </c>
      <c r="F30261">
        <v>1</v>
      </c>
      <c r="G30261">
        <v>0</v>
      </c>
      <c r="H30261">
        <v>0</v>
      </c>
      <c r="I30261">
        <v>60</v>
      </c>
      <c r="J30261">
        <v>15</v>
      </c>
      <c r="K30261" s="1" t="s">
        <v>30</v>
      </c>
      <c r="L30261">
        <v>2215</v>
      </c>
      <c r="M30261">
        <v>0</v>
      </c>
      <c r="N30261">
        <v>0</v>
      </c>
      <c r="O30261">
        <v>20160320</v>
      </c>
      <c r="P30261">
        <v>43.265980696404391</v>
      </c>
      <c r="Q30261">
        <v>4.0497620830931433</v>
      </c>
      <c r="R30261">
        <v>-3.9612341617910087E-2</v>
      </c>
      <c r="S30261">
        <v>2.1186339816526223</v>
      </c>
      <c r="T30261">
        <v>-5.3375657644652082E-2</v>
      </c>
      <c r="U30261">
        <v>0.24457041851296446</v>
      </c>
      <c r="V30261">
        <v>0.10285516358693481</v>
      </c>
      <c r="W30261">
        <v>0.12988109675822329</v>
      </c>
      <c r="X30261">
        <v>2.0513004166694788E-2</v>
      </c>
      <c r="Y30261">
        <v>6.3245864829203219E-2</v>
      </c>
      <c r="Z30261">
        <v>-2.9756216321253244</v>
      </c>
      <c r="AA30261">
        <v>2.7553472457566404</v>
      </c>
      <c r="AB30261">
        <v>-2.4120595560315921</v>
      </c>
      <c r="AC30261">
        <v>-0.26840596997158805</v>
      </c>
      <c r="AD30261">
        <v>0.23104591125035545</v>
      </c>
    </row>
    <row r="30262" spans="1:30" x14ac:dyDescent="0.4">
      <c r="A30262">
        <v>230260</v>
      </c>
      <c r="B30262">
        <v>44</v>
      </c>
      <c r="C30262">
        <v>19950412</v>
      </c>
      <c r="D30262">
        <v>4</v>
      </c>
      <c r="E30262">
        <v>4</v>
      </c>
      <c r="F30262">
        <v>5</v>
      </c>
      <c r="G30262">
        <v>0</v>
      </c>
      <c r="H30262">
        <v>0</v>
      </c>
      <c r="I30262">
        <v>102</v>
      </c>
      <c r="J30262">
        <v>15</v>
      </c>
      <c r="K30262" s="1" t="s">
        <v>31</v>
      </c>
      <c r="L30262">
        <v>44</v>
      </c>
      <c r="M30262">
        <v>0</v>
      </c>
      <c r="N30262">
        <v>0</v>
      </c>
      <c r="O30262">
        <v>20160326</v>
      </c>
      <c r="P30262">
        <v>42.834103083409225</v>
      </c>
      <c r="Q30262">
        <v>-3.3519478960233968</v>
      </c>
      <c r="R30262">
        <v>-2.4078432630077069</v>
      </c>
      <c r="S30262">
        <v>4.8504964650841815</v>
      </c>
      <c r="T30262">
        <v>-0.78863517669149075</v>
      </c>
      <c r="U30262">
        <v>0.27180063884586764</v>
      </c>
      <c r="V30262">
        <v>0</v>
      </c>
      <c r="W30262">
        <v>7.9351760596484036E-2</v>
      </c>
      <c r="X30262">
        <v>0</v>
      </c>
      <c r="Y30262">
        <v>5.5667333154402379E-2</v>
      </c>
      <c r="Z30262">
        <v>3.6253396664708029</v>
      </c>
      <c r="AA30262">
        <v>-1.1278929469947916</v>
      </c>
      <c r="AB30262">
        <v>-4.7977245233642103</v>
      </c>
      <c r="AC30262">
        <v>-2.0871824430636732</v>
      </c>
      <c r="AD30262">
        <v>-1.1264351039336959</v>
      </c>
    </row>
    <row r="30263" spans="1:30" x14ac:dyDescent="0.4">
      <c r="A30263">
        <v>230261</v>
      </c>
      <c r="B30263">
        <v>42544</v>
      </c>
      <c r="C30263">
        <v>19991107</v>
      </c>
      <c r="D30263">
        <v>121</v>
      </c>
      <c r="E30263">
        <v>10</v>
      </c>
      <c r="F30263">
        <v>5</v>
      </c>
      <c r="H30263">
        <v>0</v>
      </c>
      <c r="I30263">
        <v>136</v>
      </c>
      <c r="J30263">
        <v>15</v>
      </c>
      <c r="K30263" s="1" t="s">
        <v>32</v>
      </c>
      <c r="L30263">
        <v>860</v>
      </c>
      <c r="M30263">
        <v>0</v>
      </c>
      <c r="N30263">
        <v>0</v>
      </c>
      <c r="O30263">
        <v>20160405</v>
      </c>
      <c r="P30263">
        <v>45.050807661435023</v>
      </c>
      <c r="Q30263">
        <v>3.1657062061691623</v>
      </c>
      <c r="R30263">
        <v>-1.2246419420171064</v>
      </c>
      <c r="S30263">
        <v>1.7121411836166252</v>
      </c>
      <c r="T30263">
        <v>-0.97298547471871755</v>
      </c>
      <c r="U30263">
        <v>0.2758879283420046</v>
      </c>
      <c r="V30263">
        <v>9.0826066653248327E-2</v>
      </c>
      <c r="W30263">
        <v>5.8351917962644828E-2</v>
      </c>
      <c r="X30263">
        <v>2.5020305441462103E-2</v>
      </c>
      <c r="Y30263">
        <v>3.9784527792855885E-2</v>
      </c>
      <c r="Z30263">
        <v>-3.1972711621439203</v>
      </c>
      <c r="AA30263">
        <v>0.48177238007413398</v>
      </c>
      <c r="AB30263">
        <v>-1.9292609034459465</v>
      </c>
      <c r="AC30263">
        <v>-1.4420220008015323</v>
      </c>
      <c r="AD30263">
        <v>-0.67538995173214378</v>
      </c>
    </row>
    <row r="30264" spans="1:30" x14ac:dyDescent="0.4">
      <c r="A30264">
        <v>230262</v>
      </c>
      <c r="B30264">
        <v>178566</v>
      </c>
      <c r="C30264">
        <v>20080509</v>
      </c>
      <c r="D30264">
        <v>13</v>
      </c>
      <c r="E30264">
        <v>4</v>
      </c>
      <c r="F30264">
        <v>2</v>
      </c>
      <c r="G30264">
        <v>0</v>
      </c>
      <c r="H30264">
        <v>1</v>
      </c>
      <c r="I30264">
        <v>170</v>
      </c>
      <c r="J30264">
        <v>15</v>
      </c>
      <c r="K30264" s="1" t="s">
        <v>30</v>
      </c>
      <c r="L30264">
        <v>733</v>
      </c>
      <c r="M30264">
        <v>0</v>
      </c>
      <c r="N30264">
        <v>0</v>
      </c>
      <c r="O30264">
        <v>20160307</v>
      </c>
      <c r="P30264">
        <v>46.845395764353142</v>
      </c>
      <c r="Q30264">
        <v>-3.3308243182200683</v>
      </c>
      <c r="R30264">
        <v>0.66056258082838537</v>
      </c>
      <c r="S30264">
        <v>-1.0695779167188868</v>
      </c>
      <c r="T30264">
        <v>-0.37856423716945098</v>
      </c>
      <c r="U30264">
        <v>0.25659167288319862</v>
      </c>
      <c r="V30264">
        <v>5.8342163685025437E-4</v>
      </c>
      <c r="W30264">
        <v>0.17228733315719486</v>
      </c>
      <c r="X30264">
        <v>8.4696930187757064E-2</v>
      </c>
      <c r="Y30264">
        <v>4.889901500352542E-2</v>
      </c>
      <c r="Z30264">
        <v>1.9676507065237925</v>
      </c>
      <c r="AA30264">
        <v>-2.496926085606284</v>
      </c>
      <c r="AB30264">
        <v>2.5733420515951506</v>
      </c>
      <c r="AC30264">
        <v>-0.75285764243672892</v>
      </c>
      <c r="AD30264">
        <v>0.73204646308962884</v>
      </c>
    </row>
    <row r="30265" spans="1:30" x14ac:dyDescent="0.4">
      <c r="A30265">
        <v>230263</v>
      </c>
      <c r="B30265">
        <v>96848</v>
      </c>
      <c r="C30265">
        <v>19950004</v>
      </c>
      <c r="D30265">
        <v>13</v>
      </c>
      <c r="E30265">
        <v>4</v>
      </c>
      <c r="I30265">
        <v>0</v>
      </c>
      <c r="J30265">
        <v>15</v>
      </c>
      <c r="K30265" s="1" t="s">
        <v>31</v>
      </c>
      <c r="L30265">
        <v>3056</v>
      </c>
      <c r="M30265">
        <v>0</v>
      </c>
      <c r="N30265">
        <v>0</v>
      </c>
      <c r="O30265">
        <v>20160307</v>
      </c>
      <c r="P30265">
        <v>36.142823248524365</v>
      </c>
      <c r="Q30265">
        <v>-3.7113491530510889</v>
      </c>
      <c r="R30265">
        <v>16.199186601700486</v>
      </c>
      <c r="S30265">
        <v>2.2116242970038771</v>
      </c>
      <c r="T30265">
        <v>-1.5642781750965564</v>
      </c>
      <c r="U30265">
        <v>0</v>
      </c>
      <c r="V30265">
        <v>0</v>
      </c>
      <c r="W30265">
        <v>1.3001100898730902</v>
      </c>
      <c r="X30265">
        <v>6.5838680434574082E-2</v>
      </c>
      <c r="Y30265">
        <v>0</v>
      </c>
      <c r="Z30265">
        <v>9.9922486767228165</v>
      </c>
      <c r="AA30265">
        <v>14.529508269831615</v>
      </c>
      <c r="AB30265">
        <v>5.7332095744119966</v>
      </c>
      <c r="AC30265">
        <v>-2.2795201383668102</v>
      </c>
      <c r="AD30265">
        <v>-0.76067834290837455</v>
      </c>
    </row>
    <row r="30266" spans="1:30" x14ac:dyDescent="0.4">
      <c r="A30266">
        <v>230264</v>
      </c>
      <c r="B30266">
        <v>178522</v>
      </c>
      <c r="C30266">
        <v>20020503</v>
      </c>
      <c r="D30266">
        <v>13</v>
      </c>
      <c r="E30266">
        <v>4</v>
      </c>
      <c r="F30266">
        <v>2</v>
      </c>
      <c r="G30266">
        <v>1</v>
      </c>
      <c r="H30266">
        <v>1</v>
      </c>
      <c r="I30266">
        <v>193</v>
      </c>
      <c r="J30266">
        <v>15</v>
      </c>
      <c r="K30266" s="1" t="s">
        <v>30</v>
      </c>
      <c r="L30266">
        <v>4997</v>
      </c>
      <c r="M30266">
        <v>0</v>
      </c>
      <c r="N30266">
        <v>0</v>
      </c>
      <c r="O30266">
        <v>20160315</v>
      </c>
      <c r="P30266">
        <v>45.251762023607547</v>
      </c>
      <c r="Q30266">
        <v>-3.2150407197903865</v>
      </c>
      <c r="R30266">
        <v>-8.6305787286356836E-2</v>
      </c>
      <c r="S30266">
        <v>-0.62002975546678873</v>
      </c>
      <c r="T30266">
        <v>-1.6316092930072623</v>
      </c>
      <c r="U30266">
        <v>0.26581604025777728</v>
      </c>
      <c r="V30266">
        <v>2.435856625683432E-4</v>
      </c>
      <c r="W30266">
        <v>0.1338253167204789</v>
      </c>
      <c r="X30266">
        <v>7.2616150029898976E-2</v>
      </c>
      <c r="Y30266">
        <v>1.2632407578467763E-2</v>
      </c>
      <c r="Z30266">
        <v>2.3414480599909644</v>
      </c>
      <c r="AA30266">
        <v>-2.1146342747439792</v>
      </c>
      <c r="AB30266">
        <v>1.2284664797336384</v>
      </c>
      <c r="AC30266">
        <v>-1.5447867385298706</v>
      </c>
      <c r="AD30266">
        <v>0.18211398632481215</v>
      </c>
    </row>
    <row r="30267" spans="1:30" x14ac:dyDescent="0.4">
      <c r="A30267">
        <v>230265</v>
      </c>
      <c r="B30267">
        <v>119553</v>
      </c>
      <c r="C30267">
        <v>19950508</v>
      </c>
      <c r="D30267">
        <v>40</v>
      </c>
      <c r="E30267">
        <v>1</v>
      </c>
      <c r="F30267">
        <v>0</v>
      </c>
      <c r="G30267">
        <v>0</v>
      </c>
      <c r="H30267">
        <v>0</v>
      </c>
      <c r="I30267">
        <v>0</v>
      </c>
      <c r="J30267">
        <v>15</v>
      </c>
      <c r="K30267" s="1" t="s">
        <v>30</v>
      </c>
      <c r="L30267">
        <v>2792</v>
      </c>
      <c r="M30267">
        <v>0</v>
      </c>
      <c r="N30267">
        <v>0</v>
      </c>
      <c r="O30267">
        <v>20160308</v>
      </c>
      <c r="P30267">
        <v>43.648363691643226</v>
      </c>
      <c r="Q30267">
        <v>-3.276452453801876</v>
      </c>
      <c r="R30267">
        <v>-1.1722761273587006</v>
      </c>
      <c r="S30267">
        <v>2.3598867010888518</v>
      </c>
      <c r="T30267">
        <v>-1.7350821005786814</v>
      </c>
      <c r="U30267">
        <v>0.269578899315567</v>
      </c>
      <c r="V30267">
        <v>0</v>
      </c>
      <c r="W30267">
        <v>0.11987015082530587</v>
      </c>
      <c r="X30267">
        <v>3.0916989264168568E-2</v>
      </c>
      <c r="Y30267">
        <v>1.8177819632051603E-2</v>
      </c>
      <c r="Z30267">
        <v>3.1664583703825437</v>
      </c>
      <c r="AA30267">
        <v>-1.3168899010881814</v>
      </c>
      <c r="AB30267">
        <v>-2.0393889521383266</v>
      </c>
      <c r="AC30267">
        <v>-2.2356686026188397</v>
      </c>
      <c r="AD30267">
        <v>-0.28460670908010804</v>
      </c>
    </row>
    <row r="30268" spans="1:30" x14ac:dyDescent="0.4">
      <c r="A30268">
        <v>230266</v>
      </c>
      <c r="B30268">
        <v>4401</v>
      </c>
      <c r="C30268">
        <v>19970607</v>
      </c>
      <c r="D30268">
        <v>65</v>
      </c>
      <c r="E30268">
        <v>1</v>
      </c>
      <c r="F30268">
        <v>0</v>
      </c>
      <c r="G30268">
        <v>0</v>
      </c>
      <c r="H30268">
        <v>0</v>
      </c>
      <c r="I30268">
        <v>150</v>
      </c>
      <c r="J30268">
        <v>15</v>
      </c>
      <c r="K30268" s="1" t="s">
        <v>30</v>
      </c>
      <c r="L30268">
        <v>4581</v>
      </c>
      <c r="M30268">
        <v>0</v>
      </c>
      <c r="N30268">
        <v>0</v>
      </c>
      <c r="O30268">
        <v>20160324</v>
      </c>
      <c r="P30268">
        <v>44.845815066798544</v>
      </c>
      <c r="Q30268">
        <v>3.7437650228056585</v>
      </c>
      <c r="R30268">
        <v>-0.47146020699036217</v>
      </c>
      <c r="S30268">
        <v>1.8000790366430908</v>
      </c>
      <c r="T30268">
        <v>-1.2593544055045929</v>
      </c>
      <c r="U30268">
        <v>0.2674060585356075</v>
      </c>
      <c r="V30268">
        <v>9.9426094434320475E-2</v>
      </c>
      <c r="W30268">
        <v>0.10922755814846907</v>
      </c>
      <c r="X30268">
        <v>2.3668302172265971E-2</v>
      </c>
      <c r="Y30268">
        <v>2.9834400625703514E-2</v>
      </c>
      <c r="Z30268">
        <v>-3.4726677985282071</v>
      </c>
      <c r="AA30268">
        <v>1.3726135820661762</v>
      </c>
      <c r="AB30268">
        <v>-1.6638710915000858</v>
      </c>
      <c r="AC30268">
        <v>-1.7575296227442643</v>
      </c>
      <c r="AD30268">
        <v>-1.0577261300399921</v>
      </c>
    </row>
    <row r="30269" spans="1:30" x14ac:dyDescent="0.4">
      <c r="A30269">
        <v>230267</v>
      </c>
      <c r="B30269">
        <v>11219</v>
      </c>
      <c r="C30269">
        <v>19970408</v>
      </c>
      <c r="D30269">
        <v>40</v>
      </c>
      <c r="E30269">
        <v>1</v>
      </c>
      <c r="F30269">
        <v>0</v>
      </c>
      <c r="G30269">
        <v>0</v>
      </c>
      <c r="H30269">
        <v>0</v>
      </c>
      <c r="I30269">
        <v>0</v>
      </c>
      <c r="J30269">
        <v>15</v>
      </c>
      <c r="K30269" s="1" t="s">
        <v>31</v>
      </c>
      <c r="L30269">
        <v>248</v>
      </c>
      <c r="M30269">
        <v>0</v>
      </c>
      <c r="N30269">
        <v>0</v>
      </c>
      <c r="O30269">
        <v>20160326</v>
      </c>
      <c r="P30269">
        <v>43.952785620515172</v>
      </c>
      <c r="Q30269">
        <v>3.2380024177254625</v>
      </c>
      <c r="R30269">
        <v>-0.86823782145043271</v>
      </c>
      <c r="S30269">
        <v>2.9116050278715533</v>
      </c>
      <c r="T30269">
        <v>-1.796646852367318</v>
      </c>
      <c r="U30269">
        <v>0.27063553969837961</v>
      </c>
      <c r="V30269">
        <v>9.1970448995263632E-2</v>
      </c>
      <c r="W30269">
        <v>0.11097286759240768</v>
      </c>
      <c r="X30269">
        <v>8.1051458778579923E-3</v>
      </c>
      <c r="Y30269">
        <v>1.5578932575719703E-2</v>
      </c>
      <c r="Z30269">
        <v>-2.6264101350206408</v>
      </c>
      <c r="AA30269">
        <v>1.6116408840843703</v>
      </c>
      <c r="AB30269">
        <v>-2.9210254144495997</v>
      </c>
      <c r="AC30269">
        <v>-2.3053747947766507</v>
      </c>
      <c r="AD30269">
        <v>-0.35237682339345727</v>
      </c>
    </row>
    <row r="30270" spans="1:30" x14ac:dyDescent="0.4">
      <c r="A30270">
        <v>230268</v>
      </c>
      <c r="B30270">
        <v>41116</v>
      </c>
      <c r="C30270">
        <v>19960408</v>
      </c>
      <c r="D30270">
        <v>17</v>
      </c>
      <c r="E30270">
        <v>10</v>
      </c>
      <c r="F30270">
        <v>0</v>
      </c>
      <c r="G30270">
        <v>0</v>
      </c>
      <c r="H30270">
        <v>0</v>
      </c>
      <c r="I30270">
        <v>150</v>
      </c>
      <c r="J30270">
        <v>0.5</v>
      </c>
      <c r="K30270" s="1" t="s">
        <v>32</v>
      </c>
      <c r="L30270">
        <v>6594</v>
      </c>
      <c r="M30270">
        <v>0</v>
      </c>
      <c r="N30270">
        <v>0</v>
      </c>
      <c r="O30270">
        <v>20160312</v>
      </c>
      <c r="P30270">
        <v>44.328397018948927</v>
      </c>
      <c r="Q30270">
        <v>-3.3470751342578677</v>
      </c>
      <c r="R30270">
        <v>-0.90020790312615651</v>
      </c>
      <c r="S30270">
        <v>2.5582413139161524</v>
      </c>
      <c r="T30270">
        <v>-1.3353830325399043</v>
      </c>
      <c r="U30270">
        <v>0.26678294583001899</v>
      </c>
      <c r="V30270">
        <v>0</v>
      </c>
      <c r="W30270">
        <v>0.142592889877766</v>
      </c>
      <c r="X30270">
        <v>3.0928235220888393E-2</v>
      </c>
      <c r="Y30270">
        <v>3.1595869304117445E-2</v>
      </c>
      <c r="Z30270">
        <v>3.0578296871844604</v>
      </c>
      <c r="AA30270">
        <v>-1.4352369796964342</v>
      </c>
      <c r="AB30270">
        <v>-1.7204137764021328</v>
      </c>
      <c r="AC30270">
        <v>-2.2422477653710917</v>
      </c>
      <c r="AD30270">
        <v>-0.61436471338213738</v>
      </c>
    </row>
    <row r="30271" spans="1:30" x14ac:dyDescent="0.4">
      <c r="A30271">
        <v>230269</v>
      </c>
      <c r="B30271">
        <v>2731</v>
      </c>
      <c r="C30271">
        <v>19960004</v>
      </c>
      <c r="D30271">
        <v>48</v>
      </c>
      <c r="E30271">
        <v>14</v>
      </c>
      <c r="F30271">
        <v>1</v>
      </c>
      <c r="G30271">
        <v>0</v>
      </c>
      <c r="H30271">
        <v>0</v>
      </c>
      <c r="I30271">
        <v>60</v>
      </c>
      <c r="J30271">
        <v>15</v>
      </c>
      <c r="K30271" s="1" t="s">
        <v>30</v>
      </c>
      <c r="L30271">
        <v>4169</v>
      </c>
      <c r="M30271">
        <v>0</v>
      </c>
      <c r="N30271">
        <v>0</v>
      </c>
      <c r="O30271">
        <v>20160311</v>
      </c>
      <c r="P30271">
        <v>42.079782523145688</v>
      </c>
      <c r="Q30271">
        <v>2.7062808153679438</v>
      </c>
      <c r="R30271">
        <v>-0.62353624619997949</v>
      </c>
      <c r="S30271">
        <v>3.4842932500546224</v>
      </c>
      <c r="T30271">
        <v>0.68856520234616914</v>
      </c>
      <c r="U30271">
        <v>0.23872595644772426</v>
      </c>
      <c r="V30271">
        <v>8.3499354724879418E-2</v>
      </c>
      <c r="W30271">
        <v>0.11976926023443912</v>
      </c>
      <c r="X30271">
        <v>5.5360470878399034E-3</v>
      </c>
      <c r="Y30271">
        <v>8.8638446736564125E-2</v>
      </c>
      <c r="Z30271">
        <v>-1.2554683105519877</v>
      </c>
      <c r="AA30271">
        <v>2.7652822670974664</v>
      </c>
      <c r="AB30271">
        <v>-4.0272109545246915</v>
      </c>
      <c r="AC30271">
        <v>0.20378562673587786</v>
      </c>
      <c r="AD30271">
        <v>0.70861966943753152</v>
      </c>
    </row>
    <row r="30272" spans="1:30" x14ac:dyDescent="0.4">
      <c r="A30272">
        <v>230270</v>
      </c>
      <c r="B30272">
        <v>26229</v>
      </c>
      <c r="C30272">
        <v>20120402</v>
      </c>
      <c r="D30272">
        <v>62</v>
      </c>
      <c r="E30272">
        <v>0</v>
      </c>
      <c r="F30272">
        <v>4</v>
      </c>
      <c r="G30272">
        <v>0</v>
      </c>
      <c r="H30272">
        <v>0</v>
      </c>
      <c r="I30272">
        <v>160</v>
      </c>
      <c r="J30272">
        <v>4</v>
      </c>
      <c r="K30272" s="1" t="s">
        <v>30</v>
      </c>
      <c r="L30272">
        <v>453</v>
      </c>
      <c r="M30272">
        <v>0</v>
      </c>
      <c r="N30272">
        <v>0</v>
      </c>
      <c r="O30272">
        <v>20160317</v>
      </c>
      <c r="P30272">
        <v>47.78780297742918</v>
      </c>
      <c r="Q30272">
        <v>4.9548166649187166</v>
      </c>
      <c r="R30272">
        <v>0.15535727228674748</v>
      </c>
      <c r="S30272">
        <v>-3.3621839125239736</v>
      </c>
      <c r="T30272">
        <v>1.4862636174527353</v>
      </c>
      <c r="U30272">
        <v>0.25944996044384805</v>
      </c>
      <c r="V30272">
        <v>0.11585277789234227</v>
      </c>
      <c r="W30272">
        <v>2.0965801410258382E-2</v>
      </c>
      <c r="X30272">
        <v>9.4838618476337927E-2</v>
      </c>
      <c r="Y30272">
        <v>0.10115621137170476</v>
      </c>
      <c r="Z30272">
        <v>-6.1574758568258874</v>
      </c>
      <c r="AA30272">
        <v>-0.42211428607690737</v>
      </c>
      <c r="AB30272">
        <v>2.9968868585778528</v>
      </c>
      <c r="AC30272">
        <v>1.7165528092306217</v>
      </c>
      <c r="AD30272">
        <v>-2.1327702517684082</v>
      </c>
    </row>
    <row r="30273" spans="1:30" x14ac:dyDescent="0.4">
      <c r="A30273">
        <v>230271</v>
      </c>
      <c r="B30273">
        <v>12178</v>
      </c>
      <c r="C30273">
        <v>19931107</v>
      </c>
      <c r="D30273">
        <v>44</v>
      </c>
      <c r="E30273">
        <v>0</v>
      </c>
      <c r="F30273">
        <v>3</v>
      </c>
      <c r="G30273">
        <v>1</v>
      </c>
      <c r="H30273">
        <v>0</v>
      </c>
      <c r="I30273">
        <v>78</v>
      </c>
      <c r="J30273">
        <v>15</v>
      </c>
      <c r="K30273" s="1" t="s">
        <v>30</v>
      </c>
      <c r="L30273">
        <v>1649</v>
      </c>
      <c r="M30273">
        <v>0</v>
      </c>
      <c r="N30273">
        <v>0</v>
      </c>
      <c r="O30273">
        <v>20160316</v>
      </c>
      <c r="P30273">
        <v>45.205901893161993</v>
      </c>
      <c r="Q30273">
        <v>-3.1553530998328694</v>
      </c>
      <c r="R30273">
        <v>-0.69177139122351028</v>
      </c>
      <c r="S30273">
        <v>-1.0446636106934095</v>
      </c>
      <c r="T30273">
        <v>-1.8672232614691584</v>
      </c>
      <c r="U30273">
        <v>0.27501445661282714</v>
      </c>
      <c r="V30273">
        <v>1.6677855261202642E-4</v>
      </c>
      <c r="W30273">
        <v>8.340104002794213E-2</v>
      </c>
      <c r="X30273">
        <v>7.5807858828097777E-2</v>
      </c>
      <c r="Y30273">
        <v>6.5589083493233597E-3</v>
      </c>
      <c r="Z30273">
        <v>2.1199673912591828</v>
      </c>
      <c r="AA30273">
        <v>-2.6161586374133954</v>
      </c>
      <c r="AB30273">
        <v>1.11764226822199</v>
      </c>
      <c r="AC30273">
        <v>-1.5229600078707404</v>
      </c>
      <c r="AD30273">
        <v>-0.2942408589677295</v>
      </c>
    </row>
    <row r="30274" spans="1:30" x14ac:dyDescent="0.4">
      <c r="A30274">
        <v>230272</v>
      </c>
      <c r="B30274">
        <v>53</v>
      </c>
      <c r="C30274">
        <v>20000803</v>
      </c>
      <c r="D30274">
        <v>29</v>
      </c>
      <c r="E30274">
        <v>0</v>
      </c>
      <c r="F30274">
        <v>1</v>
      </c>
      <c r="G30274">
        <v>0</v>
      </c>
      <c r="H30274">
        <v>0</v>
      </c>
      <c r="I30274">
        <v>75</v>
      </c>
      <c r="J30274">
        <v>15</v>
      </c>
      <c r="K30274" s="1" t="s">
        <v>30</v>
      </c>
      <c r="L30274">
        <v>7513</v>
      </c>
      <c r="M30274">
        <v>0</v>
      </c>
      <c r="N30274">
        <v>0</v>
      </c>
      <c r="O30274">
        <v>20160403</v>
      </c>
      <c r="P30274">
        <v>43.162790878543092</v>
      </c>
      <c r="Q30274">
        <v>4.7726710198846085</v>
      </c>
      <c r="R30274">
        <v>-4.745507337490952E-2</v>
      </c>
      <c r="S30274">
        <v>2.277057943636291</v>
      </c>
      <c r="T30274">
        <v>6.3806164997628714E-2</v>
      </c>
      <c r="U30274">
        <v>0.24369038069252649</v>
      </c>
      <c r="V30274">
        <v>0.11305171694004855</v>
      </c>
      <c r="W30274">
        <v>0.12703737136127291</v>
      </c>
      <c r="X30274">
        <v>1.6704725240964401E-2</v>
      </c>
      <c r="Y30274">
        <v>6.6013108645988527E-2</v>
      </c>
      <c r="Z30274">
        <v>-3.5622317284839333</v>
      </c>
      <c r="AA30274">
        <v>3.1459855788546287</v>
      </c>
      <c r="AB30274">
        <v>-2.6576283218136387</v>
      </c>
      <c r="AC30274">
        <v>-0.17569790101096405</v>
      </c>
      <c r="AD30274">
        <v>0.30264396200203092</v>
      </c>
    </row>
    <row r="30275" spans="1:30" x14ac:dyDescent="0.4">
      <c r="A30275">
        <v>230273</v>
      </c>
      <c r="B30275">
        <v>196646</v>
      </c>
      <c r="C30275">
        <v>20140104</v>
      </c>
      <c r="D30275">
        <v>118</v>
      </c>
      <c r="E30275">
        <v>22</v>
      </c>
      <c r="F30275">
        <v>6</v>
      </c>
      <c r="G30275">
        <v>0</v>
      </c>
      <c r="H30275">
        <v>0</v>
      </c>
      <c r="I30275">
        <v>135</v>
      </c>
      <c r="J30275">
        <v>7</v>
      </c>
      <c r="K30275" s="1" t="s">
        <v>30</v>
      </c>
      <c r="L30275">
        <v>1585</v>
      </c>
      <c r="M30275">
        <v>0</v>
      </c>
      <c r="N30275">
        <v>0</v>
      </c>
      <c r="O30275">
        <v>20160327</v>
      </c>
      <c r="P30275">
        <v>47.928730663470382</v>
      </c>
      <c r="Q30275">
        <v>-3.1879764156894201</v>
      </c>
      <c r="R30275">
        <v>-0.4088564394159161</v>
      </c>
      <c r="S30275">
        <v>-3.4243605921043945</v>
      </c>
      <c r="T30275">
        <v>1.2971755444571329</v>
      </c>
      <c r="U30275">
        <v>0.26511084502644017</v>
      </c>
      <c r="V30275">
        <v>9.8208648854138277E-4</v>
      </c>
      <c r="W30275">
        <v>3.7365090982433437E-2</v>
      </c>
      <c r="X30275">
        <v>0.11525852056631401</v>
      </c>
      <c r="Y30275">
        <v>9.8257771882084968E-2</v>
      </c>
      <c r="Z30275">
        <v>0.92378656059091524</v>
      </c>
      <c r="AA30275">
        <v>-4.3182204786792999</v>
      </c>
      <c r="AB30275">
        <v>3.8080354189613037</v>
      </c>
      <c r="AC30275">
        <v>1.2515129744534323</v>
      </c>
      <c r="AD30275">
        <v>-1.3913967180971101</v>
      </c>
    </row>
    <row r="30276" spans="1:30" x14ac:dyDescent="0.4">
      <c r="A30276">
        <v>230274</v>
      </c>
      <c r="B30276">
        <v>134436</v>
      </c>
      <c r="C30276">
        <v>19950701</v>
      </c>
      <c r="D30276">
        <v>53</v>
      </c>
      <c r="E30276">
        <v>4</v>
      </c>
      <c r="F30276">
        <v>0</v>
      </c>
      <c r="G30276">
        <v>0</v>
      </c>
      <c r="H30276">
        <v>1</v>
      </c>
      <c r="I30276">
        <v>218</v>
      </c>
      <c r="J30276">
        <v>15</v>
      </c>
      <c r="K30276" s="1" t="s">
        <v>30</v>
      </c>
      <c r="L30276">
        <v>900</v>
      </c>
      <c r="M30276">
        <v>0</v>
      </c>
      <c r="N30276">
        <v>0</v>
      </c>
      <c r="O30276">
        <v>20160305</v>
      </c>
      <c r="P30276">
        <v>45.054252770690248</v>
      </c>
      <c r="Q30276">
        <v>-3.2754136721434226</v>
      </c>
      <c r="R30276">
        <v>-0.53748596406220606</v>
      </c>
      <c r="S30276">
        <v>0.59213437728755436</v>
      </c>
      <c r="T30276">
        <v>-1.8671421312250192</v>
      </c>
      <c r="U30276">
        <v>0.27129262138643412</v>
      </c>
      <c r="V30276">
        <v>0</v>
      </c>
      <c r="W30276">
        <v>0.12996204619750407</v>
      </c>
      <c r="X30276">
        <v>5.6023645864917336E-2</v>
      </c>
      <c r="Y30276">
        <v>1.0324625735490115E-2</v>
      </c>
      <c r="Z30276">
        <v>2.529638665370801</v>
      </c>
      <c r="AA30276">
        <v>-2.0481911425685047</v>
      </c>
      <c r="AB30276">
        <v>0.10055503475168794</v>
      </c>
      <c r="AC30276">
        <v>-2.1365830177747305</v>
      </c>
      <c r="AD30276">
        <v>-0.25964486335587078</v>
      </c>
    </row>
    <row r="30277" spans="1:30" x14ac:dyDescent="0.4">
      <c r="A30277">
        <v>230275</v>
      </c>
      <c r="B30277">
        <v>211</v>
      </c>
      <c r="C30277">
        <v>20051109</v>
      </c>
      <c r="D30277">
        <v>0</v>
      </c>
      <c r="E30277">
        <v>0</v>
      </c>
      <c r="F30277">
        <v>0</v>
      </c>
      <c r="G30277">
        <v>0</v>
      </c>
      <c r="H30277">
        <v>1</v>
      </c>
      <c r="I30277">
        <v>200</v>
      </c>
      <c r="J30277">
        <v>8</v>
      </c>
      <c r="K30277" s="1" t="s">
        <v>30</v>
      </c>
      <c r="L30277">
        <v>58</v>
      </c>
      <c r="M30277">
        <v>0</v>
      </c>
      <c r="N30277">
        <v>0</v>
      </c>
      <c r="O30277">
        <v>20160330</v>
      </c>
      <c r="P30277">
        <v>45.993904914978408</v>
      </c>
      <c r="Q30277">
        <v>5.3435771615912246</v>
      </c>
      <c r="R30277">
        <v>0.21785363367539201</v>
      </c>
      <c r="S30277">
        <v>-1.5836702157043423</v>
      </c>
      <c r="T30277">
        <v>-0.98114519203918416</v>
      </c>
      <c r="U30277">
        <v>0.2662237771483319</v>
      </c>
      <c r="V30277">
        <v>0.12081766379025988</v>
      </c>
      <c r="W30277">
        <v>7.3556024394981115E-2</v>
      </c>
      <c r="X30277">
        <v>6.5167144875925606E-2</v>
      </c>
      <c r="Y30277">
        <v>2.679168087661284E-2</v>
      </c>
      <c r="Z30277">
        <v>-5.6100714917419783</v>
      </c>
      <c r="AA30277">
        <v>1.0986422732171699</v>
      </c>
      <c r="AB30277">
        <v>1.1732964303363691</v>
      </c>
      <c r="AC30277">
        <v>-0.2773410209930805</v>
      </c>
      <c r="AD30277">
        <v>0.99362764087908917</v>
      </c>
    </row>
    <row r="30278" spans="1:30" x14ac:dyDescent="0.4">
      <c r="A30278">
        <v>230276</v>
      </c>
      <c r="B30278">
        <v>106042</v>
      </c>
      <c r="C30278">
        <v>20060701</v>
      </c>
      <c r="D30278">
        <v>66</v>
      </c>
      <c r="E30278">
        <v>9</v>
      </c>
      <c r="F30278">
        <v>4</v>
      </c>
      <c r="G30278">
        <v>0</v>
      </c>
      <c r="H30278">
        <v>0</v>
      </c>
      <c r="I30278">
        <v>111</v>
      </c>
      <c r="J30278">
        <v>7</v>
      </c>
      <c r="K30278" s="1" t="s">
        <v>30</v>
      </c>
      <c r="L30278">
        <v>3217</v>
      </c>
      <c r="M30278">
        <v>0</v>
      </c>
      <c r="N30278">
        <v>0</v>
      </c>
      <c r="O30278">
        <v>20160305</v>
      </c>
      <c r="P30278">
        <v>45.184997544863513</v>
      </c>
      <c r="Q30278">
        <v>-3.1024563884431582</v>
      </c>
      <c r="R30278">
        <v>-1.2991444233870062</v>
      </c>
      <c r="S30278">
        <v>-1.2964629629584778</v>
      </c>
      <c r="T30278">
        <v>1.3160622361014926</v>
      </c>
      <c r="U30278">
        <v>0.25996954544433659</v>
      </c>
      <c r="V30278">
        <v>4.4794659964615468E-4</v>
      </c>
      <c r="W30278">
        <v>1.3204012378728456E-2</v>
      </c>
      <c r="X30278">
        <v>8.3127381088832608E-2</v>
      </c>
      <c r="Y30278">
        <v>0.10208147617690752</v>
      </c>
      <c r="Z30278">
        <v>1.995594943585872</v>
      </c>
      <c r="AA30278">
        <v>-2.9452213744503672</v>
      </c>
      <c r="AB30278">
        <v>0.67851870756789767</v>
      </c>
      <c r="AC30278">
        <v>1.5058721615600048</v>
      </c>
      <c r="AD30278">
        <v>0.21013048689755745</v>
      </c>
    </row>
    <row r="30279" spans="1:30" x14ac:dyDescent="0.4">
      <c r="A30279">
        <v>230277</v>
      </c>
      <c r="B30279">
        <v>59209</v>
      </c>
      <c r="C30279">
        <v>20000301</v>
      </c>
      <c r="D30279">
        <v>67</v>
      </c>
      <c r="E30279">
        <v>0</v>
      </c>
      <c r="F30279">
        <v>1</v>
      </c>
      <c r="G30279">
        <v>0</v>
      </c>
      <c r="H30279">
        <v>0</v>
      </c>
      <c r="I30279">
        <v>50</v>
      </c>
      <c r="J30279">
        <v>15</v>
      </c>
      <c r="K30279" s="1" t="s">
        <v>32</v>
      </c>
      <c r="L30279">
        <v>1775</v>
      </c>
      <c r="M30279">
        <v>0</v>
      </c>
      <c r="N30279">
        <v>0</v>
      </c>
      <c r="O30279">
        <v>20160322</v>
      </c>
      <c r="P30279">
        <v>41.860261679876778</v>
      </c>
      <c r="Q30279">
        <v>-3.1025483790301656</v>
      </c>
      <c r="R30279">
        <v>-0.84354155622631311</v>
      </c>
      <c r="S30279">
        <v>1.7670102809131785</v>
      </c>
      <c r="T30279">
        <v>1.0126472418781924</v>
      </c>
      <c r="U30279">
        <v>0.2362989818159224</v>
      </c>
      <c r="V30279">
        <v>0</v>
      </c>
      <c r="W30279">
        <v>0.10264020362624053</v>
      </c>
      <c r="X30279">
        <v>4.1888555046247215E-2</v>
      </c>
      <c r="Y30279">
        <v>9.5291767406742223E-2</v>
      </c>
      <c r="Z30279">
        <v>3.7471398213263671</v>
      </c>
      <c r="AA30279">
        <v>-0.14938591889366304</v>
      </c>
      <c r="AB30279">
        <v>-2.407404170737601</v>
      </c>
      <c r="AC30279">
        <v>0.95500582211004081</v>
      </c>
      <c r="AD30279">
        <v>0.73295266768589795</v>
      </c>
    </row>
    <row r="30280" spans="1:30" x14ac:dyDescent="0.4">
      <c r="A30280">
        <v>230278</v>
      </c>
      <c r="B30280">
        <v>176285</v>
      </c>
      <c r="C30280">
        <v>20080112</v>
      </c>
      <c r="D30280">
        <v>208</v>
      </c>
      <c r="E30280">
        <v>15</v>
      </c>
      <c r="F30280">
        <v>2</v>
      </c>
      <c r="G30280">
        <v>0</v>
      </c>
      <c r="H30280">
        <v>0</v>
      </c>
      <c r="I30280">
        <v>174</v>
      </c>
      <c r="J30280">
        <v>12.5</v>
      </c>
      <c r="K30280" s="1" t="s">
        <v>30</v>
      </c>
      <c r="L30280">
        <v>3283</v>
      </c>
      <c r="M30280">
        <v>0</v>
      </c>
      <c r="N30280">
        <v>0</v>
      </c>
      <c r="O30280">
        <v>20160331</v>
      </c>
      <c r="P30280">
        <v>46.65319970635008</v>
      </c>
      <c r="Q30280">
        <v>-3.2471792340954138</v>
      </c>
      <c r="R30280">
        <v>0.52650932423821606</v>
      </c>
      <c r="S30280">
        <v>-2.3864833301430242</v>
      </c>
      <c r="T30280">
        <v>2.3916905095987291</v>
      </c>
      <c r="U30280">
        <v>0.23714388936882491</v>
      </c>
      <c r="V30280">
        <v>6.2096470667509247E-4</v>
      </c>
      <c r="W30280">
        <v>0.11224368949673692</v>
      </c>
      <c r="X30280">
        <v>0.10557255941752336</v>
      </c>
      <c r="Y30280">
        <v>0.13252131380735216</v>
      </c>
      <c r="Z30280">
        <v>1.8000788487969592</v>
      </c>
      <c r="AA30280">
        <v>-2.7471750890621744</v>
      </c>
      <c r="AB30280">
        <v>3.1576035534472604</v>
      </c>
      <c r="AC30280">
        <v>1.7832836976847579</v>
      </c>
      <c r="AD30280">
        <v>-4.0094335809558332</v>
      </c>
    </row>
    <row r="30281" spans="1:30" x14ac:dyDescent="0.4">
      <c r="A30281">
        <v>230279</v>
      </c>
      <c r="B30281">
        <v>48357</v>
      </c>
      <c r="C30281">
        <v>20040507</v>
      </c>
      <c r="D30281">
        <v>19</v>
      </c>
      <c r="E30281">
        <v>25</v>
      </c>
      <c r="F30281">
        <v>3</v>
      </c>
      <c r="G30281">
        <v>1</v>
      </c>
      <c r="H30281">
        <v>0</v>
      </c>
      <c r="I30281">
        <v>84</v>
      </c>
      <c r="J30281">
        <v>15</v>
      </c>
      <c r="K30281" s="1" t="s">
        <v>30</v>
      </c>
      <c r="L30281">
        <v>2841</v>
      </c>
      <c r="M30281">
        <v>0</v>
      </c>
      <c r="N30281">
        <v>0</v>
      </c>
      <c r="O30281">
        <v>20160307</v>
      </c>
      <c r="P30281">
        <v>44.144167054074131</v>
      </c>
      <c r="Q30281">
        <v>-3.1960565387158013</v>
      </c>
      <c r="R30281">
        <v>-1.1410425650408755</v>
      </c>
      <c r="S30281">
        <v>0.59312649960362296</v>
      </c>
      <c r="T30281">
        <v>-0.3144812314064459</v>
      </c>
      <c r="U30281">
        <v>0.26270019370016834</v>
      </c>
      <c r="V30281">
        <v>0</v>
      </c>
      <c r="W30281">
        <v>7.4417690034080081E-2</v>
      </c>
      <c r="X30281">
        <v>5.6018130590873461E-2</v>
      </c>
      <c r="Y30281">
        <v>5.6764016976028377E-2</v>
      </c>
      <c r="Z30281">
        <v>2.7148138515307885</v>
      </c>
      <c r="AA30281">
        <v>-1.9194219613558143</v>
      </c>
      <c r="AB30281">
        <v>-0.76583093633532828</v>
      </c>
      <c r="AC30281">
        <v>-0.41980190710158338</v>
      </c>
      <c r="AD30281">
        <v>3.4400685486286151E-2</v>
      </c>
    </row>
    <row r="30282" spans="1:30" x14ac:dyDescent="0.4">
      <c r="A30282">
        <v>230280</v>
      </c>
      <c r="B30282">
        <v>168062</v>
      </c>
      <c r="C30282">
        <v>20040512</v>
      </c>
      <c r="D30282">
        <v>52</v>
      </c>
      <c r="E30282">
        <v>10</v>
      </c>
      <c r="F30282">
        <v>4</v>
      </c>
      <c r="G30282">
        <v>0</v>
      </c>
      <c r="H30282">
        <v>1</v>
      </c>
      <c r="I30282">
        <v>163</v>
      </c>
      <c r="J30282">
        <v>15</v>
      </c>
      <c r="K30282" s="1" t="s">
        <v>30</v>
      </c>
      <c r="L30282">
        <v>1345</v>
      </c>
      <c r="M30282">
        <v>0</v>
      </c>
      <c r="N30282">
        <v>0</v>
      </c>
      <c r="O30282">
        <v>20160314</v>
      </c>
      <c r="P30282">
        <v>47.498424452197504</v>
      </c>
      <c r="Q30282">
        <v>-3.2595795079888363</v>
      </c>
      <c r="R30282">
        <v>-0.28989019435341751</v>
      </c>
      <c r="S30282">
        <v>-2.1023520306999064</v>
      </c>
      <c r="T30282">
        <v>-0.1112856991182522</v>
      </c>
      <c r="U30282">
        <v>0.27038929833427677</v>
      </c>
      <c r="V30282">
        <v>6.3309116144827002E-4</v>
      </c>
      <c r="W30282">
        <v>8.315711556319258E-2</v>
      </c>
      <c r="X30282">
        <v>9.6282694161347396E-2</v>
      </c>
      <c r="Y30282">
        <v>5.9616895154094747E-2</v>
      </c>
      <c r="Z30282">
        <v>1.3170198929469801</v>
      </c>
      <c r="AA30282">
        <v>-3.7545151683738576</v>
      </c>
      <c r="AB30282">
        <v>2.9406911003060849</v>
      </c>
      <c r="AC30282">
        <v>-0.42489012196193793</v>
      </c>
      <c r="AD30282">
        <v>-1.9023927821363027</v>
      </c>
    </row>
    <row r="30283" spans="1:30" x14ac:dyDescent="0.4">
      <c r="A30283">
        <v>230281</v>
      </c>
      <c r="B30283">
        <v>6328</v>
      </c>
      <c r="C30283">
        <v>19980511</v>
      </c>
      <c r="D30283">
        <v>51</v>
      </c>
      <c r="E30283">
        <v>14</v>
      </c>
      <c r="F30283">
        <v>2</v>
      </c>
      <c r="G30283">
        <v>0</v>
      </c>
      <c r="I30283">
        <v>136</v>
      </c>
      <c r="J30283">
        <v>15</v>
      </c>
      <c r="K30283" s="1" t="s">
        <v>31</v>
      </c>
      <c r="L30283">
        <v>3631</v>
      </c>
      <c r="M30283">
        <v>0</v>
      </c>
      <c r="N30283">
        <v>0</v>
      </c>
      <c r="O30283">
        <v>20160329</v>
      </c>
      <c r="P30283">
        <v>41.278150888418153</v>
      </c>
      <c r="Q30283">
        <v>3.7551926270907017</v>
      </c>
      <c r="R30283">
        <v>-1.8122942474861845</v>
      </c>
      <c r="S30283">
        <v>2.9118023819352654</v>
      </c>
      <c r="T30283">
        <v>1.235309075949085</v>
      </c>
      <c r="U30283">
        <v>0.2463132678100024</v>
      </c>
      <c r="V30283">
        <v>9.5990487700436777E-2</v>
      </c>
      <c r="W30283">
        <v>1.3184971684546952E-2</v>
      </c>
      <c r="X30283">
        <v>6.5376882217056042E-3</v>
      </c>
      <c r="Y30283">
        <v>0.10387233789791228</v>
      </c>
      <c r="Z30283">
        <v>-2.1941573261201444</v>
      </c>
      <c r="AA30283">
        <v>2.6392357684221528</v>
      </c>
      <c r="AB30283">
        <v>-4.8999237135925782</v>
      </c>
      <c r="AC30283">
        <v>1.3416930788346644</v>
      </c>
      <c r="AD30283">
        <v>0.68685177028839606</v>
      </c>
    </row>
    <row r="30284" spans="1:30" x14ac:dyDescent="0.4">
      <c r="A30284">
        <v>230282</v>
      </c>
      <c r="B30284">
        <v>176502</v>
      </c>
      <c r="C30284">
        <v>20051003</v>
      </c>
      <c r="D30284">
        <v>23</v>
      </c>
      <c r="E30284">
        <v>4</v>
      </c>
      <c r="F30284">
        <v>1</v>
      </c>
      <c r="G30284">
        <v>0</v>
      </c>
      <c r="H30284">
        <v>0</v>
      </c>
      <c r="I30284">
        <v>115</v>
      </c>
      <c r="J30284">
        <v>15</v>
      </c>
      <c r="K30284" s="1" t="s">
        <v>30</v>
      </c>
      <c r="L30284">
        <v>207</v>
      </c>
      <c r="M30284">
        <v>0</v>
      </c>
      <c r="N30284">
        <v>0</v>
      </c>
      <c r="O30284">
        <v>20160311</v>
      </c>
      <c r="P30284">
        <v>45.128043251374827</v>
      </c>
      <c r="Q30284">
        <v>-3.2545127639367442</v>
      </c>
      <c r="R30284">
        <v>0.74442347570601708</v>
      </c>
      <c r="S30284">
        <v>-0.67360271088062129</v>
      </c>
      <c r="T30284">
        <v>-0.99871336535587596</v>
      </c>
      <c r="U30284">
        <v>0.25007540965294228</v>
      </c>
      <c r="V30284">
        <v>2.7926101070364885E-4</v>
      </c>
      <c r="W30284">
        <v>0.18400780859961849</v>
      </c>
      <c r="X30284">
        <v>7.6909735480008901E-2</v>
      </c>
      <c r="Y30284">
        <v>2.9825461580990149E-2</v>
      </c>
      <c r="Z30284">
        <v>2.6039636200061334</v>
      </c>
      <c r="AA30284">
        <v>-1.4682557078365366</v>
      </c>
      <c r="AB30284">
        <v>1.6893195699524566</v>
      </c>
      <c r="AC30284">
        <v>-1.0586050286718749</v>
      </c>
      <c r="AD30284">
        <v>-0.13944875817754784</v>
      </c>
    </row>
    <row r="30285" spans="1:30" x14ac:dyDescent="0.4">
      <c r="A30285">
        <v>230283</v>
      </c>
      <c r="B30285">
        <v>13406</v>
      </c>
      <c r="C30285">
        <v>20010812</v>
      </c>
      <c r="D30285">
        <v>31</v>
      </c>
      <c r="E30285">
        <v>10</v>
      </c>
      <c r="F30285">
        <v>2</v>
      </c>
      <c r="G30285">
        <v>1</v>
      </c>
      <c r="H30285">
        <v>1</v>
      </c>
      <c r="I30285">
        <v>170</v>
      </c>
      <c r="J30285">
        <v>15</v>
      </c>
      <c r="K30285" s="1" t="s">
        <v>30</v>
      </c>
      <c r="L30285">
        <v>741</v>
      </c>
      <c r="M30285">
        <v>0</v>
      </c>
      <c r="N30285">
        <v>0</v>
      </c>
      <c r="O30285">
        <v>20160325</v>
      </c>
      <c r="P30285">
        <v>45.656450162235863</v>
      </c>
      <c r="Q30285">
        <v>3.9816121145441623</v>
      </c>
      <c r="R30285">
        <v>0.23732061282776346</v>
      </c>
      <c r="S30285">
        <v>0.85902032448154408</v>
      </c>
      <c r="T30285">
        <v>-1.0507788882684681</v>
      </c>
      <c r="U30285">
        <v>0.26218622285793092</v>
      </c>
      <c r="V30285">
        <v>0.10340033802964807</v>
      </c>
      <c r="W30285">
        <v>0.13760678194267872</v>
      </c>
      <c r="X30285">
        <v>3.776757311308853E-2</v>
      </c>
      <c r="Y30285">
        <v>3.2391351454376688E-2</v>
      </c>
      <c r="Z30285">
        <v>-3.9579719454414533</v>
      </c>
      <c r="AA30285">
        <v>1.3354289928268199</v>
      </c>
      <c r="AB30285">
        <v>-0.33320087165114792</v>
      </c>
      <c r="AC30285">
        <v>-1.4330721550489431</v>
      </c>
      <c r="AD30285">
        <v>-0.39287665742761713</v>
      </c>
    </row>
    <row r="30286" spans="1:30" x14ac:dyDescent="0.4">
      <c r="A30286">
        <v>230284</v>
      </c>
      <c r="B30286">
        <v>183869</v>
      </c>
      <c r="C30286">
        <v>20071006</v>
      </c>
      <c r="D30286">
        <v>98</v>
      </c>
      <c r="E30286">
        <v>0</v>
      </c>
      <c r="G30286">
        <v>1</v>
      </c>
      <c r="I30286">
        <v>0</v>
      </c>
      <c r="J30286">
        <v>15</v>
      </c>
      <c r="K30286" s="1" t="s">
        <v>31</v>
      </c>
      <c r="L30286">
        <v>1840</v>
      </c>
      <c r="M30286">
        <v>0</v>
      </c>
      <c r="N30286">
        <v>0</v>
      </c>
      <c r="O30286">
        <v>20160316</v>
      </c>
      <c r="P30286">
        <v>36.978332279612907</v>
      </c>
      <c r="Q30286">
        <v>-3.6106133408991687</v>
      </c>
      <c r="R30286">
        <v>16.69034272554293</v>
      </c>
      <c r="S30286">
        <v>-0.44372208401361257</v>
      </c>
      <c r="T30286">
        <v>7.9158047572045115E-2</v>
      </c>
      <c r="U30286">
        <v>0</v>
      </c>
      <c r="V30286">
        <v>3.437999759917329E-4</v>
      </c>
      <c r="W30286">
        <v>1.2539002483770041</v>
      </c>
      <c r="X30286">
        <v>0.10256334650633868</v>
      </c>
      <c r="Y30286">
        <v>9.7303338624159415E-3</v>
      </c>
      <c r="Z30286">
        <v>9.3781235103391687</v>
      </c>
      <c r="AA30286">
        <v>13.864098079743874</v>
      </c>
      <c r="AB30286">
        <v>7.9944908486496242</v>
      </c>
      <c r="AC30286">
        <v>-6.9196042111988029E-2</v>
      </c>
      <c r="AD30286">
        <v>-0.43707883353122495</v>
      </c>
    </row>
    <row r="30287" spans="1:30" x14ac:dyDescent="0.4">
      <c r="A30287">
        <v>230285</v>
      </c>
      <c r="B30287">
        <v>6939</v>
      </c>
      <c r="C30287">
        <v>20051108</v>
      </c>
      <c r="D30287">
        <v>77</v>
      </c>
      <c r="E30287">
        <v>0</v>
      </c>
      <c r="F30287">
        <v>3</v>
      </c>
      <c r="G30287">
        <v>1</v>
      </c>
      <c r="H30287">
        <v>0</v>
      </c>
      <c r="I30287">
        <v>116</v>
      </c>
      <c r="J30287">
        <v>15</v>
      </c>
      <c r="K30287" s="1" t="s">
        <v>32</v>
      </c>
      <c r="L30287">
        <v>2672</v>
      </c>
      <c r="M30287">
        <v>0</v>
      </c>
      <c r="N30287">
        <v>0</v>
      </c>
      <c r="O30287">
        <v>20160323</v>
      </c>
      <c r="P30287">
        <v>45.700777579039539</v>
      </c>
      <c r="Q30287">
        <v>3.6931089178374008</v>
      </c>
      <c r="R30287">
        <v>-0.24027879646007425</v>
      </c>
      <c r="S30287">
        <v>-0.54170127111828525</v>
      </c>
      <c r="T30287">
        <v>-0.24943488640754241</v>
      </c>
      <c r="U30287">
        <v>0.26340159133620644</v>
      </c>
      <c r="V30287">
        <v>9.7880740512227504E-2</v>
      </c>
      <c r="W30287">
        <v>7.0043171059142872E-2</v>
      </c>
      <c r="X30287">
        <v>5.6343891341851922E-2</v>
      </c>
      <c r="Y30287">
        <v>5.3843695431054869E-2</v>
      </c>
      <c r="Z30287">
        <v>-3.9806484572753948</v>
      </c>
      <c r="AA30287">
        <v>0.51765012780737973</v>
      </c>
      <c r="AB30287">
        <v>0.28521520911883802</v>
      </c>
      <c r="AC30287">
        <v>-0.12193568254504558</v>
      </c>
      <c r="AD30287">
        <v>8.5589514486173329E-2</v>
      </c>
    </row>
    <row r="30288" spans="1:30" x14ac:dyDescent="0.4">
      <c r="A30288">
        <v>230286</v>
      </c>
      <c r="B30288">
        <v>11225</v>
      </c>
      <c r="C30288">
        <v>20030907</v>
      </c>
      <c r="D30288">
        <v>7</v>
      </c>
      <c r="E30288">
        <v>5</v>
      </c>
      <c r="F30288">
        <v>0</v>
      </c>
      <c r="G30288">
        <v>0</v>
      </c>
      <c r="H30288">
        <v>0</v>
      </c>
      <c r="I30288">
        <v>109</v>
      </c>
      <c r="J30288">
        <v>15</v>
      </c>
      <c r="K30288" s="1" t="s">
        <v>32</v>
      </c>
      <c r="L30288">
        <v>6351</v>
      </c>
      <c r="M30288">
        <v>0</v>
      </c>
      <c r="N30288">
        <v>0</v>
      </c>
      <c r="O30288">
        <v>20160307</v>
      </c>
      <c r="P30288">
        <v>43.753229465551307</v>
      </c>
      <c r="Q30288">
        <v>3.6759932023213797</v>
      </c>
      <c r="R30288">
        <v>-0.93017394618346638</v>
      </c>
      <c r="S30288">
        <v>0.54017262062559612</v>
      </c>
      <c r="T30288">
        <v>0.71465859224547112</v>
      </c>
      <c r="U30288">
        <v>0.25371051303737091</v>
      </c>
      <c r="V30288">
        <v>9.6096402835570471E-2</v>
      </c>
      <c r="W30288">
        <v>3.2955057876679079E-2</v>
      </c>
      <c r="X30288">
        <v>4.0676445250457778E-2</v>
      </c>
      <c r="Y30288">
        <v>8.482578367080601E-2</v>
      </c>
      <c r="Z30288">
        <v>-3.2094534433510602</v>
      </c>
      <c r="AA30288">
        <v>1.3218206160329884</v>
      </c>
      <c r="AB30288">
        <v>-1.710755313246018</v>
      </c>
      <c r="AC30288">
        <v>0.894027791519315</v>
      </c>
      <c r="AD30288">
        <v>-0.14500802680543276</v>
      </c>
    </row>
    <row r="30289" spans="1:30" x14ac:dyDescent="0.4">
      <c r="A30289">
        <v>230287</v>
      </c>
      <c r="B30289">
        <v>120690</v>
      </c>
      <c r="C30289">
        <v>20010009</v>
      </c>
      <c r="D30289">
        <v>5</v>
      </c>
      <c r="E30289">
        <v>5</v>
      </c>
      <c r="F30289">
        <v>1</v>
      </c>
      <c r="G30289">
        <v>0</v>
      </c>
      <c r="H30289">
        <v>0</v>
      </c>
      <c r="I30289">
        <v>0</v>
      </c>
      <c r="J30289">
        <v>15</v>
      </c>
      <c r="K30289" s="1" t="s">
        <v>31</v>
      </c>
      <c r="L30289">
        <v>3304</v>
      </c>
      <c r="M30289">
        <v>0</v>
      </c>
      <c r="N30289">
        <v>0</v>
      </c>
      <c r="O30289">
        <v>20160309</v>
      </c>
      <c r="P30289">
        <v>41.636341700650675</v>
      </c>
      <c r="Q30289">
        <v>-3.0954888633596314</v>
      </c>
      <c r="R30289">
        <v>-0.91014047057920311</v>
      </c>
      <c r="S30289">
        <v>1.7019022527148888</v>
      </c>
      <c r="T30289">
        <v>0.70175580830442463</v>
      </c>
      <c r="U30289">
        <v>0.23794744794063519</v>
      </c>
      <c r="V30289">
        <v>0</v>
      </c>
      <c r="W30289">
        <v>9.804704742719704E-2</v>
      </c>
      <c r="X30289">
        <v>4.1613021944571837E-2</v>
      </c>
      <c r="Y30289">
        <v>8.6489381066509413E-2</v>
      </c>
      <c r="Z30289">
        <v>3.7904647997835785</v>
      </c>
      <c r="AA30289">
        <v>-0.12199484015377175</v>
      </c>
      <c r="AB30289">
        <v>-2.4641437212843864</v>
      </c>
      <c r="AC30289">
        <v>0.69451516862500828</v>
      </c>
      <c r="AD30289">
        <v>9.4104180936458004E-2</v>
      </c>
    </row>
    <row r="30290" spans="1:30" x14ac:dyDescent="0.4">
      <c r="A30290">
        <v>230288</v>
      </c>
      <c r="B30290">
        <v>96958</v>
      </c>
      <c r="C30290">
        <v>20100102</v>
      </c>
      <c r="D30290">
        <v>3</v>
      </c>
      <c r="E30290">
        <v>3</v>
      </c>
      <c r="F30290">
        <v>1</v>
      </c>
      <c r="G30290">
        <v>0</v>
      </c>
      <c r="H30290">
        <v>0</v>
      </c>
      <c r="I30290">
        <v>105</v>
      </c>
      <c r="J30290">
        <v>9</v>
      </c>
      <c r="K30290" s="1" t="s">
        <v>31</v>
      </c>
      <c r="L30290">
        <v>6510</v>
      </c>
      <c r="M30290">
        <v>0</v>
      </c>
      <c r="N30290">
        <v>0</v>
      </c>
      <c r="O30290">
        <v>20160314</v>
      </c>
      <c r="P30290">
        <v>45.123719615639239</v>
      </c>
      <c r="Q30290">
        <v>-3.1484640545022837</v>
      </c>
      <c r="R30290">
        <v>0.74847162068027739</v>
      </c>
      <c r="S30290">
        <v>-1.8329625017589632</v>
      </c>
      <c r="T30290">
        <v>1.5877554157555458</v>
      </c>
      <c r="U30290">
        <v>0.2320899755532701</v>
      </c>
      <c r="V30290">
        <v>1.0183606739158392E-3</v>
      </c>
      <c r="W30290">
        <v>0.13958692483117038</v>
      </c>
      <c r="X30290">
        <v>9.5834214272206758E-2</v>
      </c>
      <c r="Y30290">
        <v>0.10441245166835816</v>
      </c>
      <c r="Z30290">
        <v>2.4171977677397214</v>
      </c>
      <c r="AA30290">
        <v>-1.6226001936032723</v>
      </c>
      <c r="AB30290">
        <v>2.2686148351560802</v>
      </c>
      <c r="AC30290">
        <v>1.6617369689165735</v>
      </c>
      <c r="AD30290">
        <v>1.1458654569445699E-2</v>
      </c>
    </row>
    <row r="30291" spans="1:30" x14ac:dyDescent="0.4">
      <c r="A30291">
        <v>230289</v>
      </c>
      <c r="B30291">
        <v>15971</v>
      </c>
      <c r="C30291">
        <v>20070509</v>
      </c>
      <c r="D30291">
        <v>27</v>
      </c>
      <c r="E30291">
        <v>1</v>
      </c>
      <c r="F30291">
        <v>0</v>
      </c>
      <c r="G30291">
        <v>0</v>
      </c>
      <c r="H30291">
        <v>1</v>
      </c>
      <c r="I30291">
        <v>450</v>
      </c>
      <c r="J30291">
        <v>15</v>
      </c>
      <c r="K30291" s="1" t="s">
        <v>30</v>
      </c>
      <c r="L30291">
        <v>3825</v>
      </c>
      <c r="M30291">
        <v>0</v>
      </c>
      <c r="N30291">
        <v>0</v>
      </c>
      <c r="O30291">
        <v>20160322</v>
      </c>
      <c r="P30291">
        <v>47.32556720494847</v>
      </c>
      <c r="Q30291">
        <v>-3.2448713000770413</v>
      </c>
      <c r="R30291">
        <v>0.59564075213880474</v>
      </c>
      <c r="S30291">
        <v>-3.0748494307100565</v>
      </c>
      <c r="T30291">
        <v>-0.3184940299896058</v>
      </c>
      <c r="U30291">
        <v>0.26041082533808074</v>
      </c>
      <c r="V30291">
        <v>5.6694087418884516E-4</v>
      </c>
      <c r="W30291">
        <v>0.12300407185098845</v>
      </c>
      <c r="X30291">
        <v>0.11018293061716029</v>
      </c>
      <c r="Y30291">
        <v>4.8252261821947036E-2</v>
      </c>
      <c r="Z30291">
        <v>1.4249381603082465</v>
      </c>
      <c r="AA30291">
        <v>-3.2953753532264223</v>
      </c>
      <c r="AB30291">
        <v>4.0528326534182888</v>
      </c>
      <c r="AC30291">
        <v>-0.24360791455696265</v>
      </c>
      <c r="AD30291">
        <v>-1.5435452147385595</v>
      </c>
    </row>
    <row r="30292" spans="1:30" x14ac:dyDescent="0.4">
      <c r="A30292">
        <v>230290</v>
      </c>
      <c r="B30292">
        <v>24916</v>
      </c>
      <c r="C30292">
        <v>20060609</v>
      </c>
      <c r="D30292">
        <v>77</v>
      </c>
      <c r="E30292">
        <v>0</v>
      </c>
      <c r="F30292">
        <v>3</v>
      </c>
      <c r="G30292">
        <v>1</v>
      </c>
      <c r="H30292">
        <v>1</v>
      </c>
      <c r="I30292">
        <v>116</v>
      </c>
      <c r="J30292">
        <v>15</v>
      </c>
      <c r="K30292" s="1" t="s">
        <v>30</v>
      </c>
      <c r="L30292">
        <v>4968</v>
      </c>
      <c r="M30292">
        <v>0</v>
      </c>
      <c r="N30292">
        <v>0</v>
      </c>
      <c r="O30292">
        <v>20160324</v>
      </c>
      <c r="P30292">
        <v>45.886517815846709</v>
      </c>
      <c r="Q30292">
        <v>3.4537274014993158</v>
      </c>
      <c r="R30292">
        <v>-0.15669444254051446</v>
      </c>
      <c r="S30292">
        <v>-0.56929377103402523</v>
      </c>
      <c r="T30292">
        <v>4.9943609601086824E-3</v>
      </c>
      <c r="U30292">
        <v>0.26149036031991579</v>
      </c>
      <c r="V30292">
        <v>9.477273945126817E-2</v>
      </c>
      <c r="W30292">
        <v>7.5585847262249664E-2</v>
      </c>
      <c r="X30292">
        <v>5.8232498085377123E-2</v>
      </c>
      <c r="Y30292">
        <v>6.1368612675028522E-2</v>
      </c>
      <c r="Z30292">
        <v>-3.8170672040346609</v>
      </c>
      <c r="AA30292">
        <v>0.38849988165283927</v>
      </c>
      <c r="AB30292">
        <v>0.44406684442901423</v>
      </c>
      <c r="AC30292">
        <v>5.1573965554565802E-2</v>
      </c>
      <c r="AD30292">
        <v>0.17807353694010222</v>
      </c>
    </row>
    <row r="30293" spans="1:30" x14ac:dyDescent="0.4">
      <c r="A30293">
        <v>230291</v>
      </c>
      <c r="B30293">
        <v>167232</v>
      </c>
      <c r="C30293">
        <v>20090902</v>
      </c>
      <c r="D30293">
        <v>13</v>
      </c>
      <c r="E30293">
        <v>4</v>
      </c>
      <c r="F30293">
        <v>2</v>
      </c>
      <c r="G30293">
        <v>1</v>
      </c>
      <c r="H30293">
        <v>1</v>
      </c>
      <c r="I30293">
        <v>235</v>
      </c>
      <c r="J30293">
        <v>15</v>
      </c>
      <c r="K30293" s="1" t="s">
        <v>30</v>
      </c>
      <c r="L30293">
        <v>244</v>
      </c>
      <c r="M30293">
        <v>0</v>
      </c>
      <c r="N30293">
        <v>0</v>
      </c>
      <c r="O30293">
        <v>20160402</v>
      </c>
      <c r="P30293">
        <v>46.767027962763756</v>
      </c>
      <c r="Q30293">
        <v>-3.1879257840472373</v>
      </c>
      <c r="R30293">
        <v>0.69185487694699155</v>
      </c>
      <c r="S30293">
        <v>-3.0794662495467242</v>
      </c>
      <c r="T30293">
        <v>-1.2666452667842891</v>
      </c>
      <c r="U30293">
        <v>0.26343052329943872</v>
      </c>
      <c r="V30293">
        <v>7.6537244947619992E-4</v>
      </c>
      <c r="W30293">
        <v>0.13547393443016378</v>
      </c>
      <c r="X30293">
        <v>0.10761221261457987</v>
      </c>
      <c r="Y30293">
        <v>1.6376502031409002E-2</v>
      </c>
      <c r="Z30293">
        <v>1.6002397516778986</v>
      </c>
      <c r="AA30293">
        <v>-2.9340593535142414</v>
      </c>
      <c r="AB30293">
        <v>3.8923124810259759</v>
      </c>
      <c r="AC30293">
        <v>-0.67486593659436067</v>
      </c>
      <c r="AD30293">
        <v>0.95625943973085559</v>
      </c>
    </row>
    <row r="30294" spans="1:30" x14ac:dyDescent="0.4">
      <c r="A30294">
        <v>230292</v>
      </c>
      <c r="B30294">
        <v>12862</v>
      </c>
      <c r="C30294">
        <v>20011210</v>
      </c>
      <c r="D30294">
        <v>46</v>
      </c>
      <c r="E30294">
        <v>6</v>
      </c>
      <c r="F30294">
        <v>2</v>
      </c>
      <c r="G30294">
        <v>0</v>
      </c>
      <c r="H30294">
        <v>0</v>
      </c>
      <c r="I30294">
        <v>101</v>
      </c>
      <c r="J30294">
        <v>15</v>
      </c>
      <c r="K30294" s="1" t="s">
        <v>30</v>
      </c>
      <c r="L30294">
        <v>1299</v>
      </c>
      <c r="M30294">
        <v>0</v>
      </c>
      <c r="N30294">
        <v>0</v>
      </c>
      <c r="O30294">
        <v>20160312</v>
      </c>
      <c r="P30294">
        <v>43.754312147963645</v>
      </c>
      <c r="Q30294">
        <v>3.5718603904962438</v>
      </c>
      <c r="R30294">
        <v>-0.63547275426578609</v>
      </c>
      <c r="S30294">
        <v>1.4433670419753502</v>
      </c>
      <c r="T30294">
        <v>-3.1827045750167822E-2</v>
      </c>
      <c r="U30294">
        <v>0.25486381645228834</v>
      </c>
      <c r="V30294">
        <v>9.5562706098968206E-2</v>
      </c>
      <c r="W30294">
        <v>7.9898423493738699E-2</v>
      </c>
      <c r="X30294">
        <v>2.8955526382853838E-2</v>
      </c>
      <c r="Y30294">
        <v>6.3602384595968398E-2</v>
      </c>
      <c r="Z30294">
        <v>-2.9490645776658266</v>
      </c>
      <c r="AA30294">
        <v>1.7051240743443403</v>
      </c>
      <c r="AB30294">
        <v>-2.0694635719942136</v>
      </c>
      <c r="AC30294">
        <v>-9.1215474536262525E-2</v>
      </c>
      <c r="AD30294">
        <v>0.20078496162339066</v>
      </c>
    </row>
    <row r="30295" spans="1:30" x14ac:dyDescent="0.4">
      <c r="A30295">
        <v>230293</v>
      </c>
      <c r="B30295">
        <v>101215</v>
      </c>
      <c r="C30295">
        <v>19971010</v>
      </c>
      <c r="D30295">
        <v>41</v>
      </c>
      <c r="E30295">
        <v>6</v>
      </c>
      <c r="F30295">
        <v>1</v>
      </c>
      <c r="G30295">
        <v>0</v>
      </c>
      <c r="H30295">
        <v>0</v>
      </c>
      <c r="I30295">
        <v>60</v>
      </c>
      <c r="J30295">
        <v>10</v>
      </c>
      <c r="K30295" s="1" t="s">
        <v>30</v>
      </c>
      <c r="L30295">
        <v>2618</v>
      </c>
      <c r="M30295">
        <v>0</v>
      </c>
      <c r="N30295">
        <v>0</v>
      </c>
      <c r="O30295">
        <v>20160310</v>
      </c>
      <c r="P30295">
        <v>40.284601334466792</v>
      </c>
      <c r="Q30295">
        <v>-3.0554986896316918</v>
      </c>
      <c r="R30295">
        <v>-1.5501107580992839</v>
      </c>
      <c r="S30295">
        <v>2.8197456260113243</v>
      </c>
      <c r="T30295">
        <v>0.76563560107525175</v>
      </c>
      <c r="U30295">
        <v>0.2375273598274201</v>
      </c>
      <c r="V30295">
        <v>0</v>
      </c>
      <c r="W30295">
        <v>7.351948494351794E-2</v>
      </c>
      <c r="X30295">
        <v>2.4406117214276542E-2</v>
      </c>
      <c r="Y30295">
        <v>9.059619819606804E-2</v>
      </c>
      <c r="Z30295">
        <v>4.2915243035694015</v>
      </c>
      <c r="AA30295">
        <v>0.43627457949243625</v>
      </c>
      <c r="AB30295">
        <v>-4.1853756798858264</v>
      </c>
      <c r="AC30295">
        <v>0.87029265840732373</v>
      </c>
      <c r="AD30295">
        <v>0.56696369328185947</v>
      </c>
    </row>
    <row r="30296" spans="1:30" x14ac:dyDescent="0.4">
      <c r="A30296">
        <v>230294</v>
      </c>
      <c r="B30296">
        <v>104968</v>
      </c>
      <c r="C30296">
        <v>20091111</v>
      </c>
      <c r="D30296">
        <v>3</v>
      </c>
      <c r="E30296">
        <v>3</v>
      </c>
      <c r="F30296">
        <v>0</v>
      </c>
      <c r="G30296">
        <v>0</v>
      </c>
      <c r="H30296">
        <v>0</v>
      </c>
      <c r="I30296">
        <v>60</v>
      </c>
      <c r="J30296">
        <v>8</v>
      </c>
      <c r="K30296" s="1" t="s">
        <v>30</v>
      </c>
      <c r="L30296">
        <v>1324</v>
      </c>
      <c r="M30296">
        <v>0</v>
      </c>
      <c r="N30296">
        <v>0</v>
      </c>
      <c r="O30296">
        <v>20160323</v>
      </c>
      <c r="P30296">
        <v>45.072836711773384</v>
      </c>
      <c r="Q30296">
        <v>-3.1241655574312373</v>
      </c>
      <c r="R30296">
        <v>-0.43140688460606652</v>
      </c>
      <c r="S30296">
        <v>-1.5308520341904484</v>
      </c>
      <c r="T30296">
        <v>1.241235740182189</v>
      </c>
      <c r="U30296">
        <v>0.24908562071439636</v>
      </c>
      <c r="V30296">
        <v>5.497122502399176E-4</v>
      </c>
      <c r="W30296">
        <v>6.7578351355669225E-2</v>
      </c>
      <c r="X30296">
        <v>8.8151867809355799E-2</v>
      </c>
      <c r="Y30296">
        <v>9.7155244970347637E-2</v>
      </c>
      <c r="Z30296">
        <v>2.2001245072541544</v>
      </c>
      <c r="AA30296">
        <v>-2.3584979471248082</v>
      </c>
      <c r="AB30296">
        <v>1.3430204483001942</v>
      </c>
      <c r="AC30296">
        <v>1.3889111611185274</v>
      </c>
      <c r="AD30296">
        <v>-0.23948510964411679</v>
      </c>
    </row>
    <row r="30297" spans="1:30" x14ac:dyDescent="0.4">
      <c r="A30297">
        <v>230295</v>
      </c>
      <c r="B30297">
        <v>89212</v>
      </c>
      <c r="C30297">
        <v>20030912</v>
      </c>
      <c r="D30297">
        <v>7</v>
      </c>
      <c r="E30297">
        <v>5</v>
      </c>
      <c r="F30297">
        <v>0</v>
      </c>
      <c r="G30297">
        <v>0</v>
      </c>
      <c r="H30297">
        <v>1</v>
      </c>
      <c r="I30297">
        <v>109</v>
      </c>
      <c r="J30297">
        <v>15</v>
      </c>
      <c r="K30297" s="1" t="s">
        <v>30</v>
      </c>
      <c r="L30297">
        <v>3295</v>
      </c>
      <c r="M30297">
        <v>0</v>
      </c>
      <c r="N30297">
        <v>0</v>
      </c>
      <c r="O30297">
        <v>20160326</v>
      </c>
      <c r="P30297">
        <v>43.505689688965646</v>
      </c>
      <c r="Q30297">
        <v>-3.058337012681132</v>
      </c>
      <c r="R30297">
        <v>-1.2085824303907913</v>
      </c>
      <c r="S30297">
        <v>-0.33405672366613226</v>
      </c>
      <c r="T30297">
        <v>0.62977024875994159</v>
      </c>
      <c r="U30297">
        <v>0.25381846406409581</v>
      </c>
      <c r="V30297">
        <v>1.9672494792906696E-4</v>
      </c>
      <c r="W30297">
        <v>3.9270207081834325E-2</v>
      </c>
      <c r="X30297">
        <v>6.807074560053572E-2</v>
      </c>
      <c r="Y30297">
        <v>8.2100821178224703E-2</v>
      </c>
      <c r="Z30297">
        <v>2.7182072396121795</v>
      </c>
      <c r="AA30297">
        <v>-1.7999712481185264</v>
      </c>
      <c r="AB30297">
        <v>-0.54252802082127261</v>
      </c>
      <c r="AC30297">
        <v>0.93610646957968602</v>
      </c>
      <c r="AD30297">
        <v>-3.1452798945377967E-2</v>
      </c>
    </row>
    <row r="30298" spans="1:30" x14ac:dyDescent="0.4">
      <c r="A30298">
        <v>230296</v>
      </c>
      <c r="B30298">
        <v>115748</v>
      </c>
      <c r="C30298">
        <v>20061001</v>
      </c>
      <c r="D30298">
        <v>46</v>
      </c>
      <c r="E30298">
        <v>6</v>
      </c>
      <c r="F30298">
        <v>0</v>
      </c>
      <c r="G30298">
        <v>0</v>
      </c>
      <c r="H30298">
        <v>0</v>
      </c>
      <c r="I30298">
        <v>116</v>
      </c>
      <c r="J30298">
        <v>12.5</v>
      </c>
      <c r="K30298" s="1" t="s">
        <v>30</v>
      </c>
      <c r="L30298">
        <v>1027</v>
      </c>
      <c r="M30298">
        <v>0</v>
      </c>
      <c r="N30298">
        <v>0</v>
      </c>
      <c r="O30298">
        <v>20160323</v>
      </c>
      <c r="P30298">
        <v>45.080048571866037</v>
      </c>
      <c r="Q30298">
        <v>-3.1365073679046573</v>
      </c>
      <c r="R30298">
        <v>-0.44485976037925051</v>
      </c>
      <c r="S30298">
        <v>-1.3496500249762895</v>
      </c>
      <c r="T30298">
        <v>0.35280483945886154</v>
      </c>
      <c r="U30298">
        <v>0.25573163815155492</v>
      </c>
      <c r="V30298">
        <v>4.4228103843760216E-4</v>
      </c>
      <c r="W30298">
        <v>7.7125179840214095E-2</v>
      </c>
      <c r="X30298">
        <v>8.4259107741346498E-2</v>
      </c>
      <c r="Y30298">
        <v>7.0401052492029381E-2</v>
      </c>
      <c r="Z30298">
        <v>2.2198594433456327</v>
      </c>
      <c r="AA30298">
        <v>-2.34623663200234</v>
      </c>
      <c r="AB30298">
        <v>1.250077637719355</v>
      </c>
      <c r="AC30298">
        <v>0.68380267939562234</v>
      </c>
      <c r="AD30298">
        <v>0.99400427946438275</v>
      </c>
    </row>
    <row r="30299" spans="1:30" x14ac:dyDescent="0.4">
      <c r="A30299">
        <v>230297</v>
      </c>
      <c r="B30299">
        <v>24691</v>
      </c>
      <c r="C30299">
        <v>19980802</v>
      </c>
      <c r="D30299">
        <v>119</v>
      </c>
      <c r="E30299">
        <v>9</v>
      </c>
      <c r="F30299">
        <v>0</v>
      </c>
      <c r="H30299">
        <v>0</v>
      </c>
      <c r="I30299">
        <v>0</v>
      </c>
      <c r="J30299">
        <v>12.5</v>
      </c>
      <c r="K30299" s="1" t="s">
        <v>31</v>
      </c>
      <c r="L30299">
        <v>3353</v>
      </c>
      <c r="M30299">
        <v>0</v>
      </c>
      <c r="N30299">
        <v>0</v>
      </c>
      <c r="O30299">
        <v>20160320</v>
      </c>
      <c r="P30299">
        <v>42.501468210557682</v>
      </c>
      <c r="Q30299">
        <v>3.4665198430294972</v>
      </c>
      <c r="R30299">
        <v>-1.5941718993698175</v>
      </c>
      <c r="S30299">
        <v>2.8025905506130706</v>
      </c>
      <c r="T30299">
        <v>1.261751384497614</v>
      </c>
      <c r="U30299">
        <v>0.24980353024614824</v>
      </c>
      <c r="V30299">
        <v>9.32840169142784E-2</v>
      </c>
      <c r="W30299">
        <v>3.0383726073178869E-2</v>
      </c>
      <c r="X30299">
        <v>1.0967083534310107E-2</v>
      </c>
      <c r="Y30299">
        <v>0.10717578862761321</v>
      </c>
      <c r="Z30299">
        <v>-2.3763765175861349</v>
      </c>
      <c r="AA30299">
        <v>2.0177202036815758</v>
      </c>
      <c r="AB30299">
        <v>-4.1283715228031248</v>
      </c>
      <c r="AC30299">
        <v>0.90165167951682279</v>
      </c>
      <c r="AD30299">
        <v>-0.54591425982172526</v>
      </c>
    </row>
    <row r="30300" spans="1:30" x14ac:dyDescent="0.4">
      <c r="A30300">
        <v>230298</v>
      </c>
      <c r="B30300">
        <v>507</v>
      </c>
      <c r="C30300">
        <v>20050001</v>
      </c>
      <c r="D30300">
        <v>40</v>
      </c>
      <c r="E30300">
        <v>1</v>
      </c>
      <c r="F30300">
        <v>1</v>
      </c>
      <c r="G30300">
        <v>1</v>
      </c>
      <c r="I30300">
        <v>0</v>
      </c>
      <c r="J30300">
        <v>15</v>
      </c>
      <c r="K30300" s="1" t="s">
        <v>31</v>
      </c>
      <c r="L30300">
        <v>486</v>
      </c>
      <c r="M30300">
        <v>0</v>
      </c>
      <c r="N30300">
        <v>0</v>
      </c>
      <c r="O30300">
        <v>20160401</v>
      </c>
      <c r="P30300">
        <v>45.528204667717453</v>
      </c>
      <c r="Q30300">
        <v>1.829236095371132</v>
      </c>
      <c r="R30300">
        <v>1.0362540444022514</v>
      </c>
      <c r="S30300">
        <v>0.89784245230536863</v>
      </c>
      <c r="T30300">
        <v>-0.71406708247277106</v>
      </c>
      <c r="U30300">
        <v>0.24812438885637225</v>
      </c>
      <c r="V30300">
        <v>7.3743130796048731E-2</v>
      </c>
      <c r="W30300">
        <v>0.20402788284424189</v>
      </c>
      <c r="X30300">
        <v>4.5797601764038486E-2</v>
      </c>
      <c r="Y30300">
        <v>4.0689845156541636E-2</v>
      </c>
      <c r="Z30300">
        <v>-1.8061050695530472</v>
      </c>
      <c r="AA30300">
        <v>1.0984102746588853</v>
      </c>
      <c r="AB30300">
        <v>0.32555602861748789</v>
      </c>
      <c r="AC30300">
        <v>-1.2351904698942258</v>
      </c>
      <c r="AD30300">
        <v>0.53177510619781898</v>
      </c>
    </row>
    <row r="30301" spans="1:30" x14ac:dyDescent="0.4">
      <c r="A30301">
        <v>230299</v>
      </c>
      <c r="B30301">
        <v>44083</v>
      </c>
      <c r="C30301">
        <v>19981212</v>
      </c>
      <c r="D30301">
        <v>10</v>
      </c>
      <c r="E30301">
        <v>9</v>
      </c>
      <c r="F30301">
        <v>1</v>
      </c>
      <c r="G30301">
        <v>0</v>
      </c>
      <c r="H30301">
        <v>0</v>
      </c>
      <c r="I30301">
        <v>58</v>
      </c>
      <c r="J30301">
        <v>15</v>
      </c>
      <c r="K30301" s="1" t="s">
        <v>30</v>
      </c>
      <c r="L30301">
        <v>70</v>
      </c>
      <c r="M30301">
        <v>0</v>
      </c>
      <c r="N30301">
        <v>0</v>
      </c>
      <c r="O30301">
        <v>20160326</v>
      </c>
      <c r="P30301">
        <v>40.81431301804281</v>
      </c>
      <c r="Q30301">
        <v>-3.0604083494726493</v>
      </c>
      <c r="R30301">
        <v>-1.3356324447308592</v>
      </c>
      <c r="S30301">
        <v>2.2536313333015201</v>
      </c>
      <c r="T30301">
        <v>1.2258150067767433</v>
      </c>
      <c r="U30301">
        <v>0.2347184990072477</v>
      </c>
      <c r="V30301">
        <v>0</v>
      </c>
      <c r="W30301">
        <v>7.413955679230573E-2</v>
      </c>
      <c r="X30301">
        <v>3.356261126425495E-2</v>
      </c>
      <c r="Y30301">
        <v>0.10342356556277524</v>
      </c>
      <c r="Z30301">
        <v>4.0757719196664084</v>
      </c>
      <c r="AA30301">
        <v>0.1885599701045734</v>
      </c>
      <c r="AB30301">
        <v>-3.4915262798935802</v>
      </c>
      <c r="AC30301">
        <v>1.3106887661191071</v>
      </c>
      <c r="AD30301">
        <v>0.47398663598056018</v>
      </c>
    </row>
    <row r="30302" spans="1:30" x14ac:dyDescent="0.4">
      <c r="A30302">
        <v>230300</v>
      </c>
      <c r="B30302">
        <v>1186</v>
      </c>
      <c r="C30302">
        <v>20070803</v>
      </c>
      <c r="D30302">
        <v>23</v>
      </c>
      <c r="E30302">
        <v>4</v>
      </c>
      <c r="F30302">
        <v>0</v>
      </c>
      <c r="G30302">
        <v>0</v>
      </c>
      <c r="H30302">
        <v>0</v>
      </c>
      <c r="I30302">
        <v>116</v>
      </c>
      <c r="J30302">
        <v>7</v>
      </c>
      <c r="K30302" s="1" t="s">
        <v>30</v>
      </c>
      <c r="L30302">
        <v>1592</v>
      </c>
      <c r="M30302">
        <v>0</v>
      </c>
      <c r="N30302">
        <v>0</v>
      </c>
      <c r="O30302">
        <v>20160326</v>
      </c>
      <c r="P30302">
        <v>46.536762104373544</v>
      </c>
      <c r="Q30302">
        <v>4.7466838941784992</v>
      </c>
      <c r="R30302">
        <v>0.43707524498132511</v>
      </c>
      <c r="S30302">
        <v>-0.26099940827221918</v>
      </c>
      <c r="T30302">
        <v>-0.72876642270838521</v>
      </c>
      <c r="U30302">
        <v>0.26362546944867843</v>
      </c>
      <c r="V30302">
        <v>0.11430492537175757</v>
      </c>
      <c r="W30302">
        <v>0.12171939074331202</v>
      </c>
      <c r="X30302">
        <v>5.1998432314984772E-2</v>
      </c>
      <c r="Y30302">
        <v>3.8218771415586071E-2</v>
      </c>
      <c r="Z30302">
        <v>-5.0729981624050726</v>
      </c>
      <c r="AA30302">
        <v>1.0690274349768552</v>
      </c>
      <c r="AB30302">
        <v>0.76932854978329479</v>
      </c>
      <c r="AC30302">
        <v>-0.93146486900183556</v>
      </c>
      <c r="AD30302">
        <v>-5.6473971009272074E-2</v>
      </c>
    </row>
    <row r="30303" spans="1:30" x14ac:dyDescent="0.4">
      <c r="A30303">
        <v>230301</v>
      </c>
      <c r="B30303">
        <v>166913</v>
      </c>
      <c r="C30303">
        <v>20100806</v>
      </c>
      <c r="D30303">
        <v>7</v>
      </c>
      <c r="E30303">
        <v>5</v>
      </c>
      <c r="F30303">
        <v>4</v>
      </c>
      <c r="G30303">
        <v>0</v>
      </c>
      <c r="H30303">
        <v>0</v>
      </c>
      <c r="I30303">
        <v>110</v>
      </c>
      <c r="J30303">
        <v>10</v>
      </c>
      <c r="K30303" s="1" t="s">
        <v>30</v>
      </c>
      <c r="L30303">
        <v>1440</v>
      </c>
      <c r="M30303">
        <v>0</v>
      </c>
      <c r="N30303">
        <v>0</v>
      </c>
      <c r="O30303">
        <v>20160319</v>
      </c>
      <c r="P30303">
        <v>45.510380084309517</v>
      </c>
      <c r="Q30303">
        <v>-3.0037517058038383</v>
      </c>
      <c r="R30303">
        <v>-1.0710642565016486</v>
      </c>
      <c r="S30303">
        <v>-3.0648711821362102</v>
      </c>
      <c r="T30303">
        <v>0.97008363692497424</v>
      </c>
      <c r="U30303">
        <v>0.26151595602220473</v>
      </c>
      <c r="V30303">
        <v>8.1039499277761281E-4</v>
      </c>
      <c r="W30303">
        <v>0</v>
      </c>
      <c r="X30303">
        <v>0.10500039864237387</v>
      </c>
      <c r="Y30303">
        <v>8.585382963637149E-2</v>
      </c>
      <c r="Z30303">
        <v>1.5938938714301862</v>
      </c>
      <c r="AA30303">
        <v>-3.3869404296240915</v>
      </c>
      <c r="AB30303">
        <v>2.113337757797153</v>
      </c>
      <c r="AC30303">
        <v>1.8098785742023904</v>
      </c>
      <c r="AD30303">
        <v>0.72140980604343596</v>
      </c>
    </row>
    <row r="30304" spans="1:30" x14ac:dyDescent="0.4">
      <c r="A30304">
        <v>230302</v>
      </c>
      <c r="B30304">
        <v>120218</v>
      </c>
      <c r="C30304">
        <v>20050609</v>
      </c>
      <c r="D30304">
        <v>20</v>
      </c>
      <c r="E30304">
        <v>15</v>
      </c>
      <c r="F30304">
        <v>1</v>
      </c>
      <c r="G30304">
        <v>1</v>
      </c>
      <c r="H30304">
        <v>0</v>
      </c>
      <c r="I30304">
        <v>75</v>
      </c>
      <c r="J30304">
        <v>15</v>
      </c>
      <c r="K30304" s="1" t="s">
        <v>30</v>
      </c>
      <c r="L30304">
        <v>1868</v>
      </c>
      <c r="M30304">
        <v>0</v>
      </c>
      <c r="N30304">
        <v>0</v>
      </c>
      <c r="O30304">
        <v>20160403</v>
      </c>
      <c r="P30304">
        <v>44.883789211020726</v>
      </c>
      <c r="Q30304">
        <v>-3.2496391248119023</v>
      </c>
      <c r="R30304">
        <v>0.58216090906957707</v>
      </c>
      <c r="S30304">
        <v>-0.42780593355447788</v>
      </c>
      <c r="T30304">
        <v>1.0868955354266732</v>
      </c>
      <c r="U30304">
        <v>0.23528112746788185</v>
      </c>
      <c r="V30304">
        <v>3.6200141944491519E-4</v>
      </c>
      <c r="W30304">
        <v>0.16219345992464959</v>
      </c>
      <c r="X30304">
        <v>7.7035012087618593E-2</v>
      </c>
      <c r="Y30304">
        <v>9.4624712807222497E-2</v>
      </c>
      <c r="Z30304">
        <v>2.7260034736863283</v>
      </c>
      <c r="AA30304">
        <v>-1.3284197346010442</v>
      </c>
      <c r="AB30304">
        <v>1.2232744696409183</v>
      </c>
      <c r="AC30304">
        <v>0.60067827538458274</v>
      </c>
      <c r="AD30304">
        <v>-1.5876812900488164</v>
      </c>
    </row>
    <row r="30305" spans="1:30" x14ac:dyDescent="0.4">
      <c r="A30305">
        <v>230303</v>
      </c>
      <c r="B30305">
        <v>39315</v>
      </c>
      <c r="C30305">
        <v>20040407</v>
      </c>
      <c r="D30305">
        <v>213</v>
      </c>
      <c r="E30305">
        <v>25</v>
      </c>
      <c r="F30305">
        <v>1</v>
      </c>
      <c r="G30305">
        <v>0</v>
      </c>
      <c r="H30305">
        <v>0</v>
      </c>
      <c r="I30305">
        <v>60</v>
      </c>
      <c r="J30305">
        <v>15</v>
      </c>
      <c r="K30305" s="1" t="s">
        <v>31</v>
      </c>
      <c r="L30305">
        <v>2531</v>
      </c>
      <c r="M30305">
        <v>0</v>
      </c>
      <c r="N30305">
        <v>0</v>
      </c>
      <c r="O30305">
        <v>20160401</v>
      </c>
      <c r="P30305">
        <v>43.249893595662002</v>
      </c>
      <c r="Q30305">
        <v>-3.1695163240766986</v>
      </c>
      <c r="R30305">
        <v>-0.21514575266936384</v>
      </c>
      <c r="S30305">
        <v>0.4515131242813944</v>
      </c>
      <c r="T30305">
        <v>2.6932783408101417</v>
      </c>
      <c r="U30305">
        <v>0.22409947642159955</v>
      </c>
      <c r="V30305">
        <v>6.3412769439108641E-5</v>
      </c>
      <c r="W30305">
        <v>0.10921733591444248</v>
      </c>
      <c r="X30305">
        <v>6.49726132399982E-2</v>
      </c>
      <c r="Y30305">
        <v>0.14530639392138789</v>
      </c>
      <c r="Z30305">
        <v>3.2618262791266464</v>
      </c>
      <c r="AA30305">
        <v>-0.73625234973925024</v>
      </c>
      <c r="AB30305">
        <v>-0.64182169057457938</v>
      </c>
      <c r="AC30305">
        <v>2.2106081624486782</v>
      </c>
      <c r="AD30305">
        <v>-2.0084777830755565</v>
      </c>
    </row>
    <row r="30306" spans="1:30" x14ac:dyDescent="0.4">
      <c r="A30306">
        <v>230304</v>
      </c>
      <c r="B30306">
        <v>48985</v>
      </c>
      <c r="C30306">
        <v>20031103</v>
      </c>
      <c r="D30306">
        <v>40</v>
      </c>
      <c r="E30306">
        <v>1</v>
      </c>
      <c r="F30306">
        <v>2</v>
      </c>
      <c r="G30306">
        <v>1</v>
      </c>
      <c r="H30306">
        <v>0</v>
      </c>
      <c r="I30306">
        <v>131</v>
      </c>
      <c r="J30306">
        <v>15</v>
      </c>
      <c r="K30306" s="1" t="s">
        <v>30</v>
      </c>
      <c r="L30306">
        <v>1236</v>
      </c>
      <c r="M30306">
        <v>0</v>
      </c>
      <c r="N30306">
        <v>0</v>
      </c>
      <c r="O30306">
        <v>20160311</v>
      </c>
      <c r="P30306">
        <v>45.419910913420047</v>
      </c>
      <c r="Q30306">
        <v>-3.262211801386369</v>
      </c>
      <c r="R30306">
        <v>-2.5915640117828657E-2</v>
      </c>
      <c r="S30306">
        <v>-0.15838588775786969</v>
      </c>
      <c r="T30306">
        <v>-1.4459868967051852</v>
      </c>
      <c r="U30306">
        <v>0.26444022506661802</v>
      </c>
      <c r="V30306">
        <v>2.0992288199179091E-4</v>
      </c>
      <c r="W30306">
        <v>0.14769492269776371</v>
      </c>
      <c r="X30306">
        <v>6.7721555063495351E-2</v>
      </c>
      <c r="Y30306">
        <v>1.9216167120370959E-2</v>
      </c>
      <c r="Z30306">
        <v>2.3995545644370178</v>
      </c>
      <c r="AA30306">
        <v>-2.0409402286175107</v>
      </c>
      <c r="AB30306">
        <v>1.0218251611114142</v>
      </c>
      <c r="AC30306">
        <v>-1.5833286689015291</v>
      </c>
      <c r="AD30306">
        <v>0.43484296649223797</v>
      </c>
    </row>
    <row r="30307" spans="1:30" x14ac:dyDescent="0.4">
      <c r="A30307">
        <v>230305</v>
      </c>
      <c r="B30307">
        <v>83987</v>
      </c>
      <c r="C30307">
        <v>19951011</v>
      </c>
      <c r="D30307">
        <v>0</v>
      </c>
      <c r="E30307">
        <v>0</v>
      </c>
      <c r="F30307">
        <v>1</v>
      </c>
      <c r="G30307">
        <v>0</v>
      </c>
      <c r="H30307">
        <v>0</v>
      </c>
      <c r="I30307">
        <v>60</v>
      </c>
      <c r="J30307">
        <v>15</v>
      </c>
      <c r="K30307" s="1" t="s">
        <v>31</v>
      </c>
      <c r="L30307">
        <v>3002</v>
      </c>
      <c r="M30307">
        <v>0</v>
      </c>
      <c r="N30307">
        <v>0</v>
      </c>
      <c r="O30307">
        <v>20160305</v>
      </c>
      <c r="P30307">
        <v>42.097409460445348</v>
      </c>
      <c r="Q30307">
        <v>-3.2357884011281106</v>
      </c>
      <c r="R30307">
        <v>-0.7224132850869267</v>
      </c>
      <c r="S30307">
        <v>2.8571311453430561</v>
      </c>
      <c r="T30307">
        <v>-0.74348285765002464</v>
      </c>
      <c r="U30307">
        <v>0.24775911971027409</v>
      </c>
      <c r="V30307">
        <v>0</v>
      </c>
      <c r="W30307">
        <v>0.14897215520005935</v>
      </c>
      <c r="X30307">
        <v>2.59069039449502E-2</v>
      </c>
      <c r="Y30307">
        <v>4.6650985064540587E-2</v>
      </c>
      <c r="Z30307">
        <v>3.9016274341138049</v>
      </c>
      <c r="AA30307">
        <v>-2.5939140316105697E-2</v>
      </c>
      <c r="AB30307">
        <v>-2.8062824794596795</v>
      </c>
      <c r="AC30307">
        <v>-1.1616909417280672</v>
      </c>
      <c r="AD30307">
        <v>-0.11093031805854202</v>
      </c>
    </row>
    <row r="30308" spans="1:30" x14ac:dyDescent="0.4">
      <c r="A30308">
        <v>230306</v>
      </c>
      <c r="B30308">
        <v>33260</v>
      </c>
      <c r="C30308">
        <v>20130312</v>
      </c>
      <c r="D30308">
        <v>33</v>
      </c>
      <c r="E30308">
        <v>10</v>
      </c>
      <c r="F30308">
        <v>3</v>
      </c>
      <c r="G30308">
        <v>1</v>
      </c>
      <c r="H30308">
        <v>1</v>
      </c>
      <c r="I30308">
        <v>163</v>
      </c>
      <c r="J30308">
        <v>7</v>
      </c>
      <c r="K30308" s="1" t="s">
        <v>30</v>
      </c>
      <c r="L30308">
        <v>2633</v>
      </c>
      <c r="M30308">
        <v>0</v>
      </c>
      <c r="N30308">
        <v>0</v>
      </c>
      <c r="O30308">
        <v>20160316</v>
      </c>
      <c r="P30308">
        <v>47.808010411388203</v>
      </c>
      <c r="Q30308">
        <v>5.9339774054876138</v>
      </c>
      <c r="R30308">
        <v>0.87360307664382952</v>
      </c>
      <c r="S30308">
        <v>-2.994793358310587</v>
      </c>
      <c r="T30308">
        <v>-0.27626362310553515</v>
      </c>
      <c r="U30308">
        <v>0.26403093873274297</v>
      </c>
      <c r="V30308">
        <v>0.13037035998515578</v>
      </c>
      <c r="W30308">
        <v>8.494187574043606E-2</v>
      </c>
      <c r="X30308">
        <v>8.6270353946603387E-2</v>
      </c>
      <c r="Y30308">
        <v>4.4813767376068681E-2</v>
      </c>
      <c r="Z30308">
        <v>-6.8588084726871239</v>
      </c>
      <c r="AA30308">
        <v>0.55057485095998959</v>
      </c>
      <c r="AB30308">
        <v>3.1366686799369812</v>
      </c>
      <c r="AC30308">
        <v>0.32128262807337743</v>
      </c>
      <c r="AD30308">
        <v>0.98543771471552322</v>
      </c>
    </row>
    <row r="30309" spans="1:30" x14ac:dyDescent="0.4">
      <c r="A30309">
        <v>230307</v>
      </c>
      <c r="B30309">
        <v>39154</v>
      </c>
      <c r="C30309">
        <v>20030401</v>
      </c>
      <c r="D30309">
        <v>49</v>
      </c>
      <c r="E30309">
        <v>1</v>
      </c>
      <c r="F30309">
        <v>2</v>
      </c>
      <c r="G30309">
        <v>0</v>
      </c>
      <c r="H30309">
        <v>0</v>
      </c>
      <c r="I30309">
        <v>220</v>
      </c>
      <c r="J30309">
        <v>15</v>
      </c>
      <c r="K30309" s="1" t="s">
        <v>30</v>
      </c>
      <c r="L30309">
        <v>2742</v>
      </c>
      <c r="M30309">
        <v>0</v>
      </c>
      <c r="N30309">
        <v>0</v>
      </c>
      <c r="O30309">
        <v>20160324</v>
      </c>
      <c r="P30309">
        <v>45.485160971823269</v>
      </c>
      <c r="Q30309">
        <v>4.1296041548210116</v>
      </c>
      <c r="R30309">
        <v>0.19848736048846319</v>
      </c>
      <c r="S30309">
        <v>0.78995155595249711</v>
      </c>
      <c r="T30309">
        <v>-1.4348860466433724</v>
      </c>
      <c r="U30309">
        <v>0.26468971659558266</v>
      </c>
      <c r="V30309">
        <v>0.10517915574241687</v>
      </c>
      <c r="W30309">
        <v>0.13478426449959049</v>
      </c>
      <c r="X30309">
        <v>3.7198698399692635E-2</v>
      </c>
      <c r="Y30309">
        <v>2.0050090341133503E-2</v>
      </c>
      <c r="Z30309">
        <v>-4.0506039215966068</v>
      </c>
      <c r="AA30309">
        <v>1.4219915519339548</v>
      </c>
      <c r="AB30309">
        <v>-0.37871681835150017</v>
      </c>
      <c r="AC30309">
        <v>-1.6661734683095732</v>
      </c>
      <c r="AD30309">
        <v>-0.10981644790037802</v>
      </c>
    </row>
    <row r="30310" spans="1:30" x14ac:dyDescent="0.4">
      <c r="A30310">
        <v>230308</v>
      </c>
      <c r="B30310">
        <v>133926</v>
      </c>
      <c r="C30310">
        <v>20000808</v>
      </c>
      <c r="D30310">
        <v>10</v>
      </c>
      <c r="E30310">
        <v>9</v>
      </c>
      <c r="F30310">
        <v>1</v>
      </c>
      <c r="G30310">
        <v>0</v>
      </c>
      <c r="H30310">
        <v>0</v>
      </c>
      <c r="I30310">
        <v>58</v>
      </c>
      <c r="J30310">
        <v>15</v>
      </c>
      <c r="K30310" s="1" t="s">
        <v>30</v>
      </c>
      <c r="L30310">
        <v>2652</v>
      </c>
      <c r="M30310">
        <v>0</v>
      </c>
      <c r="N30310">
        <v>0</v>
      </c>
      <c r="O30310">
        <v>20160324</v>
      </c>
      <c r="P30310">
        <v>41.289239532184638</v>
      </c>
      <c r="Q30310">
        <v>-3.0004099494732692</v>
      </c>
      <c r="R30310">
        <v>-1.0790321544726651</v>
      </c>
      <c r="S30310">
        <v>0.91013284098067282</v>
      </c>
      <c r="T30310">
        <v>0.96055706615422909</v>
      </c>
      <c r="U30310">
        <v>0.2368698187050933</v>
      </c>
      <c r="V30310">
        <v>0</v>
      </c>
      <c r="W30310">
        <v>6.5369635269099002E-2</v>
      </c>
      <c r="X30310">
        <v>5.0891590892528905E-2</v>
      </c>
      <c r="Y30310">
        <v>9.1729720044905719E-2</v>
      </c>
      <c r="Z30310">
        <v>3.7134269470371231</v>
      </c>
      <c r="AA30310">
        <v>-0.21124483505305489</v>
      </c>
      <c r="AB30310">
        <v>-2.2492354044426817</v>
      </c>
      <c r="AC30310">
        <v>1.4475078515195672</v>
      </c>
      <c r="AD30310">
        <v>0.72108176473522367</v>
      </c>
    </row>
    <row r="30311" spans="1:30" x14ac:dyDescent="0.4">
      <c r="A30311">
        <v>230309</v>
      </c>
      <c r="B30311">
        <v>26140</v>
      </c>
      <c r="C30311">
        <v>20090303</v>
      </c>
      <c r="D30311">
        <v>17</v>
      </c>
      <c r="E30311">
        <v>10</v>
      </c>
      <c r="F30311">
        <v>0</v>
      </c>
      <c r="G30311">
        <v>1</v>
      </c>
      <c r="H30311">
        <v>1</v>
      </c>
      <c r="I30311">
        <v>190</v>
      </c>
      <c r="J30311">
        <v>15</v>
      </c>
      <c r="K30311" s="1" t="s">
        <v>30</v>
      </c>
      <c r="L30311">
        <v>3283</v>
      </c>
      <c r="M30311">
        <v>0</v>
      </c>
      <c r="N30311">
        <v>0</v>
      </c>
      <c r="O30311">
        <v>20160325</v>
      </c>
      <c r="P30311">
        <v>47.557567025582678</v>
      </c>
      <c r="Q30311">
        <v>4.7164230894659314</v>
      </c>
      <c r="R30311">
        <v>0.92134072488850161</v>
      </c>
      <c r="S30311">
        <v>-1.3566973547328869</v>
      </c>
      <c r="T30311">
        <v>-0.84419171949148319</v>
      </c>
      <c r="U30311">
        <v>0.26453821963847568</v>
      </c>
      <c r="V30311">
        <v>0.11438107936223235</v>
      </c>
      <c r="W30311">
        <v>0.13510136304351994</v>
      </c>
      <c r="X30311">
        <v>6.7967667595042969E-2</v>
      </c>
      <c r="Y30311">
        <v>3.2556277964579036E-2</v>
      </c>
      <c r="Z30311">
        <v>-5.4700976639293293</v>
      </c>
      <c r="AA30311">
        <v>0.60615733639930891</v>
      </c>
      <c r="AB30311">
        <v>2.1975137489325385</v>
      </c>
      <c r="AC30311">
        <v>-0.85050601873195808</v>
      </c>
      <c r="AD30311">
        <v>0.64059751994586267</v>
      </c>
    </row>
    <row r="30312" spans="1:30" x14ac:dyDescent="0.4">
      <c r="A30312">
        <v>230310</v>
      </c>
      <c r="B30312">
        <v>130273</v>
      </c>
      <c r="C30312">
        <v>19930708</v>
      </c>
      <c r="D30312">
        <v>17</v>
      </c>
      <c r="E30312">
        <v>10</v>
      </c>
      <c r="F30312">
        <v>0</v>
      </c>
      <c r="I30312">
        <v>0</v>
      </c>
      <c r="J30312">
        <v>15</v>
      </c>
      <c r="K30312" s="1" t="s">
        <v>30</v>
      </c>
      <c r="L30312">
        <v>1288</v>
      </c>
      <c r="M30312">
        <v>0</v>
      </c>
      <c r="N30312">
        <v>0</v>
      </c>
      <c r="O30312">
        <v>20160401</v>
      </c>
      <c r="P30312">
        <v>47.89618184734092</v>
      </c>
      <c r="Q30312">
        <v>-3.1705134229731029</v>
      </c>
      <c r="R30312">
        <v>0.78014547668937217</v>
      </c>
      <c r="S30312">
        <v>-4.2989364251446869</v>
      </c>
      <c r="T30312">
        <v>-2.6908051720749659</v>
      </c>
      <c r="U30312">
        <v>0.27409030489198744</v>
      </c>
      <c r="V30312">
        <v>1.0955485262804359E-3</v>
      </c>
      <c r="W30312">
        <v>0.11766241953597888</v>
      </c>
      <c r="X30312">
        <v>0.12240928773123327</v>
      </c>
      <c r="Y30312">
        <v>0</v>
      </c>
      <c r="Z30312">
        <v>0.98500844869345217</v>
      </c>
      <c r="AA30312">
        <v>-3.8103586428349381</v>
      </c>
      <c r="AB30312">
        <v>5.297890183903248</v>
      </c>
      <c r="AC30312">
        <v>-1.7844458922778588</v>
      </c>
      <c r="AD30312">
        <v>0.67736164157283374</v>
      </c>
    </row>
    <row r="30313" spans="1:30" x14ac:dyDescent="0.4">
      <c r="A30313">
        <v>230311</v>
      </c>
      <c r="B30313">
        <v>78490</v>
      </c>
      <c r="C30313">
        <v>20140304</v>
      </c>
      <c r="D30313">
        <v>63</v>
      </c>
      <c r="E30313">
        <v>0</v>
      </c>
      <c r="F30313">
        <v>3</v>
      </c>
      <c r="G30313">
        <v>1</v>
      </c>
      <c r="H30313">
        <v>0</v>
      </c>
      <c r="I30313">
        <v>140</v>
      </c>
      <c r="J30313">
        <v>4</v>
      </c>
      <c r="K30313" s="1" t="s">
        <v>30</v>
      </c>
      <c r="L30313">
        <v>1659</v>
      </c>
      <c r="M30313">
        <v>0</v>
      </c>
      <c r="N30313">
        <v>0</v>
      </c>
      <c r="O30313">
        <v>20160305</v>
      </c>
      <c r="P30313">
        <v>47.827737330880211</v>
      </c>
      <c r="Q30313">
        <v>4.3097725737722063</v>
      </c>
      <c r="R30313">
        <v>0.81404888299169642</v>
      </c>
      <c r="S30313">
        <v>-3.4907039529378801</v>
      </c>
      <c r="T30313">
        <v>0.65143541289769302</v>
      </c>
      <c r="U30313">
        <v>0.25759207883967183</v>
      </c>
      <c r="V30313">
        <v>0.10717941502391692</v>
      </c>
      <c r="W30313">
        <v>7.3948302117461298E-2</v>
      </c>
      <c r="X30313">
        <v>9.8346758672135062E-2</v>
      </c>
      <c r="Y30313">
        <v>7.2635529791480358E-2</v>
      </c>
      <c r="Z30313">
        <v>-5.4781064082945852</v>
      </c>
      <c r="AA30313">
        <v>-0.28163055342593024</v>
      </c>
      <c r="AB30313">
        <v>3.5932721760375235</v>
      </c>
      <c r="AC30313">
        <v>1.1771954024131253</v>
      </c>
      <c r="AD30313">
        <v>0.29109617780218033</v>
      </c>
    </row>
    <row r="30314" spans="1:30" x14ac:dyDescent="0.4">
      <c r="A30314">
        <v>230312</v>
      </c>
      <c r="B30314">
        <v>18355</v>
      </c>
      <c r="C30314">
        <v>20051201</v>
      </c>
      <c r="D30314">
        <v>119</v>
      </c>
      <c r="E30314">
        <v>9</v>
      </c>
      <c r="F30314">
        <v>2</v>
      </c>
      <c r="G30314">
        <v>2</v>
      </c>
      <c r="H30314">
        <v>1</v>
      </c>
      <c r="I30314">
        <v>0</v>
      </c>
      <c r="J30314">
        <v>15</v>
      </c>
      <c r="K30314" s="1" t="s">
        <v>30</v>
      </c>
      <c r="L30314">
        <v>582</v>
      </c>
      <c r="M30314">
        <v>0</v>
      </c>
      <c r="N30314">
        <v>0</v>
      </c>
      <c r="O30314">
        <v>20160318</v>
      </c>
      <c r="P30314">
        <v>43.421091946154306</v>
      </c>
      <c r="Q30314">
        <v>-3.0669681133914715</v>
      </c>
      <c r="R30314">
        <v>-0.92422583996117202</v>
      </c>
      <c r="S30314">
        <v>-0.42613947598456758</v>
      </c>
      <c r="T30314">
        <v>1.517007529140209</v>
      </c>
      <c r="U30314">
        <v>0.2434364633677541</v>
      </c>
      <c r="V30314">
        <v>2.143303769974792E-4</v>
      </c>
      <c r="W30314">
        <v>5.0994372568520331E-2</v>
      </c>
      <c r="X30314">
        <v>7.140592499981871E-2</v>
      </c>
      <c r="Y30314">
        <v>0.10731952555469336</v>
      </c>
      <c r="Z30314">
        <v>2.8307893491396388</v>
      </c>
      <c r="AA30314">
        <v>-1.5374796467380971</v>
      </c>
      <c r="AB30314">
        <v>-0.41279339753075162</v>
      </c>
      <c r="AC30314">
        <v>1.7929838619202292</v>
      </c>
      <c r="AD30314">
        <v>0.20674771997209926</v>
      </c>
    </row>
    <row r="30315" spans="1:30" x14ac:dyDescent="0.4">
      <c r="A30315">
        <v>230313</v>
      </c>
      <c r="B30315">
        <v>22876</v>
      </c>
      <c r="C30315">
        <v>20120310</v>
      </c>
      <c r="D30315">
        <v>194</v>
      </c>
      <c r="E30315">
        <v>30</v>
      </c>
      <c r="F30315">
        <v>6</v>
      </c>
      <c r="G30315">
        <v>0</v>
      </c>
      <c r="H30315">
        <v>0</v>
      </c>
      <c r="I30315">
        <v>86</v>
      </c>
      <c r="J30315">
        <v>3</v>
      </c>
      <c r="K30315" s="1" t="s">
        <v>30</v>
      </c>
      <c r="L30315">
        <v>6176</v>
      </c>
      <c r="M30315">
        <v>0</v>
      </c>
      <c r="N30315">
        <v>0</v>
      </c>
      <c r="O30315">
        <v>20160313</v>
      </c>
      <c r="P30315">
        <v>46.529859434875249</v>
      </c>
      <c r="Q30315">
        <v>4.5831688236026009</v>
      </c>
      <c r="R30315">
        <v>-0.85089561764910715</v>
      </c>
      <c r="S30315">
        <v>-3.2744578897856558</v>
      </c>
      <c r="T30315">
        <v>2.6503995191286456</v>
      </c>
      <c r="U30315">
        <v>0.24781173179401009</v>
      </c>
      <c r="V30315">
        <v>0.10853669501562564</v>
      </c>
      <c r="W30315">
        <v>0</v>
      </c>
      <c r="X30315">
        <v>9.1672953361178561E-2</v>
      </c>
      <c r="Y30315">
        <v>0.13439750878631224</v>
      </c>
      <c r="Z30315">
        <v>-5.5267948956135466</v>
      </c>
      <c r="AA30315">
        <v>-0.59913537641661285</v>
      </c>
      <c r="AB30315">
        <v>1.7843096587845697</v>
      </c>
      <c r="AC30315">
        <v>3.0631513263240837</v>
      </c>
      <c r="AD30315">
        <v>-2.8840523156669025</v>
      </c>
    </row>
    <row r="30316" spans="1:30" x14ac:dyDescent="0.4">
      <c r="A30316">
        <v>230314</v>
      </c>
      <c r="B30316">
        <v>9866</v>
      </c>
      <c r="C30316">
        <v>20031005</v>
      </c>
      <c r="D30316">
        <v>228</v>
      </c>
      <c r="E30316">
        <v>13</v>
      </c>
      <c r="F30316">
        <v>3</v>
      </c>
      <c r="G30316">
        <v>1</v>
      </c>
      <c r="H30316">
        <v>0</v>
      </c>
      <c r="I30316">
        <v>101</v>
      </c>
      <c r="J30316">
        <v>15</v>
      </c>
      <c r="K30316" s="1" t="s">
        <v>32</v>
      </c>
      <c r="L30316">
        <v>4596</v>
      </c>
      <c r="M30316">
        <v>0</v>
      </c>
      <c r="N30316">
        <v>0</v>
      </c>
      <c r="O30316">
        <v>20160401</v>
      </c>
      <c r="P30316">
        <v>43.978235999186346</v>
      </c>
      <c r="Q30316">
        <v>3.2982051559604435</v>
      </c>
      <c r="R30316">
        <v>-1.1286321100465115</v>
      </c>
      <c r="S30316">
        <v>4.1181972790558366E-2</v>
      </c>
      <c r="T30316">
        <v>2.4531914901851919</v>
      </c>
      <c r="U30316">
        <v>0.24445019191949871</v>
      </c>
      <c r="V30316">
        <v>9.0590637460335161E-2</v>
      </c>
      <c r="W30316">
        <v>0</v>
      </c>
      <c r="X30316">
        <v>5.0855670730315806E-2</v>
      </c>
      <c r="Y30316">
        <v>0.13839618525908071</v>
      </c>
      <c r="Z30316">
        <v>-3.0383079060937677</v>
      </c>
      <c r="AA30316">
        <v>0.82563136039146523</v>
      </c>
      <c r="AB30316">
        <v>-1.4412901477328348</v>
      </c>
      <c r="AC30316">
        <v>2.3340154350823705</v>
      </c>
      <c r="AD30316">
        <v>-2.3372087013214293</v>
      </c>
    </row>
    <row r="30317" spans="1:30" x14ac:dyDescent="0.4">
      <c r="A30317">
        <v>230315</v>
      </c>
      <c r="B30317">
        <v>40372</v>
      </c>
      <c r="C30317">
        <v>19930101</v>
      </c>
      <c r="D30317">
        <v>29</v>
      </c>
      <c r="E30317">
        <v>0</v>
      </c>
      <c r="F30317">
        <v>1</v>
      </c>
      <c r="G30317">
        <v>0</v>
      </c>
      <c r="H30317">
        <v>0</v>
      </c>
      <c r="I30317">
        <v>54</v>
      </c>
      <c r="J30317">
        <v>10</v>
      </c>
      <c r="K30317" s="1" t="s">
        <v>30</v>
      </c>
      <c r="L30317">
        <v>2000</v>
      </c>
      <c r="M30317">
        <v>0</v>
      </c>
      <c r="N30317">
        <v>0</v>
      </c>
      <c r="O30317">
        <v>20160327</v>
      </c>
      <c r="P30317">
        <v>43.703136342500599</v>
      </c>
      <c r="Q30317">
        <v>4.4557040062804845</v>
      </c>
      <c r="R30317">
        <v>0.1610318943260525</v>
      </c>
      <c r="S30317">
        <v>2.3441712263742778</v>
      </c>
      <c r="T30317">
        <v>0.42290007730870438</v>
      </c>
      <c r="U30317">
        <v>0.2411428184378013</v>
      </c>
      <c r="V30317">
        <v>0.10940382322046918</v>
      </c>
      <c r="W30317">
        <v>0.14390862693278172</v>
      </c>
      <c r="X30317">
        <v>1.8587438774309663E-2</v>
      </c>
      <c r="Y30317">
        <v>7.8013836216692486E-2</v>
      </c>
      <c r="Z30317">
        <v>-3.4207558877076361</v>
      </c>
      <c r="AA30317">
        <v>2.9286990621255824</v>
      </c>
      <c r="AB30317">
        <v>-2.3385687959995383</v>
      </c>
      <c r="AC30317">
        <v>-4.8313092503054433E-2</v>
      </c>
      <c r="AD30317">
        <v>0.31665287676142162</v>
      </c>
    </row>
    <row r="30318" spans="1:30" x14ac:dyDescent="0.4">
      <c r="A30318">
        <v>230316</v>
      </c>
      <c r="B30318">
        <v>70274</v>
      </c>
      <c r="C30318">
        <v>20020305</v>
      </c>
      <c r="D30318">
        <v>40</v>
      </c>
      <c r="E30318">
        <v>1</v>
      </c>
      <c r="F30318">
        <v>2</v>
      </c>
      <c r="G30318">
        <v>1</v>
      </c>
      <c r="H30318">
        <v>0</v>
      </c>
      <c r="I30318">
        <v>155</v>
      </c>
      <c r="J30318">
        <v>12.5</v>
      </c>
      <c r="K30318" s="1" t="s">
        <v>30</v>
      </c>
      <c r="L30318">
        <v>2278</v>
      </c>
      <c r="M30318">
        <v>0</v>
      </c>
      <c r="N30318">
        <v>0</v>
      </c>
      <c r="O30318">
        <v>20160402</v>
      </c>
      <c r="P30318">
        <v>45.829973435498722</v>
      </c>
      <c r="Q30318">
        <v>-3.3060543492492216</v>
      </c>
      <c r="R30318">
        <v>0.14595085787285167</v>
      </c>
      <c r="S30318">
        <v>-5.1275959692815738E-2</v>
      </c>
      <c r="T30318">
        <v>-1.3355451013355568</v>
      </c>
      <c r="U30318">
        <v>0.26365848602477038</v>
      </c>
      <c r="V30318">
        <v>2.515176550705901E-4</v>
      </c>
      <c r="W30318">
        <v>0.16262223272435036</v>
      </c>
      <c r="X30318">
        <v>6.764496212783444E-2</v>
      </c>
      <c r="Y30318">
        <v>2.3105344635276925E-2</v>
      </c>
      <c r="Z30318">
        <v>2.3324621110887409</v>
      </c>
      <c r="AA30318">
        <v>-2.1154794531924299</v>
      </c>
      <c r="AB30318">
        <v>1.2346500446697508</v>
      </c>
      <c r="AC30318">
        <v>-1.6807402663444009</v>
      </c>
      <c r="AD30318">
        <v>0.43314257542493545</v>
      </c>
    </row>
    <row r="30319" spans="1:30" x14ac:dyDescent="0.4">
      <c r="A30319">
        <v>230317</v>
      </c>
      <c r="B30319">
        <v>39962</v>
      </c>
      <c r="C30319">
        <v>20010008</v>
      </c>
      <c r="D30319">
        <v>1</v>
      </c>
      <c r="E30319">
        <v>6</v>
      </c>
      <c r="F30319">
        <v>1</v>
      </c>
      <c r="H30319">
        <v>0</v>
      </c>
      <c r="I30319">
        <v>60</v>
      </c>
      <c r="J30319">
        <v>5</v>
      </c>
      <c r="K30319" s="1" t="s">
        <v>32</v>
      </c>
      <c r="L30319">
        <v>1253</v>
      </c>
      <c r="M30319">
        <v>0</v>
      </c>
      <c r="N30319">
        <v>0</v>
      </c>
      <c r="O30319">
        <v>20160329</v>
      </c>
      <c r="P30319">
        <v>42.156171077632152</v>
      </c>
      <c r="Q30319">
        <v>-3.2568483716530512</v>
      </c>
      <c r="R30319">
        <v>-0.67014262339787878</v>
      </c>
      <c r="S30319">
        <v>2.9992008529934386</v>
      </c>
      <c r="T30319">
        <v>-0.37785030434228578</v>
      </c>
      <c r="U30319">
        <v>0.24477157785136586</v>
      </c>
      <c r="V30319">
        <v>0</v>
      </c>
      <c r="W30319">
        <v>0.15348961970490646</v>
      </c>
      <c r="X30319">
        <v>2.5113163341626041E-2</v>
      </c>
      <c r="Y30319">
        <v>5.7609624051040323E-2</v>
      </c>
      <c r="Z30319">
        <v>3.938037344023821</v>
      </c>
      <c r="AA30319">
        <v>2.9648431275381838E-2</v>
      </c>
      <c r="AB30319">
        <v>-2.8695205573582871</v>
      </c>
      <c r="AC30319">
        <v>-0.86716429947840545</v>
      </c>
      <c r="AD30319">
        <v>0.50008320330110478</v>
      </c>
    </row>
    <row r="30320" spans="1:30" x14ac:dyDescent="0.4">
      <c r="A30320">
        <v>230318</v>
      </c>
      <c r="B30320">
        <v>75</v>
      </c>
      <c r="C30320">
        <v>20090010</v>
      </c>
      <c r="D30320">
        <v>43</v>
      </c>
      <c r="E30320">
        <v>14</v>
      </c>
      <c r="I30320">
        <v>0</v>
      </c>
      <c r="J30320">
        <v>15</v>
      </c>
      <c r="K30320" s="1" t="s">
        <v>31</v>
      </c>
      <c r="L30320">
        <v>66</v>
      </c>
      <c r="M30320">
        <v>0</v>
      </c>
      <c r="N30320">
        <v>0</v>
      </c>
      <c r="O30320">
        <v>20160328</v>
      </c>
      <c r="P30320">
        <v>37.731863062181347</v>
      </c>
      <c r="Q30320">
        <v>-3.5595077587026478</v>
      </c>
      <c r="R30320">
        <v>17.039699542500212</v>
      </c>
      <c r="S30320">
        <v>-2.1236290772493134</v>
      </c>
      <c r="T30320">
        <v>0.66433414828048787</v>
      </c>
      <c r="U30320">
        <v>0</v>
      </c>
      <c r="V30320">
        <v>7.7439777391970265E-4</v>
      </c>
      <c r="W30320">
        <v>1.2266445929690797</v>
      </c>
      <c r="X30320">
        <v>0.12573614469371008</v>
      </c>
      <c r="Y30320">
        <v>2.0961857906332881E-2</v>
      </c>
      <c r="Z30320">
        <v>8.907838739855336</v>
      </c>
      <c r="AA30320">
        <v>13.323624380662007</v>
      </c>
      <c r="AB30320">
        <v>9.588889505565426</v>
      </c>
      <c r="AC30320">
        <v>0.77114036751917525</v>
      </c>
      <c r="AD30320">
        <v>-1.0170588628114812</v>
      </c>
    </row>
    <row r="30321" spans="1:30" x14ac:dyDescent="0.4">
      <c r="A30321">
        <v>230319</v>
      </c>
      <c r="B30321">
        <v>1887</v>
      </c>
      <c r="C30321">
        <v>20090408</v>
      </c>
      <c r="D30321">
        <v>48</v>
      </c>
      <c r="E30321">
        <v>14</v>
      </c>
      <c r="F30321">
        <v>1</v>
      </c>
      <c r="G30321">
        <v>0</v>
      </c>
      <c r="H30321">
        <v>1</v>
      </c>
      <c r="I30321">
        <v>90</v>
      </c>
      <c r="J30321">
        <v>3</v>
      </c>
      <c r="K30321" s="1" t="s">
        <v>32</v>
      </c>
      <c r="L30321">
        <v>2157</v>
      </c>
      <c r="M30321">
        <v>0</v>
      </c>
      <c r="N30321">
        <v>0</v>
      </c>
      <c r="O30321">
        <v>20160308</v>
      </c>
      <c r="P30321">
        <v>44.200517780329285</v>
      </c>
      <c r="Q30321">
        <v>4.9896492639336882</v>
      </c>
      <c r="R30321">
        <v>0.55712067319012226</v>
      </c>
      <c r="S30321">
        <v>-0.62786212383570517</v>
      </c>
      <c r="T30321">
        <v>0.9882939746610796</v>
      </c>
      <c r="U30321">
        <v>0.23720758544600964</v>
      </c>
      <c r="V30321">
        <v>0.115288100676539</v>
      </c>
      <c r="W30321">
        <v>0.10031424299267054</v>
      </c>
      <c r="X30321">
        <v>5.6757162765586275E-2</v>
      </c>
      <c r="Y30321">
        <v>8.4767119785673389E-2</v>
      </c>
      <c r="Z30321">
        <v>-4.3708253043951748</v>
      </c>
      <c r="AA30321">
        <v>2.4321944699478579</v>
      </c>
      <c r="AB30321">
        <v>-7.7784644240666043E-2</v>
      </c>
      <c r="AC30321">
        <v>1.5859082965775064</v>
      </c>
      <c r="AD30321">
        <v>1.9051136783533185</v>
      </c>
    </row>
    <row r="30322" spans="1:30" x14ac:dyDescent="0.4">
      <c r="A30322">
        <v>230320</v>
      </c>
      <c r="B30322">
        <v>5633</v>
      </c>
      <c r="C30322">
        <v>20011203</v>
      </c>
      <c r="D30322">
        <v>73</v>
      </c>
      <c r="E30322">
        <v>14</v>
      </c>
      <c r="F30322">
        <v>0</v>
      </c>
      <c r="G30322">
        <v>0</v>
      </c>
      <c r="H30322">
        <v>0</v>
      </c>
      <c r="I30322">
        <v>147</v>
      </c>
      <c r="J30322">
        <v>15</v>
      </c>
      <c r="K30322" s="1" t="s">
        <v>30</v>
      </c>
      <c r="L30322">
        <v>976</v>
      </c>
      <c r="M30322">
        <v>0</v>
      </c>
      <c r="N30322">
        <v>0</v>
      </c>
      <c r="O30322">
        <v>20160320</v>
      </c>
      <c r="P30322">
        <v>43.554331926056015</v>
      </c>
      <c r="Q30322">
        <v>4.0343477680065094</v>
      </c>
      <c r="R30322">
        <v>-1.0336036754109876</v>
      </c>
      <c r="S30322">
        <v>0.61637303859584314</v>
      </c>
      <c r="T30322">
        <v>0.93444971621087081</v>
      </c>
      <c r="U30322">
        <v>0.2526924081207283</v>
      </c>
      <c r="V30322">
        <v>0.10091855599716852</v>
      </c>
      <c r="W30322">
        <v>2.3006105218756904E-2</v>
      </c>
      <c r="X30322">
        <v>3.8662961344066771E-2</v>
      </c>
      <c r="Y30322">
        <v>9.0557392440721279E-2</v>
      </c>
      <c r="Z30322">
        <v>-3.4522587699445753</v>
      </c>
      <c r="AA30322">
        <v>1.5418551710544943</v>
      </c>
      <c r="AB30322">
        <v>-1.9892632676056619</v>
      </c>
      <c r="AC30322">
        <v>1.2568637241255929</v>
      </c>
      <c r="AD30322">
        <v>0.80885882634814976</v>
      </c>
    </row>
    <row r="30323" spans="1:30" x14ac:dyDescent="0.4">
      <c r="A30323">
        <v>230321</v>
      </c>
      <c r="B30323">
        <v>117122</v>
      </c>
      <c r="C30323">
        <v>20010004</v>
      </c>
      <c r="D30323">
        <v>4</v>
      </c>
      <c r="E30323">
        <v>4</v>
      </c>
      <c r="F30323">
        <v>2</v>
      </c>
      <c r="G30323">
        <v>1</v>
      </c>
      <c r="H30323">
        <v>0</v>
      </c>
      <c r="I30323">
        <v>136</v>
      </c>
      <c r="J30323">
        <v>15</v>
      </c>
      <c r="K30323" s="1" t="s">
        <v>32</v>
      </c>
      <c r="L30323">
        <v>5625</v>
      </c>
      <c r="M30323">
        <v>0</v>
      </c>
      <c r="N30323">
        <v>0</v>
      </c>
      <c r="O30323">
        <v>20160324</v>
      </c>
      <c r="P30323">
        <v>43.953859416236789</v>
      </c>
      <c r="Q30323">
        <v>-3.3065434865310497</v>
      </c>
      <c r="R30323">
        <v>-0.72446278673285125</v>
      </c>
      <c r="S30323">
        <v>2.1996162774311472</v>
      </c>
      <c r="T30323">
        <v>-0.87710194374248474</v>
      </c>
      <c r="U30323">
        <v>0.25944060388571821</v>
      </c>
      <c r="V30323">
        <v>0</v>
      </c>
      <c r="W30323">
        <v>0.1429314718216918</v>
      </c>
      <c r="X30323">
        <v>3.6003373393836281E-2</v>
      </c>
      <c r="Y30323">
        <v>4.2937827915890014E-2</v>
      </c>
      <c r="Z30323">
        <v>3.1653322661254117</v>
      </c>
      <c r="AA30323">
        <v>-1.1792768308675772</v>
      </c>
      <c r="AB30323">
        <v>-1.5729941413759176</v>
      </c>
      <c r="AC30323">
        <v>-1.5983906964547758</v>
      </c>
      <c r="AD30323">
        <v>-0.45197577623670132</v>
      </c>
    </row>
    <row r="30324" spans="1:30" x14ac:dyDescent="0.4">
      <c r="A30324">
        <v>230322</v>
      </c>
      <c r="B30324">
        <v>43734</v>
      </c>
      <c r="C30324">
        <v>20110106</v>
      </c>
      <c r="D30324">
        <v>76</v>
      </c>
      <c r="E30324">
        <v>0</v>
      </c>
      <c r="F30324">
        <v>6</v>
      </c>
      <c r="G30324">
        <v>0</v>
      </c>
      <c r="H30324">
        <v>0</v>
      </c>
      <c r="I30324">
        <v>122</v>
      </c>
      <c r="J30324">
        <v>7</v>
      </c>
      <c r="K30324" s="1" t="s">
        <v>30</v>
      </c>
      <c r="L30324">
        <v>1460</v>
      </c>
      <c r="M30324">
        <v>0</v>
      </c>
      <c r="N30324">
        <v>0</v>
      </c>
      <c r="O30324">
        <v>20160401</v>
      </c>
      <c r="P30324">
        <v>48.332224091570531</v>
      </c>
      <c r="Q30324">
        <v>3.6721559108078599</v>
      </c>
      <c r="R30324">
        <v>-7.5118256657819155E-2</v>
      </c>
      <c r="S30324">
        <v>-2.620397546350917</v>
      </c>
      <c r="T30324">
        <v>1.3098579234950989</v>
      </c>
      <c r="U30324">
        <v>0.26558442544998162</v>
      </c>
      <c r="V30324">
        <v>9.8792698867384704E-2</v>
      </c>
      <c r="W30324">
        <v>3.3195605806484535E-2</v>
      </c>
      <c r="X30324">
        <v>8.8673340832604239E-2</v>
      </c>
      <c r="Y30324">
        <v>9.9571220273324004E-2</v>
      </c>
      <c r="Z30324">
        <v>-5.1785313319697268</v>
      </c>
      <c r="AA30324">
        <v>-1.211807582299778</v>
      </c>
      <c r="AB30324">
        <v>2.7843720338979434</v>
      </c>
      <c r="AC30324">
        <v>1.0525739614655167</v>
      </c>
      <c r="AD30324">
        <v>-2.4040780132581365</v>
      </c>
    </row>
    <row r="30325" spans="1:30" x14ac:dyDescent="0.4">
      <c r="A30325">
        <v>230323</v>
      </c>
      <c r="B30325">
        <v>23853</v>
      </c>
      <c r="C30325">
        <v>20000810</v>
      </c>
      <c r="D30325">
        <v>19</v>
      </c>
      <c r="E30325">
        <v>25</v>
      </c>
      <c r="F30325">
        <v>5</v>
      </c>
      <c r="G30325">
        <v>0</v>
      </c>
      <c r="H30325">
        <v>0</v>
      </c>
      <c r="I30325">
        <v>75</v>
      </c>
      <c r="J30325">
        <v>15</v>
      </c>
      <c r="K30325" s="1" t="s">
        <v>32</v>
      </c>
      <c r="L30325">
        <v>208</v>
      </c>
      <c r="M30325">
        <v>0</v>
      </c>
      <c r="N30325">
        <v>0</v>
      </c>
      <c r="O30325">
        <v>20160402</v>
      </c>
      <c r="P30325">
        <v>42.873228600014656</v>
      </c>
      <c r="Q30325">
        <v>-3.2246562350560124</v>
      </c>
      <c r="R30325">
        <v>-2.3559625847081462</v>
      </c>
      <c r="S30325">
        <v>3.0667611030721997</v>
      </c>
      <c r="T30325">
        <v>-0.48808605767017921</v>
      </c>
      <c r="U30325">
        <v>0.27066942332228033</v>
      </c>
      <c r="V30325">
        <v>0</v>
      </c>
      <c r="W30325">
        <v>4.2493288039114833E-2</v>
      </c>
      <c r="X30325">
        <v>2.0206459075034496E-2</v>
      </c>
      <c r="Y30325">
        <v>5.9761164961851874E-2</v>
      </c>
      <c r="Z30325">
        <v>3.2795640436162827</v>
      </c>
      <c r="AA30325">
        <v>-1.5217239953679444</v>
      </c>
      <c r="AB30325">
        <v>-3.6184348573284884</v>
      </c>
      <c r="AC30325">
        <v>-1.1358596311822502</v>
      </c>
      <c r="AD30325">
        <v>-0.68929362407192796</v>
      </c>
    </row>
    <row r="30326" spans="1:30" x14ac:dyDescent="0.4">
      <c r="A30326">
        <v>230324</v>
      </c>
      <c r="B30326">
        <v>118100</v>
      </c>
      <c r="C30326">
        <v>19980812</v>
      </c>
      <c r="D30326">
        <v>31</v>
      </c>
      <c r="E30326">
        <v>10</v>
      </c>
      <c r="F30326">
        <v>2</v>
      </c>
      <c r="G30326">
        <v>0</v>
      </c>
      <c r="H30326">
        <v>0</v>
      </c>
      <c r="I30326">
        <v>170</v>
      </c>
      <c r="J30326">
        <v>15</v>
      </c>
      <c r="K30326" s="1" t="s">
        <v>30</v>
      </c>
      <c r="L30326">
        <v>6370</v>
      </c>
      <c r="M30326">
        <v>0</v>
      </c>
      <c r="N30326">
        <v>0</v>
      </c>
      <c r="O30326">
        <v>20160312</v>
      </c>
      <c r="P30326">
        <v>44.343982903015672</v>
      </c>
      <c r="Q30326">
        <v>3.3763296727924503</v>
      </c>
      <c r="R30326">
        <v>-0.41054568923004631</v>
      </c>
      <c r="S30326">
        <v>1.9921841853314743</v>
      </c>
      <c r="T30326">
        <v>-1.3198097931808324</v>
      </c>
      <c r="U30326">
        <v>0.26390415740703482</v>
      </c>
      <c r="V30326">
        <v>9.3954401034530829E-2</v>
      </c>
      <c r="W30326">
        <v>0.11973652023180502</v>
      </c>
      <c r="X30326">
        <v>2.1516518524506648E-2</v>
      </c>
      <c r="Y30326">
        <v>2.7839075235843381E-2</v>
      </c>
      <c r="Z30326">
        <v>-2.9161558510172765</v>
      </c>
      <c r="AA30326">
        <v>1.5661098322176443</v>
      </c>
      <c r="AB30326">
        <v>-1.914074346455104</v>
      </c>
      <c r="AC30326">
        <v>-1.752640583779413</v>
      </c>
      <c r="AD30326">
        <v>-0.81205723226013826</v>
      </c>
    </row>
    <row r="30327" spans="1:30" x14ac:dyDescent="0.4">
      <c r="A30327">
        <v>230325</v>
      </c>
      <c r="B30327">
        <v>4419</v>
      </c>
      <c r="C30327">
        <v>20090405</v>
      </c>
      <c r="D30327">
        <v>1</v>
      </c>
      <c r="E30327">
        <v>26</v>
      </c>
      <c r="F30327">
        <v>5</v>
      </c>
      <c r="G30327">
        <v>0</v>
      </c>
      <c r="H30327">
        <v>1</v>
      </c>
      <c r="I30327">
        <v>547</v>
      </c>
      <c r="J30327">
        <v>5</v>
      </c>
      <c r="K30327" s="1" t="s">
        <v>30</v>
      </c>
      <c r="L30327">
        <v>5609</v>
      </c>
      <c r="M30327">
        <v>0</v>
      </c>
      <c r="N30327">
        <v>0</v>
      </c>
      <c r="O30327">
        <v>20160328</v>
      </c>
      <c r="P30327">
        <v>48.665073584242258</v>
      </c>
      <c r="Q30327">
        <v>5.7237004861386822</v>
      </c>
      <c r="R30327">
        <v>0.6245046057053022</v>
      </c>
      <c r="S30327">
        <v>-2.7093669624495766</v>
      </c>
      <c r="T30327">
        <v>-1.2189904318408873</v>
      </c>
      <c r="U30327">
        <v>0.27853713840783084</v>
      </c>
      <c r="V30327">
        <v>0.12823663311827305</v>
      </c>
      <c r="W30327">
        <v>8.4854855445678737E-2</v>
      </c>
      <c r="X30327">
        <v>8.185516741931631E-2</v>
      </c>
      <c r="Y30327">
        <v>1.893911277116073E-2</v>
      </c>
      <c r="Z30327">
        <v>-7.0266692672983</v>
      </c>
      <c r="AA30327">
        <v>-9.7264155497019181E-2</v>
      </c>
      <c r="AB30327">
        <v>3.2267916679013133</v>
      </c>
      <c r="AC30327">
        <v>-0.75185398200109133</v>
      </c>
      <c r="AD30327">
        <v>1.6395888100126097</v>
      </c>
    </row>
    <row r="30328" spans="1:30" x14ac:dyDescent="0.4">
      <c r="A30328">
        <v>230326</v>
      </c>
      <c r="B30328">
        <v>31920</v>
      </c>
      <c r="C30328">
        <v>19950806</v>
      </c>
      <c r="D30328">
        <v>0</v>
      </c>
      <c r="E30328">
        <v>0</v>
      </c>
      <c r="F30328">
        <v>1</v>
      </c>
      <c r="G30328">
        <v>0</v>
      </c>
      <c r="H30328">
        <v>0</v>
      </c>
      <c r="I30328">
        <v>75</v>
      </c>
      <c r="J30328">
        <v>12.5</v>
      </c>
      <c r="K30328" s="1" t="s">
        <v>30</v>
      </c>
      <c r="L30328">
        <v>875</v>
      </c>
      <c r="M30328">
        <v>0</v>
      </c>
      <c r="N30328">
        <v>0</v>
      </c>
      <c r="O30328">
        <v>20160315</v>
      </c>
      <c r="P30328">
        <v>43.189271294132624</v>
      </c>
      <c r="Q30328">
        <v>-3.2510946625990638</v>
      </c>
      <c r="R30328">
        <v>-0.2444728819178206</v>
      </c>
      <c r="S30328">
        <v>1.8808097506546235</v>
      </c>
      <c r="T30328">
        <v>-0.70854639090487836</v>
      </c>
      <c r="U30328">
        <v>0.24811268117055729</v>
      </c>
      <c r="V30328">
        <v>0</v>
      </c>
      <c r="W30328">
        <v>0.1636998993250145</v>
      </c>
      <c r="X30328">
        <v>4.0753340942731205E-2</v>
      </c>
      <c r="Y30328">
        <v>4.5520719161321638E-2</v>
      </c>
      <c r="Z30328">
        <v>3.4736864132428864</v>
      </c>
      <c r="AA30328">
        <v>-0.49952823530086449</v>
      </c>
      <c r="AB30328">
        <v>-1.420336422300343</v>
      </c>
      <c r="AC30328">
        <v>-1.1018892670349087</v>
      </c>
      <c r="AD30328">
        <v>0.1398124625964221</v>
      </c>
    </row>
    <row r="30329" spans="1:30" x14ac:dyDescent="0.4">
      <c r="A30329">
        <v>230327</v>
      </c>
      <c r="B30329">
        <v>137166</v>
      </c>
      <c r="C30329">
        <v>19950602</v>
      </c>
      <c r="D30329">
        <v>29</v>
      </c>
      <c r="E30329">
        <v>0</v>
      </c>
      <c r="H30329">
        <v>0</v>
      </c>
      <c r="I30329">
        <v>45</v>
      </c>
      <c r="J30329">
        <v>0.5</v>
      </c>
      <c r="K30329" s="1" t="s">
        <v>30</v>
      </c>
      <c r="L30329">
        <v>2424</v>
      </c>
      <c r="M30329">
        <v>0</v>
      </c>
      <c r="N30329">
        <v>0</v>
      </c>
      <c r="O30329">
        <v>20160309</v>
      </c>
      <c r="P30329">
        <v>34.5178391700546</v>
      </c>
      <c r="Q30329">
        <v>-3.5647330675060611</v>
      </c>
      <c r="R30329">
        <v>15.465852634894237</v>
      </c>
      <c r="S30329">
        <v>2.1229621953341646</v>
      </c>
      <c r="T30329">
        <v>-0.31728702042104001</v>
      </c>
      <c r="U30329">
        <v>0</v>
      </c>
      <c r="V30329">
        <v>0</v>
      </c>
      <c r="W30329">
        <v>1.2311670788458515</v>
      </c>
      <c r="X30329">
        <v>6.3991452296402879E-2</v>
      </c>
      <c r="Y30329">
        <v>6.779199198573037E-3</v>
      </c>
      <c r="Z30329">
        <v>10.349065580742149</v>
      </c>
      <c r="AA30329">
        <v>14.927724236446311</v>
      </c>
      <c r="AB30329">
        <v>4.5428365873612284</v>
      </c>
      <c r="AC30329">
        <v>-0.52769970459279114</v>
      </c>
      <c r="AD30329">
        <v>-0.32672864793395578</v>
      </c>
    </row>
    <row r="30330" spans="1:30" x14ac:dyDescent="0.4">
      <c r="A30330">
        <v>230328</v>
      </c>
      <c r="B30330">
        <v>2368</v>
      </c>
      <c r="C30330">
        <v>20041209</v>
      </c>
      <c r="D30330">
        <v>196</v>
      </c>
      <c r="E30330">
        <v>24</v>
      </c>
      <c r="F30330">
        <v>6</v>
      </c>
      <c r="G30330">
        <v>0</v>
      </c>
      <c r="H30330">
        <v>1</v>
      </c>
      <c r="I30330">
        <v>450</v>
      </c>
      <c r="J30330">
        <v>12.5</v>
      </c>
      <c r="K30330" s="1" t="s">
        <v>30</v>
      </c>
      <c r="L30330">
        <v>1878</v>
      </c>
      <c r="M30330">
        <v>0</v>
      </c>
      <c r="N30330">
        <v>0</v>
      </c>
      <c r="O30330">
        <v>20160403</v>
      </c>
      <c r="P30330">
        <v>49.918750131929862</v>
      </c>
      <c r="Q30330">
        <v>2.4775723309759057</v>
      </c>
      <c r="R30330">
        <v>0.52943135866866931</v>
      </c>
      <c r="S30330">
        <v>-1.6859987955662932</v>
      </c>
      <c r="T30330">
        <v>-0.34204694262060165</v>
      </c>
      <c r="U30330">
        <v>0.27711838449468462</v>
      </c>
      <c r="V30330">
        <v>8.4764168982253932E-2</v>
      </c>
      <c r="W30330">
        <v>0.11972437828347762</v>
      </c>
      <c r="X30330">
        <v>8.0592896204206677E-2</v>
      </c>
      <c r="Y30330">
        <v>5.5607279455364853E-2</v>
      </c>
      <c r="Z30330">
        <v>-4.5141815546717918</v>
      </c>
      <c r="AA30330">
        <v>-1.9175106118726504</v>
      </c>
      <c r="AB30330">
        <v>3.4983428993147672</v>
      </c>
      <c r="AC30330">
        <v>-1.5038385582006124</v>
      </c>
      <c r="AD30330">
        <v>-4.2525754756264433</v>
      </c>
    </row>
    <row r="30331" spans="1:30" x14ac:dyDescent="0.4">
      <c r="A30331">
        <v>230329</v>
      </c>
      <c r="B30331">
        <v>158885</v>
      </c>
      <c r="C30331">
        <v>20030203</v>
      </c>
      <c r="D30331">
        <v>0</v>
      </c>
      <c r="E30331">
        <v>0</v>
      </c>
      <c r="F30331">
        <v>0</v>
      </c>
      <c r="G30331">
        <v>1</v>
      </c>
      <c r="H30331">
        <v>1</v>
      </c>
      <c r="I30331">
        <v>101</v>
      </c>
      <c r="J30331">
        <v>15</v>
      </c>
      <c r="K30331" s="1" t="s">
        <v>30</v>
      </c>
      <c r="L30331">
        <v>4100</v>
      </c>
      <c r="M30331">
        <v>0</v>
      </c>
      <c r="N30331">
        <v>0</v>
      </c>
      <c r="O30331">
        <v>20160323</v>
      </c>
      <c r="P30331">
        <v>44.926791243958739</v>
      </c>
      <c r="Q30331">
        <v>4.2171968919421046</v>
      </c>
      <c r="R30331">
        <v>-0.37406827437238105</v>
      </c>
      <c r="S30331">
        <v>0.60793632015360144</v>
      </c>
      <c r="T30331">
        <v>-0.580589533027703</v>
      </c>
      <c r="U30331">
        <v>0.26288205262630859</v>
      </c>
      <c r="V30331">
        <v>0.10529273531879529</v>
      </c>
      <c r="W30331">
        <v>8.222912903889483E-2</v>
      </c>
      <c r="X30331">
        <v>3.8820074060013351E-2</v>
      </c>
      <c r="Y30331">
        <v>4.5748183508324089E-2</v>
      </c>
      <c r="Z30331">
        <v>-4.0366728483552263</v>
      </c>
      <c r="AA30331">
        <v>1.3271627015759071</v>
      </c>
      <c r="AB30331">
        <v>-0.92333824090724115</v>
      </c>
      <c r="AC30331">
        <v>-0.55894381403706372</v>
      </c>
      <c r="AD30331">
        <v>0.51134369443510042</v>
      </c>
    </row>
    <row r="30332" spans="1:30" x14ac:dyDescent="0.4">
      <c r="A30332">
        <v>230330</v>
      </c>
      <c r="B30332">
        <v>18926</v>
      </c>
      <c r="C30332">
        <v>19970603</v>
      </c>
      <c r="D30332">
        <v>19</v>
      </c>
      <c r="E30332">
        <v>25</v>
      </c>
      <c r="F30332">
        <v>3</v>
      </c>
      <c r="G30332">
        <v>0</v>
      </c>
      <c r="H30332">
        <v>0</v>
      </c>
      <c r="I30332">
        <v>121</v>
      </c>
      <c r="J30332">
        <v>15</v>
      </c>
      <c r="K30332" s="1" t="s">
        <v>30</v>
      </c>
      <c r="L30332">
        <v>865</v>
      </c>
      <c r="M30332">
        <v>0</v>
      </c>
      <c r="N30332">
        <v>0</v>
      </c>
      <c r="O30332">
        <v>20160321</v>
      </c>
      <c r="P30332">
        <v>42.870861889126331</v>
      </c>
      <c r="Q30332">
        <v>-3.2377798614488573</v>
      </c>
      <c r="R30332">
        <v>-1.7922260121383069</v>
      </c>
      <c r="S30332">
        <v>2.8787098496255825</v>
      </c>
      <c r="T30332">
        <v>-0.64709217224496429</v>
      </c>
      <c r="U30332">
        <v>0.26469691370216258</v>
      </c>
      <c r="V30332">
        <v>0</v>
      </c>
      <c r="W30332">
        <v>7.8310586569904223E-2</v>
      </c>
      <c r="X30332">
        <v>2.3785489364313329E-2</v>
      </c>
      <c r="Y30332">
        <v>5.3524238167146986E-2</v>
      </c>
      <c r="Z30332">
        <v>3.3841581880736182</v>
      </c>
      <c r="AA30332">
        <v>-1.1780459689267859</v>
      </c>
      <c r="AB30332">
        <v>-3.1435973969740099</v>
      </c>
      <c r="AC30332">
        <v>-1.2563699268548951</v>
      </c>
      <c r="AD30332">
        <v>-0.68208474640653272</v>
      </c>
    </row>
    <row r="30333" spans="1:30" x14ac:dyDescent="0.4">
      <c r="A30333">
        <v>230331</v>
      </c>
      <c r="B30333">
        <v>102367</v>
      </c>
      <c r="C30333">
        <v>20010610</v>
      </c>
      <c r="D30333">
        <v>1</v>
      </c>
      <c r="E30333">
        <v>26</v>
      </c>
      <c r="F30333">
        <v>7</v>
      </c>
      <c r="G30333">
        <v>1</v>
      </c>
      <c r="H30333">
        <v>1</v>
      </c>
      <c r="I30333">
        <v>0</v>
      </c>
      <c r="J30333">
        <v>8</v>
      </c>
      <c r="K30333" s="1" t="s">
        <v>30</v>
      </c>
      <c r="L30333">
        <v>310</v>
      </c>
      <c r="M30333">
        <v>0</v>
      </c>
      <c r="N30333">
        <v>0</v>
      </c>
      <c r="O30333">
        <v>20160328</v>
      </c>
      <c r="P30333">
        <v>44.335572265325915</v>
      </c>
      <c r="Q30333">
        <v>-3.2841022367546522</v>
      </c>
      <c r="R30333">
        <v>-0.46171306864084471</v>
      </c>
      <c r="S30333">
        <v>1.2877047571128024</v>
      </c>
      <c r="T30333">
        <v>-1.4396003243216888</v>
      </c>
      <c r="U30333">
        <v>0.2629262224942161</v>
      </c>
      <c r="V30333">
        <v>0</v>
      </c>
      <c r="W30333">
        <v>0.1456521964267859</v>
      </c>
      <c r="X30333">
        <v>4.7542645986653649E-2</v>
      </c>
      <c r="Y30333">
        <v>2.3222035493461343E-2</v>
      </c>
      <c r="Z30333">
        <v>2.9344941021545345</v>
      </c>
      <c r="AA30333">
        <v>-1.4204991688907231</v>
      </c>
      <c r="AB30333">
        <v>-0.65355000975219624</v>
      </c>
      <c r="AC30333">
        <v>-1.738427891345613</v>
      </c>
      <c r="AD30333">
        <v>0.5163245586024241</v>
      </c>
    </row>
    <row r="30334" spans="1:30" x14ac:dyDescent="0.4">
      <c r="A30334">
        <v>230332</v>
      </c>
      <c r="B30334">
        <v>51752</v>
      </c>
      <c r="C30334">
        <v>19961205</v>
      </c>
      <c r="D30334">
        <v>26</v>
      </c>
      <c r="E30334">
        <v>14</v>
      </c>
      <c r="F30334">
        <v>2</v>
      </c>
      <c r="G30334">
        <v>0</v>
      </c>
      <c r="H30334">
        <v>0</v>
      </c>
      <c r="I30334">
        <v>0</v>
      </c>
      <c r="J30334">
        <v>15</v>
      </c>
      <c r="K30334" s="1" t="s">
        <v>32</v>
      </c>
      <c r="L30334">
        <v>5237</v>
      </c>
      <c r="M30334">
        <v>0</v>
      </c>
      <c r="N30334">
        <v>0</v>
      </c>
      <c r="O30334">
        <v>20160403</v>
      </c>
      <c r="P30334">
        <v>41.498234831596363</v>
      </c>
      <c r="Q30334">
        <v>-3.2466354614346034</v>
      </c>
      <c r="R30334">
        <v>-1.9098610935304132</v>
      </c>
      <c r="S30334">
        <v>4.5297769826522725</v>
      </c>
      <c r="T30334">
        <v>0.98207495560087399</v>
      </c>
      <c r="U30334">
        <v>0.24599284215294026</v>
      </c>
      <c r="V30334">
        <v>0</v>
      </c>
      <c r="W30334">
        <v>9.0975195672539963E-2</v>
      </c>
      <c r="X30334">
        <v>4.2400998463200919E-3</v>
      </c>
      <c r="Y30334">
        <v>0.10464759099260673</v>
      </c>
      <c r="Z30334">
        <v>4.1403043130597013</v>
      </c>
      <c r="AA30334">
        <v>-7.1543060702541836E-2</v>
      </c>
      <c r="AB30334">
        <v>-4.9674099801823477</v>
      </c>
      <c r="AC30334">
        <v>-5.6258014428857341E-2</v>
      </c>
      <c r="AD30334">
        <v>-0.38826547295750508</v>
      </c>
    </row>
    <row r="30335" spans="1:30" x14ac:dyDescent="0.4">
      <c r="A30335">
        <v>230333</v>
      </c>
      <c r="B30335">
        <v>2866</v>
      </c>
      <c r="C30335">
        <v>20020702</v>
      </c>
      <c r="D30335">
        <v>26</v>
      </c>
      <c r="E30335">
        <v>14</v>
      </c>
      <c r="F30335">
        <v>5</v>
      </c>
      <c r="G30335">
        <v>0</v>
      </c>
      <c r="H30335">
        <v>1</v>
      </c>
      <c r="I30335">
        <v>137</v>
      </c>
      <c r="J30335">
        <v>12.5</v>
      </c>
      <c r="K30335" s="1" t="s">
        <v>30</v>
      </c>
      <c r="L30335">
        <v>3467</v>
      </c>
      <c r="M30335">
        <v>0</v>
      </c>
      <c r="N30335">
        <v>0</v>
      </c>
      <c r="O30335">
        <v>20160401</v>
      </c>
      <c r="P30335">
        <v>44.168640370115007</v>
      </c>
      <c r="Q30335">
        <v>4.9676636967836725</v>
      </c>
      <c r="R30335">
        <v>-1.5600962517545582</v>
      </c>
      <c r="S30335">
        <v>2.0542823224109243</v>
      </c>
      <c r="T30335">
        <v>0.68630131178825082</v>
      </c>
      <c r="U30335">
        <v>0.2642671786685975</v>
      </c>
      <c r="V30335">
        <v>0.1154236669299928</v>
      </c>
      <c r="W30335">
        <v>1.6312524865263047E-2</v>
      </c>
      <c r="X30335">
        <v>1.7207831782680212E-2</v>
      </c>
      <c r="Y30335">
        <v>8.8103761694297081E-2</v>
      </c>
      <c r="Z30335">
        <v>-4.4519052984116714</v>
      </c>
      <c r="AA30335">
        <v>1.6097027209338366</v>
      </c>
      <c r="AB30335">
        <v>-3.0829571852916651</v>
      </c>
      <c r="AC30335">
        <v>0.36022725098263658</v>
      </c>
      <c r="AD30335">
        <v>0.34091498929302189</v>
      </c>
    </row>
    <row r="30336" spans="1:30" x14ac:dyDescent="0.4">
      <c r="A30336">
        <v>230334</v>
      </c>
      <c r="B30336">
        <v>130984</v>
      </c>
      <c r="C30336">
        <v>20070508</v>
      </c>
      <c r="D30336">
        <v>0</v>
      </c>
      <c r="E30336">
        <v>0</v>
      </c>
      <c r="F30336">
        <v>5</v>
      </c>
      <c r="G30336">
        <v>1</v>
      </c>
      <c r="H30336">
        <v>0</v>
      </c>
      <c r="I30336">
        <v>105</v>
      </c>
      <c r="J30336">
        <v>15</v>
      </c>
      <c r="K30336" s="1" t="s">
        <v>32</v>
      </c>
      <c r="L30336">
        <v>3649</v>
      </c>
      <c r="M30336">
        <v>0</v>
      </c>
      <c r="N30336">
        <v>0</v>
      </c>
      <c r="O30336">
        <v>20160321</v>
      </c>
      <c r="P30336">
        <v>45.19823760493253</v>
      </c>
      <c r="Q30336">
        <v>-3.1510110551063573</v>
      </c>
      <c r="R30336">
        <v>-1.1886561501471209</v>
      </c>
      <c r="S30336">
        <v>-0.80792622765358146</v>
      </c>
      <c r="T30336">
        <v>-0.31228107000374278</v>
      </c>
      <c r="U30336">
        <v>0.27032481407808001</v>
      </c>
      <c r="V30336">
        <v>1.3573426540390291E-4</v>
      </c>
      <c r="W30336">
        <v>4.3606792930106011E-2</v>
      </c>
      <c r="X30336">
        <v>7.4459495115027058E-2</v>
      </c>
      <c r="Y30336">
        <v>5.3234171917791819E-2</v>
      </c>
      <c r="Z30336">
        <v>2.0863392200857227</v>
      </c>
      <c r="AA30336">
        <v>-2.8269371788934827</v>
      </c>
      <c r="AB30336">
        <v>0.53807438396850027</v>
      </c>
      <c r="AC30336">
        <v>-7.0868104441505625E-2</v>
      </c>
      <c r="AD30336">
        <v>0.86799376874479583</v>
      </c>
    </row>
    <row r="30337" spans="1:30" x14ac:dyDescent="0.4">
      <c r="A30337">
        <v>230335</v>
      </c>
      <c r="B30337">
        <v>72650</v>
      </c>
      <c r="C30337">
        <v>20050002</v>
      </c>
      <c r="D30337">
        <v>13</v>
      </c>
      <c r="E30337">
        <v>4</v>
      </c>
      <c r="F30337">
        <v>0</v>
      </c>
      <c r="G30337">
        <v>0</v>
      </c>
      <c r="H30337">
        <v>0</v>
      </c>
      <c r="I30337">
        <v>177</v>
      </c>
      <c r="J30337">
        <v>15</v>
      </c>
      <c r="K30337" s="1" t="s">
        <v>31</v>
      </c>
      <c r="L30337">
        <v>627</v>
      </c>
      <c r="M30337">
        <v>0</v>
      </c>
      <c r="N30337">
        <v>0</v>
      </c>
      <c r="O30337">
        <v>20160329</v>
      </c>
      <c r="P30337">
        <v>46.653625524072496</v>
      </c>
      <c r="Q30337">
        <v>2.4929076789866933</v>
      </c>
      <c r="R30337">
        <v>0.41883259008590717</v>
      </c>
      <c r="S30337">
        <v>-0.84636948980145921</v>
      </c>
      <c r="T30337">
        <v>-1.1106559946844956</v>
      </c>
      <c r="U30337">
        <v>0.26635722742289919</v>
      </c>
      <c r="V30337">
        <v>8.2188668091547262E-2</v>
      </c>
      <c r="W30337">
        <v>0.12554747542789285</v>
      </c>
      <c r="X30337">
        <v>6.4561414590010496E-2</v>
      </c>
      <c r="Y30337">
        <v>2.6846696735002337E-2</v>
      </c>
      <c r="Z30337">
        <v>-3.1912164962584706</v>
      </c>
      <c r="AA30337">
        <v>-0.1073019635926713</v>
      </c>
      <c r="AB30337">
        <v>1.4916924569490593</v>
      </c>
      <c r="AC30337">
        <v>-1.1185884886673911</v>
      </c>
      <c r="AD30337">
        <v>0.46750389823667537</v>
      </c>
    </row>
    <row r="30338" spans="1:30" x14ac:dyDescent="0.4">
      <c r="A30338">
        <v>230336</v>
      </c>
      <c r="B30338">
        <v>68821</v>
      </c>
      <c r="C30338">
        <v>20101004</v>
      </c>
      <c r="D30338">
        <v>13</v>
      </c>
      <c r="E30338">
        <v>4</v>
      </c>
      <c r="F30338">
        <v>0</v>
      </c>
      <c r="G30338">
        <v>1</v>
      </c>
      <c r="H30338">
        <v>1</v>
      </c>
      <c r="I30338">
        <v>184</v>
      </c>
      <c r="J30338">
        <v>12.5</v>
      </c>
      <c r="K30338" s="1" t="s">
        <v>30</v>
      </c>
      <c r="L30338">
        <v>5535</v>
      </c>
      <c r="M30338">
        <v>0</v>
      </c>
      <c r="N30338">
        <v>0</v>
      </c>
      <c r="O30338">
        <v>20160308</v>
      </c>
      <c r="P30338">
        <v>47.703332354960118</v>
      </c>
      <c r="Q30338">
        <v>-3.2341809554404537</v>
      </c>
      <c r="R30338">
        <v>0.80449428614610874</v>
      </c>
      <c r="S30338">
        <v>-3.3018223222091923</v>
      </c>
      <c r="T30338">
        <v>-0.8316417532207544</v>
      </c>
      <c r="U30338">
        <v>0.26428314727867153</v>
      </c>
      <c r="V30338">
        <v>1.0155145566140317E-3</v>
      </c>
      <c r="W30338">
        <v>0.13774946845181371</v>
      </c>
      <c r="X30338">
        <v>0.11288864423481045</v>
      </c>
      <c r="Y30338">
        <v>2.9841165193084843E-2</v>
      </c>
      <c r="Z30338">
        <v>1.2908634419449829</v>
      </c>
      <c r="AA30338">
        <v>-3.3840181173075949</v>
      </c>
      <c r="AB30338">
        <v>4.473357684414915</v>
      </c>
      <c r="AC30338">
        <v>-0.46267443992914947</v>
      </c>
      <c r="AD30338">
        <v>1.1771700677463188</v>
      </c>
    </row>
    <row r="30339" spans="1:30" x14ac:dyDescent="0.4">
      <c r="A30339">
        <v>230337</v>
      </c>
      <c r="B30339">
        <v>166008</v>
      </c>
      <c r="C30339">
        <v>20071209</v>
      </c>
      <c r="D30339">
        <v>115</v>
      </c>
      <c r="E30339">
        <v>15</v>
      </c>
      <c r="F30339">
        <v>1</v>
      </c>
      <c r="G30339">
        <v>0</v>
      </c>
      <c r="H30339">
        <v>0</v>
      </c>
      <c r="I30339">
        <v>120</v>
      </c>
      <c r="J30339">
        <v>12.5</v>
      </c>
      <c r="K30339" s="1" t="s">
        <v>30</v>
      </c>
      <c r="L30339">
        <v>2009</v>
      </c>
      <c r="M30339">
        <v>0</v>
      </c>
      <c r="N30339">
        <v>0</v>
      </c>
      <c r="O30339">
        <v>20160401</v>
      </c>
      <c r="P30339">
        <v>45.353804670096757</v>
      </c>
      <c r="Q30339">
        <v>-3.2648242202589528</v>
      </c>
      <c r="R30339">
        <v>0.86661177122343735</v>
      </c>
      <c r="S30339">
        <v>-0.91760777653103698</v>
      </c>
      <c r="T30339">
        <v>-0.35979387174513233</v>
      </c>
      <c r="U30339">
        <v>0.24534605084002831</v>
      </c>
      <c r="V30339">
        <v>3.1668314126133396E-4</v>
      </c>
      <c r="W30339">
        <v>0.18330079325546889</v>
      </c>
      <c r="X30339">
        <v>8.1727541565396938E-2</v>
      </c>
      <c r="Y30339">
        <v>4.8311689358959256E-2</v>
      </c>
      <c r="Z30339">
        <v>2.5314207752186437</v>
      </c>
      <c r="AA30339">
        <v>-1.5448587536549858</v>
      </c>
      <c r="AB30339">
        <v>1.9877926372028405</v>
      </c>
      <c r="AC30339">
        <v>-0.49993962708617462</v>
      </c>
      <c r="AD30339">
        <v>-8.5831868970006303E-2</v>
      </c>
    </row>
    <row r="30340" spans="1:30" x14ac:dyDescent="0.4">
      <c r="A30340">
        <v>230338</v>
      </c>
      <c r="B30340">
        <v>604</v>
      </c>
      <c r="C30340">
        <v>19980904</v>
      </c>
      <c r="D30340">
        <v>11</v>
      </c>
      <c r="E30340">
        <v>10</v>
      </c>
      <c r="F30340">
        <v>0</v>
      </c>
      <c r="G30340">
        <v>0</v>
      </c>
      <c r="H30340">
        <v>0</v>
      </c>
      <c r="I30340">
        <v>102</v>
      </c>
      <c r="J30340">
        <v>15</v>
      </c>
      <c r="K30340" s="1" t="s">
        <v>30</v>
      </c>
      <c r="L30340">
        <v>2232</v>
      </c>
      <c r="M30340">
        <v>0</v>
      </c>
      <c r="N30340">
        <v>0</v>
      </c>
      <c r="O30340">
        <v>20160403</v>
      </c>
      <c r="P30340">
        <v>44.979571443225602</v>
      </c>
      <c r="Q30340">
        <v>4.8307914944118826</v>
      </c>
      <c r="R30340">
        <v>-0.40078567831115453</v>
      </c>
      <c r="S30340">
        <v>2.0194007889729022</v>
      </c>
      <c r="T30340">
        <v>-0.97632878586206284</v>
      </c>
      <c r="U30340">
        <v>0.26584361754309388</v>
      </c>
      <c r="V30340">
        <v>0.11510850682249214</v>
      </c>
      <c r="W30340">
        <v>0.11014314733493988</v>
      </c>
      <c r="X30340">
        <v>1.895396507617696E-2</v>
      </c>
      <c r="Y30340">
        <v>3.7672657958097183E-2</v>
      </c>
      <c r="Z30340">
        <v>-4.4330846217887769</v>
      </c>
      <c r="AA30340">
        <v>1.8981012836795403</v>
      </c>
      <c r="AB30340">
        <v>-1.8936679388279081</v>
      </c>
      <c r="AC30340">
        <v>-1.4432541496477975</v>
      </c>
      <c r="AD30340">
        <v>0.10146063738971127</v>
      </c>
    </row>
    <row r="30341" spans="1:30" x14ac:dyDescent="0.4">
      <c r="A30341">
        <v>230339</v>
      </c>
      <c r="B30341">
        <v>56715</v>
      </c>
      <c r="C30341">
        <v>19991005</v>
      </c>
      <c r="D30341">
        <v>16</v>
      </c>
      <c r="E30341">
        <v>13</v>
      </c>
      <c r="F30341">
        <v>1</v>
      </c>
      <c r="G30341">
        <v>0</v>
      </c>
      <c r="H30341">
        <v>0</v>
      </c>
      <c r="I30341">
        <v>80</v>
      </c>
      <c r="J30341">
        <v>15</v>
      </c>
      <c r="K30341" s="1" t="s">
        <v>31</v>
      </c>
      <c r="L30341">
        <v>3039</v>
      </c>
      <c r="M30341">
        <v>0</v>
      </c>
      <c r="N30341">
        <v>0</v>
      </c>
      <c r="O30341">
        <v>20160325</v>
      </c>
      <c r="P30341">
        <v>41.727216742993605</v>
      </c>
      <c r="Q30341">
        <v>-3.0862463346543376</v>
      </c>
      <c r="R30341">
        <v>-0.93285585333543741</v>
      </c>
      <c r="S30341">
        <v>1.6723531910215033</v>
      </c>
      <c r="T30341">
        <v>1.3864599814080911</v>
      </c>
      <c r="U30341">
        <v>0.23378481322635511</v>
      </c>
      <c r="V30341">
        <v>0</v>
      </c>
      <c r="W30341">
        <v>9.09989338910204E-2</v>
      </c>
      <c r="X30341">
        <v>4.333824743150437E-2</v>
      </c>
      <c r="Y30341">
        <v>0.10744716457124193</v>
      </c>
      <c r="Z30341">
        <v>3.754147816172936</v>
      </c>
      <c r="AA30341">
        <v>-0.16025963135699964</v>
      </c>
      <c r="AB30341">
        <v>-2.4654967125735552</v>
      </c>
      <c r="AC30341">
        <v>1.2890599706162629</v>
      </c>
      <c r="AD30341">
        <v>0.22433288530485898</v>
      </c>
    </row>
    <row r="30342" spans="1:30" x14ac:dyDescent="0.4">
      <c r="A30342">
        <v>230340</v>
      </c>
      <c r="B30342">
        <v>89238</v>
      </c>
      <c r="C30342">
        <v>19980307</v>
      </c>
      <c r="D30342">
        <v>31</v>
      </c>
      <c r="E30342">
        <v>10</v>
      </c>
      <c r="F30342">
        <v>2</v>
      </c>
      <c r="G30342">
        <v>0</v>
      </c>
      <c r="H30342">
        <v>0</v>
      </c>
      <c r="I30342">
        <v>122</v>
      </c>
      <c r="J30342">
        <v>15</v>
      </c>
      <c r="K30342" s="1" t="s">
        <v>30</v>
      </c>
      <c r="L30342">
        <v>3684</v>
      </c>
      <c r="M30342">
        <v>0</v>
      </c>
      <c r="N30342">
        <v>0</v>
      </c>
      <c r="O30342">
        <v>20160309</v>
      </c>
      <c r="P30342">
        <v>43.465487784193925</v>
      </c>
      <c r="Q30342">
        <v>-3.3117023372387235</v>
      </c>
      <c r="R30342">
        <v>-0.98908836829957281</v>
      </c>
      <c r="S30342">
        <v>2.8906119080416914</v>
      </c>
      <c r="T30342">
        <v>-0.93781582250706819</v>
      </c>
      <c r="U30342">
        <v>0.25995166779734502</v>
      </c>
      <c r="V30342">
        <v>0</v>
      </c>
      <c r="W30342">
        <v>0.13866120884784253</v>
      </c>
      <c r="X30342">
        <v>2.6004444424265041E-2</v>
      </c>
      <c r="Y30342">
        <v>4.3586967574313989E-2</v>
      </c>
      <c r="Z30342">
        <v>3.3866539803449394</v>
      </c>
      <c r="AA30342">
        <v>-0.94729357995769758</v>
      </c>
      <c r="AB30342">
        <v>-2.378795623452393</v>
      </c>
      <c r="AC30342">
        <v>-1.8001079199250587</v>
      </c>
      <c r="AD30342">
        <v>-0.96053633688476325</v>
      </c>
    </row>
    <row r="30343" spans="1:30" x14ac:dyDescent="0.4">
      <c r="A30343">
        <v>230341</v>
      </c>
      <c r="B30343">
        <v>18545</v>
      </c>
      <c r="C30343">
        <v>20080612</v>
      </c>
      <c r="D30343">
        <v>0</v>
      </c>
      <c r="E30343">
        <v>0</v>
      </c>
      <c r="F30343">
        <v>0</v>
      </c>
      <c r="G30343">
        <v>1</v>
      </c>
      <c r="H30343">
        <v>0</v>
      </c>
      <c r="I30343">
        <v>90</v>
      </c>
      <c r="J30343">
        <v>12.5</v>
      </c>
      <c r="K30343" s="1" t="s">
        <v>30</v>
      </c>
      <c r="L30343">
        <v>5153</v>
      </c>
      <c r="M30343">
        <v>0</v>
      </c>
      <c r="N30343">
        <v>0</v>
      </c>
      <c r="O30343">
        <v>20160331</v>
      </c>
      <c r="P30343">
        <v>46.974847552767223</v>
      </c>
      <c r="Q30343">
        <v>4.1983060445260811</v>
      </c>
      <c r="R30343">
        <v>0.58561775482256972</v>
      </c>
      <c r="S30343">
        <v>-0.7019363409133712</v>
      </c>
      <c r="T30343">
        <v>0.39476690045221385</v>
      </c>
      <c r="U30343">
        <v>0.25601515565320349</v>
      </c>
      <c r="V30343">
        <v>0.10688131136241036</v>
      </c>
      <c r="W30343">
        <v>0.11919517624559185</v>
      </c>
      <c r="X30343">
        <v>6.1881618762495448E-2</v>
      </c>
      <c r="Y30343">
        <v>7.1608291661362219E-2</v>
      </c>
      <c r="Z30343">
        <v>-4.7445017992336975</v>
      </c>
      <c r="AA30343">
        <v>0.66687493938117193</v>
      </c>
      <c r="AB30343">
        <v>1.310374133866987</v>
      </c>
      <c r="AC30343">
        <v>0.17366520219220649</v>
      </c>
      <c r="AD30343">
        <v>1.1640526482048297</v>
      </c>
    </row>
    <row r="30344" spans="1:30" x14ac:dyDescent="0.4">
      <c r="A30344">
        <v>230342</v>
      </c>
      <c r="B30344">
        <v>41751</v>
      </c>
      <c r="C30344">
        <v>20100806</v>
      </c>
      <c r="D30344">
        <v>40</v>
      </c>
      <c r="E30344">
        <v>1</v>
      </c>
      <c r="F30344">
        <v>0</v>
      </c>
      <c r="G30344">
        <v>1</v>
      </c>
      <c r="H30344">
        <v>0</v>
      </c>
      <c r="I30344">
        <v>143</v>
      </c>
      <c r="J30344">
        <v>15</v>
      </c>
      <c r="K30344" s="1" t="s">
        <v>30</v>
      </c>
      <c r="L30344">
        <v>2446</v>
      </c>
      <c r="M30344">
        <v>0</v>
      </c>
      <c r="N30344">
        <v>0</v>
      </c>
      <c r="O30344">
        <v>20160330</v>
      </c>
      <c r="P30344">
        <v>47.054800669445093</v>
      </c>
      <c r="Q30344">
        <v>-3.2438196988016843</v>
      </c>
      <c r="R30344">
        <v>0.51935058963812031</v>
      </c>
      <c r="S30344">
        <v>-2.4977956099366541</v>
      </c>
      <c r="T30344">
        <v>-0.94818258134218092</v>
      </c>
      <c r="U30344">
        <v>0.26470154894595621</v>
      </c>
      <c r="V30344">
        <v>6.5673200140757841E-4</v>
      </c>
      <c r="W30344">
        <v>0.13471619800325013</v>
      </c>
      <c r="X30344">
        <v>0.101230048023011</v>
      </c>
      <c r="Y30344">
        <v>2.795838669417914E-2</v>
      </c>
      <c r="Z30344">
        <v>1.5904311950668073</v>
      </c>
      <c r="AA30344">
        <v>-3.0526529219389853</v>
      </c>
      <c r="AB30344">
        <v>3.5069836927092948</v>
      </c>
      <c r="AC30344">
        <v>-0.6436236911388169</v>
      </c>
      <c r="AD30344">
        <v>1.2427590012872978</v>
      </c>
    </row>
    <row r="30345" spans="1:30" x14ac:dyDescent="0.4">
      <c r="A30345">
        <v>230343</v>
      </c>
      <c r="B30345">
        <v>74292</v>
      </c>
      <c r="C30345">
        <v>19981008</v>
      </c>
      <c r="D30345">
        <v>49</v>
      </c>
      <c r="E30345">
        <v>1</v>
      </c>
      <c r="F30345">
        <v>2</v>
      </c>
      <c r="G30345">
        <v>1</v>
      </c>
      <c r="H30345">
        <v>0</v>
      </c>
      <c r="I30345">
        <v>150</v>
      </c>
      <c r="J30345">
        <v>15</v>
      </c>
      <c r="K30345" s="1" t="s">
        <v>30</v>
      </c>
      <c r="L30345">
        <v>933</v>
      </c>
      <c r="M30345">
        <v>0</v>
      </c>
      <c r="N30345">
        <v>0</v>
      </c>
      <c r="O30345">
        <v>20160319</v>
      </c>
      <c r="P30345">
        <v>44.721142326789362</v>
      </c>
      <c r="Q30345">
        <v>-3.321315430481409</v>
      </c>
      <c r="R30345">
        <v>-0.40033396989855002</v>
      </c>
      <c r="S30345">
        <v>1.4029610255746181</v>
      </c>
      <c r="T30345">
        <v>-1.6119100446580634</v>
      </c>
      <c r="U30345">
        <v>0.26534356633202399</v>
      </c>
      <c r="V30345">
        <v>0</v>
      </c>
      <c r="W30345">
        <v>0.15536458685363985</v>
      </c>
      <c r="X30345">
        <v>4.6311631393630079E-2</v>
      </c>
      <c r="Y30345">
        <v>1.9253079258395402E-2</v>
      </c>
      <c r="Z30345">
        <v>2.8352123502232338</v>
      </c>
      <c r="AA30345">
        <v>-1.5808520227037699</v>
      </c>
      <c r="AB30345">
        <v>-0.48728649442930261</v>
      </c>
      <c r="AC30345">
        <v>-2.1754657693032087</v>
      </c>
      <c r="AD30345">
        <v>-0.42224527794680372</v>
      </c>
    </row>
    <row r="30346" spans="1:30" x14ac:dyDescent="0.4">
      <c r="A30346">
        <v>230344</v>
      </c>
      <c r="B30346">
        <v>106656</v>
      </c>
      <c r="C30346">
        <v>20131109</v>
      </c>
      <c r="D30346">
        <v>8</v>
      </c>
      <c r="E30346">
        <v>0</v>
      </c>
      <c r="F30346">
        <v>2</v>
      </c>
      <c r="G30346">
        <v>1</v>
      </c>
      <c r="H30346">
        <v>0</v>
      </c>
      <c r="I30346">
        <v>0</v>
      </c>
      <c r="J30346">
        <v>6</v>
      </c>
      <c r="K30346" s="1" t="s">
        <v>30</v>
      </c>
      <c r="L30346">
        <v>2025</v>
      </c>
      <c r="M30346">
        <v>0</v>
      </c>
      <c r="N30346">
        <v>0</v>
      </c>
      <c r="O30346">
        <v>20160323</v>
      </c>
      <c r="P30346">
        <v>46.858741346052092</v>
      </c>
      <c r="Q30346">
        <v>-3.1864111665017312</v>
      </c>
      <c r="R30346">
        <v>0.7465128314105276</v>
      </c>
      <c r="S30346">
        <v>-3.1918857453982685</v>
      </c>
      <c r="T30346">
        <v>0.10472095401714504</v>
      </c>
      <c r="U30346">
        <v>0.25359936924532472</v>
      </c>
      <c r="V30346">
        <v>9.4958901330555623E-4</v>
      </c>
      <c r="W30346">
        <v>0.12732406192210233</v>
      </c>
      <c r="X30346">
        <v>0.1118274816875563</v>
      </c>
      <c r="Y30346">
        <v>5.6592002574020653E-2</v>
      </c>
      <c r="Z30346">
        <v>1.5955691699402483</v>
      </c>
      <c r="AA30346">
        <v>-2.9070655834373147</v>
      </c>
      <c r="AB30346">
        <v>3.9379727176916584</v>
      </c>
      <c r="AC30346">
        <v>0.61242951821618852</v>
      </c>
      <c r="AD30346">
        <v>1.6729244032221815</v>
      </c>
    </row>
    <row r="30347" spans="1:30" x14ac:dyDescent="0.4">
      <c r="A30347">
        <v>230345</v>
      </c>
      <c r="B30347">
        <v>27045</v>
      </c>
      <c r="C30347">
        <v>20100408</v>
      </c>
      <c r="D30347">
        <v>31</v>
      </c>
      <c r="E30347">
        <v>10</v>
      </c>
      <c r="F30347">
        <v>2</v>
      </c>
      <c r="G30347">
        <v>1</v>
      </c>
      <c r="H30347">
        <v>1</v>
      </c>
      <c r="I30347">
        <v>231</v>
      </c>
      <c r="J30347">
        <v>4</v>
      </c>
      <c r="K30347" s="1" t="s">
        <v>30</v>
      </c>
      <c r="L30347">
        <v>195</v>
      </c>
      <c r="M30347">
        <v>0</v>
      </c>
      <c r="N30347">
        <v>0</v>
      </c>
      <c r="O30347">
        <v>20160317</v>
      </c>
      <c r="P30347">
        <v>47.65586711027057</v>
      </c>
      <c r="Q30347">
        <v>5.0182792848892284</v>
      </c>
      <c r="R30347">
        <v>1.2988706801256775</v>
      </c>
      <c r="S30347">
        <v>-2.7095196045432584</v>
      </c>
      <c r="T30347">
        <v>-0.6592851084738317</v>
      </c>
      <c r="U30347">
        <v>0.25980426033399834</v>
      </c>
      <c r="V30347">
        <v>0.11790641794165192</v>
      </c>
      <c r="W30347">
        <v>0.12904504323214486</v>
      </c>
      <c r="X30347">
        <v>8.5236674534359763E-2</v>
      </c>
      <c r="Y30347">
        <v>3.3792472372773982E-2</v>
      </c>
      <c r="Z30347">
        <v>-5.8691700011553118</v>
      </c>
      <c r="AA30347">
        <v>0.60177875563983252</v>
      </c>
      <c r="AB30347">
        <v>3.2988601238268425</v>
      </c>
      <c r="AC30347">
        <v>-0.21960065809767987</v>
      </c>
      <c r="AD30347">
        <v>0.62327601431445911</v>
      </c>
    </row>
    <row r="30348" spans="1:30" x14ac:dyDescent="0.4">
      <c r="A30348">
        <v>230346</v>
      </c>
      <c r="B30348">
        <v>16039</v>
      </c>
      <c r="C30348">
        <v>19961012</v>
      </c>
      <c r="D30348">
        <v>19</v>
      </c>
      <c r="E30348">
        <v>8</v>
      </c>
      <c r="F30348">
        <v>0</v>
      </c>
      <c r="G30348">
        <v>0</v>
      </c>
      <c r="H30348">
        <v>0</v>
      </c>
      <c r="I30348">
        <v>260</v>
      </c>
      <c r="J30348">
        <v>15</v>
      </c>
      <c r="K30348" s="1" t="s">
        <v>30</v>
      </c>
      <c r="L30348">
        <v>1565</v>
      </c>
      <c r="M30348">
        <v>0</v>
      </c>
      <c r="N30348">
        <v>0</v>
      </c>
      <c r="O30348">
        <v>20160330</v>
      </c>
      <c r="P30348">
        <v>44.911706590274498</v>
      </c>
      <c r="Q30348">
        <v>-3.1622349710991782</v>
      </c>
      <c r="R30348">
        <v>-0.59979724652060828</v>
      </c>
      <c r="S30348">
        <v>-0.75938184965058875</v>
      </c>
      <c r="T30348">
        <v>-1.7224375396100149</v>
      </c>
      <c r="U30348">
        <v>0.27099990668292528</v>
      </c>
      <c r="V30348">
        <v>1.049709127306978E-4</v>
      </c>
      <c r="W30348">
        <v>9.3636428432153529E-2</v>
      </c>
      <c r="X30348">
        <v>7.251464725401531E-2</v>
      </c>
      <c r="Y30348">
        <v>1.1281652310160987E-2</v>
      </c>
      <c r="Z30348">
        <v>2.3031396311386878</v>
      </c>
      <c r="AA30348">
        <v>-2.3142850347620163</v>
      </c>
      <c r="AB30348">
        <v>0.84272049267606175</v>
      </c>
      <c r="AC30348">
        <v>-1.3811442484269989</v>
      </c>
      <c r="AD30348">
        <v>-7.9243488313015687E-3</v>
      </c>
    </row>
    <row r="30349" spans="1:30" x14ac:dyDescent="0.4">
      <c r="A30349">
        <v>230347</v>
      </c>
      <c r="B30349">
        <v>1844</v>
      </c>
      <c r="C30349">
        <v>19990008</v>
      </c>
      <c r="D30349">
        <v>1</v>
      </c>
      <c r="E30349">
        <v>8</v>
      </c>
      <c r="F30349">
        <v>1</v>
      </c>
      <c r="G30349">
        <v>0</v>
      </c>
      <c r="H30349">
        <v>0</v>
      </c>
      <c r="I30349">
        <v>54</v>
      </c>
      <c r="J30349">
        <v>15</v>
      </c>
      <c r="K30349" s="1" t="s">
        <v>30</v>
      </c>
      <c r="L30349">
        <v>919</v>
      </c>
      <c r="M30349">
        <v>0</v>
      </c>
      <c r="N30349">
        <v>0</v>
      </c>
      <c r="O30349">
        <v>20160321</v>
      </c>
      <c r="P30349">
        <v>43.134082588804475</v>
      </c>
      <c r="Q30349">
        <v>4.3160004476030895</v>
      </c>
      <c r="R30349">
        <v>-8.0779869047800421E-2</v>
      </c>
      <c r="S30349">
        <v>3.4981160188665581</v>
      </c>
      <c r="T30349">
        <v>-0.78931308362707664</v>
      </c>
      <c r="U30349">
        <v>0.24913102731452985</v>
      </c>
      <c r="V30349">
        <v>0.1075391518573478</v>
      </c>
      <c r="W30349">
        <v>0.16061879297465484</v>
      </c>
      <c r="X30349">
        <v>1.0808134909213207E-3</v>
      </c>
      <c r="Y30349">
        <v>4.3947322750206512E-2</v>
      </c>
      <c r="Z30349">
        <v>-3.008719538782572</v>
      </c>
      <c r="AA30349">
        <v>3.2381145735498014</v>
      </c>
      <c r="AB30349">
        <v>-3.3767409947817253</v>
      </c>
      <c r="AC30349">
        <v>-1.3917544400810884</v>
      </c>
      <c r="AD30349">
        <v>0.32015290502802268</v>
      </c>
    </row>
    <row r="30350" spans="1:30" x14ac:dyDescent="0.4">
      <c r="A30350">
        <v>230348</v>
      </c>
      <c r="B30350">
        <v>77601</v>
      </c>
      <c r="C30350">
        <v>19950009</v>
      </c>
      <c r="D30350">
        <v>69</v>
      </c>
      <c r="E30350">
        <v>6</v>
      </c>
      <c r="F30350">
        <v>0</v>
      </c>
      <c r="H30350">
        <v>0</v>
      </c>
      <c r="I30350">
        <v>115</v>
      </c>
      <c r="J30350">
        <v>15</v>
      </c>
      <c r="K30350" s="1" t="s">
        <v>30</v>
      </c>
      <c r="L30350">
        <v>2871</v>
      </c>
      <c r="M30350">
        <v>0</v>
      </c>
      <c r="N30350">
        <v>0</v>
      </c>
      <c r="O30350">
        <v>20160305</v>
      </c>
      <c r="P30350">
        <v>41.731704418478252</v>
      </c>
      <c r="Q30350">
        <v>-3.0874591727518235</v>
      </c>
      <c r="R30350">
        <v>-2.0525441834580631</v>
      </c>
      <c r="S30350">
        <v>2.3925113962959808</v>
      </c>
      <c r="T30350">
        <v>-0.40514721625360373</v>
      </c>
      <c r="U30350">
        <v>0.26053121304818194</v>
      </c>
      <c r="V30350">
        <v>0</v>
      </c>
      <c r="W30350">
        <v>4.3221725350689237E-2</v>
      </c>
      <c r="X30350">
        <v>2.7931117385423764E-2</v>
      </c>
      <c r="Y30350">
        <v>5.7511103175509427E-2</v>
      </c>
      <c r="Z30350">
        <v>3.5790979220608401</v>
      </c>
      <c r="AA30350">
        <v>-0.83044609181099671</v>
      </c>
      <c r="AB30350">
        <v>-3.5212282008039217</v>
      </c>
      <c r="AC30350">
        <v>-0.38706636755890611</v>
      </c>
      <c r="AD30350">
        <v>0.32890973257789002</v>
      </c>
    </row>
    <row r="30351" spans="1:30" x14ac:dyDescent="0.4">
      <c r="A30351">
        <v>230349</v>
      </c>
      <c r="B30351">
        <v>109593</v>
      </c>
      <c r="C30351">
        <v>20080008</v>
      </c>
      <c r="D30351">
        <v>19</v>
      </c>
      <c r="E30351">
        <v>28</v>
      </c>
      <c r="F30351">
        <v>1</v>
      </c>
      <c r="G30351">
        <v>0</v>
      </c>
      <c r="H30351">
        <v>0</v>
      </c>
      <c r="I30351">
        <v>0</v>
      </c>
      <c r="J30351">
        <v>9</v>
      </c>
      <c r="K30351" s="1" t="s">
        <v>30</v>
      </c>
      <c r="L30351">
        <v>2836</v>
      </c>
      <c r="M30351">
        <v>0</v>
      </c>
      <c r="N30351">
        <v>0</v>
      </c>
      <c r="O30351">
        <v>20160321</v>
      </c>
      <c r="P30351">
        <v>45.351430360272218</v>
      </c>
      <c r="Q30351">
        <v>1.7345383392301861</v>
      </c>
      <c r="R30351">
        <v>0.96342064310881037</v>
      </c>
      <c r="S30351">
        <v>0.82792564081974362</v>
      </c>
      <c r="T30351">
        <v>0.38333025257288572</v>
      </c>
      <c r="U30351">
        <v>0.23998386871507399</v>
      </c>
      <c r="V30351">
        <v>7.2218910806033446E-2</v>
      </c>
      <c r="W30351">
        <v>0.18960527228356111</v>
      </c>
      <c r="X30351">
        <v>4.8600484161998053E-2</v>
      </c>
      <c r="Y30351">
        <v>7.4085125546433331E-2</v>
      </c>
      <c r="Z30351">
        <v>-1.6539406560599981</v>
      </c>
      <c r="AA30351">
        <v>1.1228480975599111</v>
      </c>
      <c r="AB30351">
        <v>0.19393288797256941</v>
      </c>
      <c r="AC30351">
        <v>-0.20776693442783006</v>
      </c>
      <c r="AD30351">
        <v>0.26213099023401981</v>
      </c>
    </row>
    <row r="30352" spans="1:30" x14ac:dyDescent="0.4">
      <c r="A30352">
        <v>230350</v>
      </c>
      <c r="B30352">
        <v>179869</v>
      </c>
      <c r="C30352">
        <v>20030708</v>
      </c>
      <c r="D30352">
        <v>143</v>
      </c>
      <c r="E30352">
        <v>13</v>
      </c>
      <c r="F30352">
        <v>2</v>
      </c>
      <c r="G30352">
        <v>0</v>
      </c>
      <c r="H30352">
        <v>0</v>
      </c>
      <c r="I30352">
        <v>103</v>
      </c>
      <c r="J30352">
        <v>15</v>
      </c>
      <c r="K30352" s="1" t="s">
        <v>32</v>
      </c>
      <c r="L30352">
        <v>1404</v>
      </c>
      <c r="M30352">
        <v>0</v>
      </c>
      <c r="N30352">
        <v>0</v>
      </c>
      <c r="O30352">
        <v>20160328</v>
      </c>
      <c r="P30352">
        <v>41.528430961595937</v>
      </c>
      <c r="Q30352">
        <v>-3.0185668661420011</v>
      </c>
      <c r="R30352">
        <v>-1.8411882736020264</v>
      </c>
      <c r="S30352">
        <v>1.4944005183427038</v>
      </c>
      <c r="T30352">
        <v>2.468497147909368</v>
      </c>
      <c r="U30352">
        <v>0.23661526489057824</v>
      </c>
      <c r="V30352">
        <v>0</v>
      </c>
      <c r="W30352">
        <v>1.7052646272228442E-2</v>
      </c>
      <c r="X30352">
        <v>4.4484367261666359E-2</v>
      </c>
      <c r="Y30352">
        <v>0.14031370676555854</v>
      </c>
      <c r="Z30352">
        <v>3.5802078405272151</v>
      </c>
      <c r="AA30352">
        <v>-0.68043448646822779</v>
      </c>
      <c r="AB30352">
        <v>-3.068953948081321</v>
      </c>
      <c r="AC30352">
        <v>2.4570600481842217</v>
      </c>
      <c r="AD30352">
        <v>-6.6692708918034235E-2</v>
      </c>
    </row>
    <row r="30353" spans="1:30" x14ac:dyDescent="0.4">
      <c r="A30353">
        <v>230351</v>
      </c>
      <c r="B30353">
        <v>151394</v>
      </c>
      <c r="C30353">
        <v>20110404</v>
      </c>
      <c r="D30353">
        <v>0</v>
      </c>
      <c r="E30353">
        <v>0</v>
      </c>
      <c r="F30353">
        <v>0</v>
      </c>
      <c r="G30353">
        <v>0</v>
      </c>
      <c r="H30353">
        <v>1</v>
      </c>
      <c r="I30353">
        <v>270</v>
      </c>
      <c r="J30353">
        <v>4</v>
      </c>
      <c r="K30353" s="1" t="s">
        <v>30</v>
      </c>
      <c r="L30353">
        <v>7912</v>
      </c>
      <c r="M30353">
        <v>0</v>
      </c>
      <c r="N30353">
        <v>0</v>
      </c>
      <c r="O30353">
        <v>20160404</v>
      </c>
      <c r="P30353">
        <v>46.573593930698998</v>
      </c>
      <c r="Q30353">
        <v>-3.0876393575606076</v>
      </c>
      <c r="R30353">
        <v>0.30843129960586485</v>
      </c>
      <c r="S30353">
        <v>-3.8961093231103754</v>
      </c>
      <c r="T30353">
        <v>-0.48363820967992061</v>
      </c>
      <c r="U30353">
        <v>0.26222163198368359</v>
      </c>
      <c r="V30353">
        <v>1.0466768266816065E-3</v>
      </c>
      <c r="W30353">
        <v>8.355954604531847E-2</v>
      </c>
      <c r="X30353">
        <v>0.1179009450489998</v>
      </c>
      <c r="Y30353">
        <v>3.7991277091973037E-2</v>
      </c>
      <c r="Z30353">
        <v>1.4211353984662234</v>
      </c>
      <c r="AA30353">
        <v>-3.2407008287438663</v>
      </c>
      <c r="AB30353">
        <v>4.0280774968737685</v>
      </c>
      <c r="AC30353">
        <v>0.51300900435707208</v>
      </c>
      <c r="AD30353">
        <v>1.6623486637718898</v>
      </c>
    </row>
    <row r="30354" spans="1:30" x14ac:dyDescent="0.4">
      <c r="A30354">
        <v>230352</v>
      </c>
      <c r="B30354">
        <v>71105</v>
      </c>
      <c r="C30354">
        <v>20000003</v>
      </c>
      <c r="D30354">
        <v>0</v>
      </c>
      <c r="E30354">
        <v>0</v>
      </c>
      <c r="G30354">
        <v>2</v>
      </c>
      <c r="H30354">
        <v>0</v>
      </c>
      <c r="I30354">
        <v>75</v>
      </c>
      <c r="J30354">
        <v>15</v>
      </c>
      <c r="K30354" s="1" t="s">
        <v>31</v>
      </c>
      <c r="L30354">
        <v>3730</v>
      </c>
      <c r="M30354">
        <v>0</v>
      </c>
      <c r="N30354">
        <v>0</v>
      </c>
      <c r="O30354">
        <v>20160320</v>
      </c>
      <c r="P30354">
        <v>36.456570342875921</v>
      </c>
      <c r="Q30354">
        <v>4.4663100378481362</v>
      </c>
      <c r="R30354">
        <v>16.579853650098222</v>
      </c>
      <c r="S30354">
        <v>1.5816937282243466</v>
      </c>
      <c r="T30354">
        <v>-1.0944546736763949</v>
      </c>
      <c r="U30354">
        <v>0</v>
      </c>
      <c r="V30354">
        <v>0.11485876909334672</v>
      </c>
      <c r="W30354">
        <v>1.2574428203948271</v>
      </c>
      <c r="X30354">
        <v>5.4205004235553057E-2</v>
      </c>
      <c r="Y30354">
        <v>0</v>
      </c>
      <c r="Z30354">
        <v>2.5914470097817528</v>
      </c>
      <c r="AA30354">
        <v>17.921407430212284</v>
      </c>
      <c r="AB30354">
        <v>5.4082653770659217</v>
      </c>
      <c r="AC30354">
        <v>-1.2699297217878165</v>
      </c>
      <c r="AD30354">
        <v>-0.10997402343894036</v>
      </c>
    </row>
    <row r="30355" spans="1:30" x14ac:dyDescent="0.4">
      <c r="A30355">
        <v>230353</v>
      </c>
      <c r="B30355">
        <v>109995</v>
      </c>
      <c r="C30355">
        <v>20050601</v>
      </c>
      <c r="D30355">
        <v>46</v>
      </c>
      <c r="E30355">
        <v>6</v>
      </c>
      <c r="F30355">
        <v>0</v>
      </c>
      <c r="G30355">
        <v>0</v>
      </c>
      <c r="H30355">
        <v>0</v>
      </c>
      <c r="I30355">
        <v>116</v>
      </c>
      <c r="J30355">
        <v>15</v>
      </c>
      <c r="K30355" s="1" t="s">
        <v>30</v>
      </c>
      <c r="L30355">
        <v>1404</v>
      </c>
      <c r="M30355">
        <v>0</v>
      </c>
      <c r="N30355">
        <v>0</v>
      </c>
      <c r="O30355">
        <v>20160403</v>
      </c>
      <c r="P30355">
        <v>43.972644493125898</v>
      </c>
      <c r="Q30355">
        <v>-3.1374495420358586</v>
      </c>
      <c r="R30355">
        <v>-0.96087298596374437</v>
      </c>
      <c r="S30355">
        <v>6.7727790183916586E-2</v>
      </c>
      <c r="T30355">
        <v>0.35337028606528798</v>
      </c>
      <c r="U30355">
        <v>0.25518482748178273</v>
      </c>
      <c r="V30355">
        <v>7.3403110590715908E-5</v>
      </c>
      <c r="W30355">
        <v>6.9302230760789507E-2</v>
      </c>
      <c r="X30355">
        <v>6.4002355899347135E-2</v>
      </c>
      <c r="Y30355">
        <v>7.4154993702700303E-2</v>
      </c>
      <c r="Z30355">
        <v>2.7147915140956722</v>
      </c>
      <c r="AA30355">
        <v>-1.7870975398428499</v>
      </c>
      <c r="AB30355">
        <v>-0.44333255028028856</v>
      </c>
      <c r="AC30355">
        <v>0.45435449542059619</v>
      </c>
      <c r="AD30355">
        <v>0.63218110649499826</v>
      </c>
    </row>
    <row r="30356" spans="1:30" x14ac:dyDescent="0.4">
      <c r="A30356">
        <v>230354</v>
      </c>
      <c r="B30356">
        <v>24490</v>
      </c>
      <c r="C30356">
        <v>20081110</v>
      </c>
      <c r="D30356">
        <v>29</v>
      </c>
      <c r="E30356">
        <v>0</v>
      </c>
      <c r="F30356">
        <v>1</v>
      </c>
      <c r="G30356">
        <v>0</v>
      </c>
      <c r="H30356">
        <v>0</v>
      </c>
      <c r="I30356">
        <v>61</v>
      </c>
      <c r="J30356">
        <v>9</v>
      </c>
      <c r="K30356" s="1" t="s">
        <v>30</v>
      </c>
      <c r="L30356">
        <v>730</v>
      </c>
      <c r="M30356">
        <v>0</v>
      </c>
      <c r="N30356">
        <v>0</v>
      </c>
      <c r="O30356">
        <v>20160330</v>
      </c>
      <c r="P30356">
        <v>44.270757599971276</v>
      </c>
      <c r="Q30356">
        <v>-3.1542762995541267</v>
      </c>
      <c r="R30356">
        <v>0.37042158133390279</v>
      </c>
      <c r="S30356">
        <v>-0.9955572109922336</v>
      </c>
      <c r="T30356">
        <v>0.79686939423370307</v>
      </c>
      <c r="U30356">
        <v>0.23755597270360765</v>
      </c>
      <c r="V30356">
        <v>3.8579153783362819E-4</v>
      </c>
      <c r="W30356">
        <v>0.13504110043509274</v>
      </c>
      <c r="X30356">
        <v>8.2022710791382805E-2</v>
      </c>
      <c r="Y30356">
        <v>8.1619334067024887E-2</v>
      </c>
      <c r="Z30356">
        <v>2.7729459963043843</v>
      </c>
      <c r="AA30356">
        <v>-1.2498129885054909</v>
      </c>
      <c r="AB30356">
        <v>1.1483770544872982</v>
      </c>
      <c r="AC30356">
        <v>1.1002708479786458</v>
      </c>
      <c r="AD30356">
        <v>1.1898340447750615</v>
      </c>
    </row>
    <row r="30357" spans="1:30" x14ac:dyDescent="0.4">
      <c r="A30357">
        <v>230355</v>
      </c>
      <c r="B30357">
        <v>117294</v>
      </c>
      <c r="C30357">
        <v>20130601</v>
      </c>
      <c r="D30357">
        <v>19</v>
      </c>
      <c r="E30357">
        <v>10</v>
      </c>
      <c r="F30357">
        <v>5</v>
      </c>
      <c r="G30357">
        <v>1</v>
      </c>
      <c r="H30357">
        <v>1</v>
      </c>
      <c r="I30357">
        <v>170</v>
      </c>
      <c r="J30357">
        <v>9</v>
      </c>
      <c r="K30357" s="1" t="s">
        <v>30</v>
      </c>
      <c r="L30357">
        <v>1151</v>
      </c>
      <c r="M30357">
        <v>0</v>
      </c>
      <c r="N30357">
        <v>0</v>
      </c>
      <c r="O30357">
        <v>20160311</v>
      </c>
      <c r="P30357">
        <v>48.674659850756655</v>
      </c>
      <c r="Q30357">
        <v>4.7140385176149282</v>
      </c>
      <c r="R30357">
        <v>0.64821406172269436</v>
      </c>
      <c r="S30357">
        <v>-3.3430388758848721</v>
      </c>
      <c r="T30357">
        <v>-0.71241931255909874</v>
      </c>
      <c r="U30357">
        <v>0.27444136386223372</v>
      </c>
      <c r="V30357">
        <v>0.11358796158451342</v>
      </c>
      <c r="W30357">
        <v>7.5695337446738592E-2</v>
      </c>
      <c r="X30357">
        <v>9.3435751302389319E-2</v>
      </c>
      <c r="Y30357">
        <v>3.3009352955339778E-2</v>
      </c>
      <c r="Z30357">
        <v>-6.2000610972182582</v>
      </c>
      <c r="AA30357">
        <v>-0.66166626728957434</v>
      </c>
      <c r="AB30357">
        <v>3.7669531378806087</v>
      </c>
      <c r="AC30357">
        <v>-0.17852190429582818</v>
      </c>
      <c r="AD30357">
        <v>1.101616841913001</v>
      </c>
    </row>
    <row r="30358" spans="1:30" x14ac:dyDescent="0.4">
      <c r="A30358">
        <v>230356</v>
      </c>
      <c r="B30358">
        <v>136095</v>
      </c>
      <c r="C30358">
        <v>19971006</v>
      </c>
      <c r="D30358">
        <v>65</v>
      </c>
      <c r="E30358">
        <v>1</v>
      </c>
      <c r="F30358">
        <v>0</v>
      </c>
      <c r="G30358">
        <v>0</v>
      </c>
      <c r="H30358">
        <v>0</v>
      </c>
      <c r="I30358">
        <v>125</v>
      </c>
      <c r="J30358">
        <v>15</v>
      </c>
      <c r="K30358" s="1" t="s">
        <v>30</v>
      </c>
      <c r="L30358">
        <v>130</v>
      </c>
      <c r="M30358">
        <v>0</v>
      </c>
      <c r="N30358">
        <v>0</v>
      </c>
      <c r="O30358">
        <v>20160315</v>
      </c>
      <c r="P30358">
        <v>43.952658433279495</v>
      </c>
      <c r="Q30358">
        <v>-3.2532284728211738</v>
      </c>
      <c r="R30358">
        <v>-1.0479872359486271</v>
      </c>
      <c r="S30358">
        <v>1.6645869075329685</v>
      </c>
      <c r="T30358">
        <v>-1.2559981493230841</v>
      </c>
      <c r="U30358">
        <v>0.26644990640787097</v>
      </c>
      <c r="V30358">
        <v>0</v>
      </c>
      <c r="W30358">
        <v>0.11031896838287032</v>
      </c>
      <c r="X30358">
        <v>4.1115662891430253E-2</v>
      </c>
      <c r="Y30358">
        <v>3.1793025104085722E-2</v>
      </c>
      <c r="Z30358">
        <v>2.9690165202914027</v>
      </c>
      <c r="AA30358">
        <v>-1.5494274539290458</v>
      </c>
      <c r="AB30358">
        <v>-1.3974745889924749</v>
      </c>
      <c r="AC30358">
        <v>-1.7440732926012157</v>
      </c>
      <c r="AD30358">
        <v>-1.1168632363722324</v>
      </c>
    </row>
    <row r="30359" spans="1:30" x14ac:dyDescent="0.4">
      <c r="A30359">
        <v>230357</v>
      </c>
      <c r="B30359">
        <v>23211</v>
      </c>
      <c r="C30359">
        <v>20110604</v>
      </c>
      <c r="D30359">
        <v>12</v>
      </c>
      <c r="E30359">
        <v>0</v>
      </c>
      <c r="F30359">
        <v>5</v>
      </c>
      <c r="G30359">
        <v>0</v>
      </c>
      <c r="H30359">
        <v>0</v>
      </c>
      <c r="I30359">
        <v>160</v>
      </c>
      <c r="J30359">
        <v>10</v>
      </c>
      <c r="K30359" s="1" t="s">
        <v>30</v>
      </c>
      <c r="L30359">
        <v>3830</v>
      </c>
      <c r="M30359">
        <v>0</v>
      </c>
      <c r="N30359">
        <v>0</v>
      </c>
      <c r="O30359">
        <v>20160404</v>
      </c>
      <c r="P30359">
        <v>47.768303425363037</v>
      </c>
      <c r="Q30359">
        <v>4.4500568091506585</v>
      </c>
      <c r="R30359">
        <v>0.14493323548561282</v>
      </c>
      <c r="S30359">
        <v>-2.4650295240156641</v>
      </c>
      <c r="T30359">
        <v>1.3506100536188073</v>
      </c>
      <c r="U30359">
        <v>0.25981935554078001</v>
      </c>
      <c r="V30359">
        <v>0.10947209606100113</v>
      </c>
      <c r="W30359">
        <v>4.4005195424969432E-2</v>
      </c>
      <c r="X30359">
        <v>8.4735123710667673E-2</v>
      </c>
      <c r="Y30359">
        <v>9.9299909877481468E-2</v>
      </c>
      <c r="Z30359">
        <v>-5.5863882561511389</v>
      </c>
      <c r="AA30359">
        <v>-0.39558056107615591</v>
      </c>
      <c r="AB30359">
        <v>2.4673772815425683</v>
      </c>
      <c r="AC30359">
        <v>1.2650058129215294</v>
      </c>
      <c r="AD30359">
        <v>-1.7677634406263389</v>
      </c>
    </row>
    <row r="30360" spans="1:30" x14ac:dyDescent="0.4">
      <c r="A30360">
        <v>230358</v>
      </c>
      <c r="B30360">
        <v>18140</v>
      </c>
      <c r="C30360">
        <v>20091208</v>
      </c>
      <c r="D30360">
        <v>26</v>
      </c>
      <c r="E30360">
        <v>14</v>
      </c>
      <c r="F30360">
        <v>2</v>
      </c>
      <c r="G30360">
        <v>1</v>
      </c>
      <c r="H30360">
        <v>0</v>
      </c>
      <c r="I30360">
        <v>92</v>
      </c>
      <c r="J30360">
        <v>15</v>
      </c>
      <c r="K30360" s="1" t="s">
        <v>30</v>
      </c>
      <c r="L30360">
        <v>4289</v>
      </c>
      <c r="M30360">
        <v>0</v>
      </c>
      <c r="N30360">
        <v>0</v>
      </c>
      <c r="O30360">
        <v>20160310</v>
      </c>
      <c r="P30360">
        <v>44.075902561827853</v>
      </c>
      <c r="Q30360">
        <v>4.1694609829256084</v>
      </c>
      <c r="R30360">
        <v>-0.3727650773296472</v>
      </c>
      <c r="S30360">
        <v>-0.3574873920094136</v>
      </c>
      <c r="T30360">
        <v>0.79344687672762315</v>
      </c>
      <c r="U30360">
        <v>0.2489543744133392</v>
      </c>
      <c r="V30360">
        <v>0.10306359665993754</v>
      </c>
      <c r="W30360">
        <v>4.9857922509557416E-2</v>
      </c>
      <c r="X30360">
        <v>5.233738404492571E-2</v>
      </c>
      <c r="Y30360">
        <v>8.2097288612573843E-2</v>
      </c>
      <c r="Z30360">
        <v>-3.7627702481013729</v>
      </c>
      <c r="AA30360">
        <v>1.5419283372045969</v>
      </c>
      <c r="AB30360">
        <v>-0.73956840194823792</v>
      </c>
      <c r="AC30360">
        <v>1.3034820051947991</v>
      </c>
      <c r="AD30360">
        <v>0.94308643280195292</v>
      </c>
    </row>
    <row r="30361" spans="1:30" x14ac:dyDescent="0.4">
      <c r="A30361">
        <v>230359</v>
      </c>
      <c r="B30361">
        <v>6945</v>
      </c>
      <c r="C30361">
        <v>20020705</v>
      </c>
      <c r="D30361">
        <v>88</v>
      </c>
      <c r="E30361">
        <v>14</v>
      </c>
      <c r="F30361">
        <v>3</v>
      </c>
      <c r="G30361">
        <v>1</v>
      </c>
      <c r="H30361">
        <v>0</v>
      </c>
      <c r="I30361">
        <v>101</v>
      </c>
      <c r="J30361">
        <v>15</v>
      </c>
      <c r="K30361" s="1" t="s">
        <v>30</v>
      </c>
      <c r="L30361">
        <v>3527</v>
      </c>
      <c r="M30361">
        <v>0</v>
      </c>
      <c r="N30361">
        <v>0</v>
      </c>
      <c r="O30361">
        <v>20160320</v>
      </c>
      <c r="P30361">
        <v>43.803732363727129</v>
      </c>
      <c r="Q30361">
        <v>3.2392801538641667</v>
      </c>
      <c r="R30361">
        <v>-1.1789049378028009</v>
      </c>
      <c r="S30361">
        <v>0.66773037618213726</v>
      </c>
      <c r="T30361">
        <v>1.3044914158656005</v>
      </c>
      <c r="U30361">
        <v>0.25238907630835078</v>
      </c>
      <c r="V30361">
        <v>8.9963982073225812E-2</v>
      </c>
      <c r="W30361">
        <v>1.7650473013002144E-2</v>
      </c>
      <c r="X30361">
        <v>4.0761705605509381E-2</v>
      </c>
      <c r="Y30361">
        <v>0.10437446924936328</v>
      </c>
      <c r="Z30361">
        <v>-2.8694497907937091</v>
      </c>
      <c r="AA30361">
        <v>0.98036868549444944</v>
      </c>
      <c r="AB30361">
        <v>-1.8850244632023665</v>
      </c>
      <c r="AC30361">
        <v>1.2359136627353442</v>
      </c>
      <c r="AD30361">
        <v>-1.2544377113240273</v>
      </c>
    </row>
    <row r="30362" spans="1:30" x14ac:dyDescent="0.4">
      <c r="A30362">
        <v>230360</v>
      </c>
      <c r="B30362">
        <v>112899</v>
      </c>
      <c r="C30362">
        <v>19980907</v>
      </c>
      <c r="D30362">
        <v>53</v>
      </c>
      <c r="E30362">
        <v>4</v>
      </c>
      <c r="F30362">
        <v>0</v>
      </c>
      <c r="H30362">
        <v>1</v>
      </c>
      <c r="I30362">
        <v>286</v>
      </c>
      <c r="J30362">
        <v>15</v>
      </c>
      <c r="K30362" s="1" t="s">
        <v>30</v>
      </c>
      <c r="L30362">
        <v>911</v>
      </c>
      <c r="M30362">
        <v>0</v>
      </c>
      <c r="N30362">
        <v>0</v>
      </c>
      <c r="O30362">
        <v>20160314</v>
      </c>
      <c r="P30362">
        <v>45.277275910937874</v>
      </c>
      <c r="Q30362">
        <v>-3.2413655014777989</v>
      </c>
      <c r="R30362">
        <v>-0.43768865963813508</v>
      </c>
      <c r="S30362">
        <v>-4.2732390028513138E-2</v>
      </c>
      <c r="T30362">
        <v>-1.9714337643110289</v>
      </c>
      <c r="U30362">
        <v>0.27242707502193475</v>
      </c>
      <c r="V30362">
        <v>7.3173565490312209E-5</v>
      </c>
      <c r="W30362">
        <v>0.12411000851802785</v>
      </c>
      <c r="X30362">
        <v>6.4172206032640705E-2</v>
      </c>
      <c r="Y30362">
        <v>5.4953681189426843E-3</v>
      </c>
      <c r="Z30362">
        <v>2.3505145023268721</v>
      </c>
      <c r="AA30362">
        <v>-2.2472520007569123</v>
      </c>
      <c r="AB30362">
        <v>0.67013118807754624</v>
      </c>
      <c r="AC30362">
        <v>-2.0474444018564841</v>
      </c>
      <c r="AD30362">
        <v>-0.13433562955755229</v>
      </c>
    </row>
    <row r="30363" spans="1:30" x14ac:dyDescent="0.4">
      <c r="A30363">
        <v>230361</v>
      </c>
      <c r="B30363">
        <v>164815</v>
      </c>
      <c r="C30363">
        <v>20010511</v>
      </c>
      <c r="D30363">
        <v>8</v>
      </c>
      <c r="E30363">
        <v>0</v>
      </c>
      <c r="F30363">
        <v>2</v>
      </c>
      <c r="G30363">
        <v>0</v>
      </c>
      <c r="H30363">
        <v>0</v>
      </c>
      <c r="I30363">
        <v>170</v>
      </c>
      <c r="J30363">
        <v>15</v>
      </c>
      <c r="K30363" s="1" t="s">
        <v>30</v>
      </c>
      <c r="L30363">
        <v>3558</v>
      </c>
      <c r="M30363">
        <v>0</v>
      </c>
      <c r="N30363">
        <v>0</v>
      </c>
      <c r="O30363">
        <v>20160331</v>
      </c>
      <c r="P30363">
        <v>44.661606004053596</v>
      </c>
      <c r="Q30363">
        <v>-3.1765830246444207</v>
      </c>
      <c r="R30363">
        <v>-0.38832993443302</v>
      </c>
      <c r="S30363">
        <v>-0.27533061643076168</v>
      </c>
      <c r="T30363">
        <v>-0.90437796565088757</v>
      </c>
      <c r="U30363">
        <v>0.2609616882873409</v>
      </c>
      <c r="V30363">
        <v>2.8810102713936766E-4</v>
      </c>
      <c r="W30363">
        <v>0.1132759223882366</v>
      </c>
      <c r="X30363">
        <v>6.8093823488296151E-2</v>
      </c>
      <c r="Y30363">
        <v>3.517082684807795E-2</v>
      </c>
      <c r="Z30363">
        <v>2.5335933903535266</v>
      </c>
      <c r="AA30363">
        <v>-1.8877666759643319</v>
      </c>
      <c r="AB30363">
        <v>0.50914440078310552</v>
      </c>
      <c r="AC30363">
        <v>-0.7921520011238492</v>
      </c>
      <c r="AD30363">
        <v>0.55710574060159923</v>
      </c>
    </row>
    <row r="30364" spans="1:30" x14ac:dyDescent="0.4">
      <c r="A30364">
        <v>230362</v>
      </c>
      <c r="B30364">
        <v>2325</v>
      </c>
      <c r="C30364">
        <v>20100709</v>
      </c>
      <c r="D30364">
        <v>17</v>
      </c>
      <c r="E30364">
        <v>10</v>
      </c>
      <c r="F30364">
        <v>5</v>
      </c>
      <c r="G30364">
        <v>1</v>
      </c>
      <c r="H30364">
        <v>1</v>
      </c>
      <c r="I30364">
        <v>231</v>
      </c>
      <c r="J30364">
        <v>15</v>
      </c>
      <c r="K30364" s="1" t="s">
        <v>30</v>
      </c>
      <c r="L30364">
        <v>2595</v>
      </c>
      <c r="M30364">
        <v>0</v>
      </c>
      <c r="N30364">
        <v>0</v>
      </c>
      <c r="O30364">
        <v>20160329</v>
      </c>
      <c r="P30364">
        <v>48.460899645529786</v>
      </c>
      <c r="Q30364">
        <v>5.066322288061424</v>
      </c>
      <c r="R30364">
        <v>0.54300767073350764</v>
      </c>
      <c r="S30364">
        <v>-2.8969966871173383</v>
      </c>
      <c r="T30364">
        <v>-1.1707608072156483</v>
      </c>
      <c r="U30364">
        <v>0.27781676396909061</v>
      </c>
      <c r="V30364">
        <v>0.11857110093161258</v>
      </c>
      <c r="W30364">
        <v>7.8473804100741854E-2</v>
      </c>
      <c r="X30364">
        <v>8.5580032405726356E-2</v>
      </c>
      <c r="Y30364">
        <v>2.0212522268399157E-2</v>
      </c>
      <c r="Z30364">
        <v>-6.4091299825224386</v>
      </c>
      <c r="AA30364">
        <v>-0.38571273341223744</v>
      </c>
      <c r="AB30364">
        <v>3.3115059682762475</v>
      </c>
      <c r="AC30364">
        <v>-0.68917600845491223</v>
      </c>
      <c r="AD30364">
        <v>0.86030238094170919</v>
      </c>
    </row>
    <row r="30365" spans="1:30" x14ac:dyDescent="0.4">
      <c r="A30365">
        <v>230363</v>
      </c>
      <c r="B30365">
        <v>154024</v>
      </c>
      <c r="C30365">
        <v>20100502</v>
      </c>
      <c r="D30365">
        <v>23</v>
      </c>
      <c r="E30365">
        <v>4</v>
      </c>
      <c r="F30365">
        <v>0</v>
      </c>
      <c r="G30365">
        <v>1</v>
      </c>
      <c r="H30365">
        <v>0</v>
      </c>
      <c r="I30365">
        <v>143</v>
      </c>
      <c r="J30365">
        <v>9</v>
      </c>
      <c r="K30365" s="1" t="s">
        <v>30</v>
      </c>
      <c r="L30365">
        <v>1585</v>
      </c>
      <c r="M30365">
        <v>0</v>
      </c>
      <c r="N30365">
        <v>0</v>
      </c>
      <c r="O30365">
        <v>20160320</v>
      </c>
      <c r="P30365">
        <v>47.358129618027533</v>
      </c>
      <c r="Q30365">
        <v>-3.2508910451581983</v>
      </c>
      <c r="R30365">
        <v>0.63302708694773957</v>
      </c>
      <c r="S30365">
        <v>-2.5979307636995879</v>
      </c>
      <c r="T30365">
        <v>-0.55878273136222212</v>
      </c>
      <c r="U30365">
        <v>0.26204942723074481</v>
      </c>
      <c r="V30365">
        <v>9.112235795233352E-4</v>
      </c>
      <c r="W30365">
        <v>0.13846551241338495</v>
      </c>
      <c r="X30365">
        <v>0.10385717640334148</v>
      </c>
      <c r="Y30365">
        <v>4.0224796276014635E-2</v>
      </c>
      <c r="Z30365">
        <v>1.4923425773060388</v>
      </c>
      <c r="AA30365">
        <v>-3.1534742782823435</v>
      </c>
      <c r="AB30365">
        <v>3.767837860296507</v>
      </c>
      <c r="AC30365">
        <v>-0.47416056794468858</v>
      </c>
      <c r="AD30365">
        <v>0.4431168107448456</v>
      </c>
    </row>
    <row r="30366" spans="1:30" x14ac:dyDescent="0.4">
      <c r="A30366">
        <v>230364</v>
      </c>
      <c r="B30366">
        <v>133046</v>
      </c>
      <c r="C30366">
        <v>19950002</v>
      </c>
      <c r="D30366">
        <v>19</v>
      </c>
      <c r="E30366">
        <v>10</v>
      </c>
      <c r="I30366">
        <v>0</v>
      </c>
      <c r="J30366">
        <v>15</v>
      </c>
      <c r="K30366" s="1" t="s">
        <v>31</v>
      </c>
      <c r="L30366">
        <v>2154</v>
      </c>
      <c r="M30366">
        <v>0</v>
      </c>
      <c r="N30366">
        <v>0</v>
      </c>
      <c r="O30366">
        <v>20160307</v>
      </c>
      <c r="P30366">
        <v>35.880333046558512</v>
      </c>
      <c r="Q30366">
        <v>-3.7743316905156736</v>
      </c>
      <c r="R30366">
        <v>16.081828481888802</v>
      </c>
      <c r="S30366">
        <v>2.9560696105387798</v>
      </c>
      <c r="T30366">
        <v>-1.3334090374693028</v>
      </c>
      <c r="U30366">
        <v>0</v>
      </c>
      <c r="V30366">
        <v>0</v>
      </c>
      <c r="W30366">
        <v>1.3077039934995345</v>
      </c>
      <c r="X30366">
        <v>5.6264127833050938E-2</v>
      </c>
      <c r="Y30366">
        <v>0</v>
      </c>
      <c r="Z30366">
        <v>10.228919146278852</v>
      </c>
      <c r="AA30366">
        <v>14.763896335650205</v>
      </c>
      <c r="AB30366">
        <v>5.052220053252527</v>
      </c>
      <c r="AC30366">
        <v>-2.2647616639392463</v>
      </c>
      <c r="AD30366">
        <v>-0.97940845264737475</v>
      </c>
    </row>
    <row r="30367" spans="1:30" x14ac:dyDescent="0.4">
      <c r="A30367">
        <v>230365</v>
      </c>
      <c r="B30367">
        <v>46348</v>
      </c>
      <c r="C30367">
        <v>20091007</v>
      </c>
      <c r="D30367">
        <v>21</v>
      </c>
      <c r="E30367">
        <v>16</v>
      </c>
      <c r="F30367">
        <v>1</v>
      </c>
      <c r="G30367">
        <v>0</v>
      </c>
      <c r="H30367">
        <v>0</v>
      </c>
      <c r="I30367">
        <v>71</v>
      </c>
      <c r="J30367">
        <v>5</v>
      </c>
      <c r="K30367" s="1" t="s">
        <v>30</v>
      </c>
      <c r="L30367">
        <v>3428</v>
      </c>
      <c r="M30367">
        <v>0</v>
      </c>
      <c r="N30367">
        <v>0</v>
      </c>
      <c r="O30367">
        <v>20160321</v>
      </c>
      <c r="P30367">
        <v>44.892002769296809</v>
      </c>
      <c r="Q30367">
        <v>-3.185077592139125</v>
      </c>
      <c r="R30367">
        <v>0.65049844828054815</v>
      </c>
      <c r="S30367">
        <v>-1.2476997807186343</v>
      </c>
      <c r="T30367">
        <v>0.4606464140831027</v>
      </c>
      <c r="U30367">
        <v>0.24003136294578675</v>
      </c>
      <c r="V30367">
        <v>5.8545154394931123E-4</v>
      </c>
      <c r="W30367">
        <v>0.1533930675988468</v>
      </c>
      <c r="X30367">
        <v>8.6102332086411826E-2</v>
      </c>
      <c r="Y30367">
        <v>7.0982697150631546E-2</v>
      </c>
      <c r="Z30367">
        <v>2.5806758262245264</v>
      </c>
      <c r="AA30367">
        <v>-1.4602001273585816</v>
      </c>
      <c r="AB30367">
        <v>1.7752796303777347</v>
      </c>
      <c r="AC30367">
        <v>0.66710670131361183</v>
      </c>
      <c r="AD30367">
        <v>1.0451005083689455</v>
      </c>
    </row>
    <row r="30368" spans="1:30" x14ac:dyDescent="0.4">
      <c r="A30368">
        <v>230366</v>
      </c>
      <c r="B30368">
        <v>74335</v>
      </c>
      <c r="C30368">
        <v>19980208</v>
      </c>
      <c r="D30368">
        <v>32</v>
      </c>
      <c r="E30368">
        <v>8</v>
      </c>
      <c r="F30368">
        <v>1</v>
      </c>
      <c r="G30368">
        <v>0</v>
      </c>
      <c r="H30368">
        <v>1</v>
      </c>
      <c r="I30368">
        <v>0</v>
      </c>
      <c r="J30368">
        <v>15</v>
      </c>
      <c r="K30368" s="1" t="s">
        <v>30</v>
      </c>
      <c r="L30368">
        <v>3838</v>
      </c>
      <c r="M30368">
        <v>0</v>
      </c>
      <c r="N30368">
        <v>0</v>
      </c>
      <c r="O30368">
        <v>20160313</v>
      </c>
      <c r="P30368">
        <v>41.856773644038526</v>
      </c>
      <c r="Q30368">
        <v>-3.0935335319653894</v>
      </c>
      <c r="R30368">
        <v>-0.86814074222303483</v>
      </c>
      <c r="S30368">
        <v>1.4344271540546825</v>
      </c>
      <c r="T30368">
        <v>0.85393681195971693</v>
      </c>
      <c r="U30368">
        <v>0.23762459891679599</v>
      </c>
      <c r="V30368">
        <v>0</v>
      </c>
      <c r="W30368">
        <v>9.4395092783904136E-2</v>
      </c>
      <c r="X30368">
        <v>4.5644197222444234E-2</v>
      </c>
      <c r="Y30368">
        <v>9.0975044701820121E-2</v>
      </c>
      <c r="Z30368">
        <v>3.6905556203026881</v>
      </c>
      <c r="AA30368">
        <v>-0.2522835478962957</v>
      </c>
      <c r="AB30368">
        <v>-2.2024937184545257</v>
      </c>
      <c r="AC30368">
        <v>0.91036573244376795</v>
      </c>
      <c r="AD30368">
        <v>-9.8978700412647197E-2</v>
      </c>
    </row>
    <row r="30369" spans="1:30" x14ac:dyDescent="0.4">
      <c r="A30369">
        <v>230367</v>
      </c>
      <c r="B30369">
        <v>7636</v>
      </c>
      <c r="C30369">
        <v>20050006</v>
      </c>
      <c r="D30369">
        <v>26</v>
      </c>
      <c r="E30369">
        <v>14</v>
      </c>
      <c r="F30369">
        <v>0</v>
      </c>
      <c r="G30369">
        <v>0</v>
      </c>
      <c r="H30369">
        <v>0</v>
      </c>
      <c r="I30369">
        <v>90</v>
      </c>
      <c r="J30369">
        <v>15</v>
      </c>
      <c r="K30369" s="1" t="s">
        <v>30</v>
      </c>
      <c r="L30369">
        <v>2905</v>
      </c>
      <c r="M30369">
        <v>0</v>
      </c>
      <c r="N30369">
        <v>0</v>
      </c>
      <c r="O30369">
        <v>20160319</v>
      </c>
      <c r="P30369">
        <v>43.938034937527959</v>
      </c>
      <c r="Q30369">
        <v>4.2385121758537867</v>
      </c>
      <c r="R30369">
        <v>-0.76554569733770861</v>
      </c>
      <c r="S30369">
        <v>-0.40367478037703991</v>
      </c>
      <c r="T30369">
        <v>0.24110187224063934</v>
      </c>
      <c r="U30369">
        <v>0.25713879876726248</v>
      </c>
      <c r="V30369">
        <v>0.10348677765376776</v>
      </c>
      <c r="W30369">
        <v>2.4014081453492268E-2</v>
      </c>
      <c r="X30369">
        <v>5.0679180532588505E-2</v>
      </c>
      <c r="Y30369">
        <v>6.6620220692546486E-2</v>
      </c>
      <c r="Z30369">
        <v>-3.8728852023508482</v>
      </c>
      <c r="AA30369">
        <v>1.325599627550105</v>
      </c>
      <c r="AB30369">
        <v>-0.9810348420628574</v>
      </c>
      <c r="AC30369">
        <v>0.91134715657748211</v>
      </c>
      <c r="AD30369">
        <v>0.76928060492790129</v>
      </c>
    </row>
    <row r="30370" spans="1:30" x14ac:dyDescent="0.4">
      <c r="A30370">
        <v>230368</v>
      </c>
      <c r="B30370">
        <v>36053</v>
      </c>
      <c r="C30370">
        <v>20101207</v>
      </c>
      <c r="D30370">
        <v>77</v>
      </c>
      <c r="E30370">
        <v>0</v>
      </c>
      <c r="F30370">
        <v>3</v>
      </c>
      <c r="G30370">
        <v>0</v>
      </c>
      <c r="H30370">
        <v>0</v>
      </c>
      <c r="I30370">
        <v>150</v>
      </c>
      <c r="J30370">
        <v>12.5</v>
      </c>
      <c r="K30370" s="1" t="s">
        <v>30</v>
      </c>
      <c r="L30370">
        <v>747</v>
      </c>
      <c r="M30370">
        <v>0</v>
      </c>
      <c r="N30370">
        <v>0</v>
      </c>
      <c r="O30370">
        <v>20160310</v>
      </c>
      <c r="P30370">
        <v>47.100947561549319</v>
      </c>
      <c r="Q30370">
        <v>5.2916896459673115</v>
      </c>
      <c r="R30370">
        <v>0.51441971117857754</v>
      </c>
      <c r="S30370">
        <v>-2.9546098055331655</v>
      </c>
      <c r="T30370">
        <v>-0.2154033891779405</v>
      </c>
      <c r="U30370">
        <v>0.26374358174306289</v>
      </c>
      <c r="V30370">
        <v>0.12036846589745236</v>
      </c>
      <c r="W30370">
        <v>6.2565043792881109E-2</v>
      </c>
      <c r="X30370">
        <v>8.5814282499936265E-2</v>
      </c>
      <c r="Y30370">
        <v>4.7344871790613328E-2</v>
      </c>
      <c r="Z30370">
        <v>-6.0867658142685706</v>
      </c>
      <c r="AA30370">
        <v>0.39394519827371438</v>
      </c>
      <c r="AB30370">
        <v>2.6760504147590423</v>
      </c>
      <c r="AC30370">
        <v>0.54390101637721056</v>
      </c>
      <c r="AD30370">
        <v>0.74428057237005663</v>
      </c>
    </row>
    <row r="30371" spans="1:30" x14ac:dyDescent="0.4">
      <c r="A30371">
        <v>230369</v>
      </c>
      <c r="B30371">
        <v>16653</v>
      </c>
      <c r="C30371">
        <v>20020611</v>
      </c>
      <c r="D30371">
        <v>40</v>
      </c>
      <c r="E30371">
        <v>1</v>
      </c>
      <c r="F30371">
        <v>1</v>
      </c>
      <c r="G30371">
        <v>1</v>
      </c>
      <c r="I30371">
        <v>0</v>
      </c>
      <c r="J30371">
        <v>15</v>
      </c>
      <c r="K30371" s="1" t="s">
        <v>31</v>
      </c>
      <c r="L30371">
        <v>3866</v>
      </c>
      <c r="M30371">
        <v>0</v>
      </c>
      <c r="N30371">
        <v>0</v>
      </c>
      <c r="O30371">
        <v>20160308</v>
      </c>
      <c r="P30371">
        <v>44.328332415290575</v>
      </c>
      <c r="Q30371">
        <v>-3.3186506483505558</v>
      </c>
      <c r="R30371">
        <v>0.33601519966546678</v>
      </c>
      <c r="S30371">
        <v>1.1686913192739774</v>
      </c>
      <c r="T30371">
        <v>-1.1861778532102774</v>
      </c>
      <c r="U30371">
        <v>0.25108894403254017</v>
      </c>
      <c r="V30371">
        <v>0</v>
      </c>
      <c r="W30371">
        <v>0.19560193079863547</v>
      </c>
      <c r="X30371">
        <v>5.1793218359730879E-2</v>
      </c>
      <c r="Y30371">
        <v>2.8808465702170438E-2</v>
      </c>
      <c r="Z30371">
        <v>3.1172576078392598</v>
      </c>
      <c r="AA30371">
        <v>-0.89958803458035497</v>
      </c>
      <c r="AB30371">
        <v>-8.0270764871035502E-2</v>
      </c>
      <c r="AC30371">
        <v>-1.6294674301560663</v>
      </c>
      <c r="AD30371">
        <v>0.26827350684713008</v>
      </c>
    </row>
    <row r="30372" spans="1:30" x14ac:dyDescent="0.4">
      <c r="A30372">
        <v>230370</v>
      </c>
      <c r="B30372">
        <v>26630</v>
      </c>
      <c r="C30372">
        <v>20030509</v>
      </c>
      <c r="D30372">
        <v>144</v>
      </c>
      <c r="E30372">
        <v>11</v>
      </c>
      <c r="F30372">
        <v>3</v>
      </c>
      <c r="G30372">
        <v>1</v>
      </c>
      <c r="H30372">
        <v>0</v>
      </c>
      <c r="I30372">
        <v>116</v>
      </c>
      <c r="J30372">
        <v>15</v>
      </c>
      <c r="K30372" s="1" t="s">
        <v>30</v>
      </c>
      <c r="L30372">
        <v>743</v>
      </c>
      <c r="M30372">
        <v>0</v>
      </c>
      <c r="N30372">
        <v>0</v>
      </c>
      <c r="O30372">
        <v>20160330</v>
      </c>
      <c r="P30372">
        <v>44.963933904252826</v>
      </c>
      <c r="Q30372">
        <v>3.3722926450524571</v>
      </c>
      <c r="R30372">
        <v>-0.65091611583401432</v>
      </c>
      <c r="S30372">
        <v>-0.35627746020577283</v>
      </c>
      <c r="T30372">
        <v>1.0776955650347972</v>
      </c>
      <c r="U30372">
        <v>0.25404592028680512</v>
      </c>
      <c r="V30372">
        <v>9.2577590751962674E-2</v>
      </c>
      <c r="W30372">
        <v>3.5600123499714899E-2</v>
      </c>
      <c r="X30372">
        <v>5.5481550123307202E-2</v>
      </c>
      <c r="Y30372">
        <v>9.692056765914317E-2</v>
      </c>
      <c r="Z30372">
        <v>-3.462383634945879</v>
      </c>
      <c r="AA30372">
        <v>0.53713600090352676</v>
      </c>
      <c r="AB30372">
        <v>-0.39569383106375655</v>
      </c>
      <c r="AC30372">
        <v>0.93419692035427515</v>
      </c>
      <c r="AD30372">
        <v>-2.613358481165919</v>
      </c>
    </row>
    <row r="30373" spans="1:30" x14ac:dyDescent="0.4">
      <c r="A30373">
        <v>230371</v>
      </c>
      <c r="B30373">
        <v>24478</v>
      </c>
      <c r="C30373">
        <v>19990410</v>
      </c>
      <c r="D30373">
        <v>26</v>
      </c>
      <c r="E30373">
        <v>14</v>
      </c>
      <c r="F30373">
        <v>0</v>
      </c>
      <c r="G30373">
        <v>0</v>
      </c>
      <c r="H30373">
        <v>0</v>
      </c>
      <c r="I30373">
        <v>116</v>
      </c>
      <c r="J30373">
        <v>10</v>
      </c>
      <c r="K30373" s="1" t="s">
        <v>30</v>
      </c>
      <c r="L30373">
        <v>5230</v>
      </c>
      <c r="M30373">
        <v>0</v>
      </c>
      <c r="N30373">
        <v>0</v>
      </c>
      <c r="O30373">
        <v>20160305</v>
      </c>
      <c r="P30373">
        <v>43.767677729513842</v>
      </c>
      <c r="Q30373">
        <v>3.0870830911445264</v>
      </c>
      <c r="R30373">
        <v>-1.0057655736768998</v>
      </c>
      <c r="S30373">
        <v>1.8964458864910057</v>
      </c>
      <c r="T30373">
        <v>0.50479627160838958</v>
      </c>
      <c r="U30373">
        <v>0.25522966416240223</v>
      </c>
      <c r="V30373">
        <v>8.8889575595194781E-2</v>
      </c>
      <c r="W30373">
        <v>6.2981577863854943E-2</v>
      </c>
      <c r="X30373">
        <v>2.478526994314828E-2</v>
      </c>
      <c r="Y30373">
        <v>8.2476854245713285E-2</v>
      </c>
      <c r="Z30373">
        <v>-2.5352024862417366</v>
      </c>
      <c r="AA30373">
        <v>1.3620473459736533</v>
      </c>
      <c r="AB30373">
        <v>-2.5404613360431116</v>
      </c>
      <c r="AC30373">
        <v>0.16762588382947141</v>
      </c>
      <c r="AD30373">
        <v>0.19375968917864256</v>
      </c>
    </row>
    <row r="30374" spans="1:30" x14ac:dyDescent="0.4">
      <c r="A30374">
        <v>230372</v>
      </c>
      <c r="B30374">
        <v>127818</v>
      </c>
      <c r="C30374">
        <v>20010001</v>
      </c>
      <c r="D30374">
        <v>46</v>
      </c>
      <c r="E30374">
        <v>6</v>
      </c>
      <c r="F30374">
        <v>0</v>
      </c>
      <c r="H30374">
        <v>0</v>
      </c>
      <c r="I30374">
        <v>102</v>
      </c>
      <c r="J30374">
        <v>12.5</v>
      </c>
      <c r="K30374" s="1" t="s">
        <v>31</v>
      </c>
      <c r="L30374">
        <v>3809</v>
      </c>
      <c r="M30374">
        <v>0</v>
      </c>
      <c r="N30374">
        <v>0</v>
      </c>
      <c r="O30374">
        <v>20160315</v>
      </c>
      <c r="P30374">
        <v>42.315606062064681</v>
      </c>
      <c r="Q30374">
        <v>-3.1186216797072404</v>
      </c>
      <c r="R30374">
        <v>-1.7537669573293886</v>
      </c>
      <c r="S30374">
        <v>1.9144414564404069</v>
      </c>
      <c r="T30374">
        <v>-2.3045237638567896E-2</v>
      </c>
      <c r="U30374">
        <v>0.25750958664225498</v>
      </c>
      <c r="V30374">
        <v>0</v>
      </c>
      <c r="W30374">
        <v>5.2565188988148284E-2</v>
      </c>
      <c r="X30374">
        <v>3.618291588722073E-2</v>
      </c>
      <c r="Y30374">
        <v>6.783316031187768E-2</v>
      </c>
      <c r="Z30374">
        <v>3.3921101345503617</v>
      </c>
      <c r="AA30374">
        <v>-1.0388973548655065</v>
      </c>
      <c r="AB30374">
        <v>-2.7982546304404843</v>
      </c>
      <c r="AC30374">
        <v>-8.9119082140839703E-2</v>
      </c>
      <c r="AD30374">
        <v>3.081743892529943E-2</v>
      </c>
    </row>
    <row r="30375" spans="1:30" x14ac:dyDescent="0.4">
      <c r="A30375">
        <v>230373</v>
      </c>
      <c r="B30375">
        <v>27735</v>
      </c>
      <c r="C30375">
        <v>20000704</v>
      </c>
      <c r="D30375">
        <v>53</v>
      </c>
      <c r="E30375">
        <v>4</v>
      </c>
      <c r="F30375">
        <v>0</v>
      </c>
      <c r="G30375">
        <v>0</v>
      </c>
      <c r="H30375">
        <v>1</v>
      </c>
      <c r="I30375">
        <v>326</v>
      </c>
      <c r="J30375">
        <v>10</v>
      </c>
      <c r="K30375" s="1" t="s">
        <v>30</v>
      </c>
      <c r="L30375">
        <v>3940</v>
      </c>
      <c r="M30375">
        <v>0</v>
      </c>
      <c r="N30375">
        <v>0</v>
      </c>
      <c r="O30375">
        <v>20160321</v>
      </c>
      <c r="P30375">
        <v>46.135870880176142</v>
      </c>
      <c r="Q30375">
        <v>5.9253825667504314</v>
      </c>
      <c r="R30375">
        <v>0.23188696204875275</v>
      </c>
      <c r="S30375">
        <v>-0.95094197834280059</v>
      </c>
      <c r="T30375">
        <v>-2.4348211374629183</v>
      </c>
      <c r="U30375">
        <v>0.27420364124323432</v>
      </c>
      <c r="V30375">
        <v>0.12956584201916874</v>
      </c>
      <c r="W30375">
        <v>9.0281272554419104E-2</v>
      </c>
      <c r="X30375">
        <v>5.3543524161288839E-2</v>
      </c>
      <c r="Y30375">
        <v>0</v>
      </c>
      <c r="Z30375">
        <v>-6.1410086715594554</v>
      </c>
      <c r="AA30375">
        <v>1.3688811233001752</v>
      </c>
      <c r="AB30375">
        <v>0.87660821031579428</v>
      </c>
      <c r="AC30375">
        <v>-1.9517425733759224</v>
      </c>
      <c r="AD30375">
        <v>5.8531525311183087E-2</v>
      </c>
    </row>
    <row r="30376" spans="1:30" x14ac:dyDescent="0.4">
      <c r="A30376">
        <v>230374</v>
      </c>
      <c r="B30376">
        <v>119338</v>
      </c>
      <c r="C30376">
        <v>20011112</v>
      </c>
      <c r="D30376">
        <v>19</v>
      </c>
      <c r="E30376">
        <v>1</v>
      </c>
      <c r="F30376">
        <v>2</v>
      </c>
      <c r="G30376">
        <v>1</v>
      </c>
      <c r="H30376">
        <v>0</v>
      </c>
      <c r="I30376">
        <v>179</v>
      </c>
      <c r="J30376">
        <v>15</v>
      </c>
      <c r="K30376" s="1" t="s">
        <v>30</v>
      </c>
      <c r="L30376">
        <v>93</v>
      </c>
      <c r="M30376">
        <v>0</v>
      </c>
      <c r="N30376">
        <v>0</v>
      </c>
      <c r="O30376">
        <v>20160311</v>
      </c>
      <c r="P30376">
        <v>44.791072787319642</v>
      </c>
      <c r="Q30376">
        <v>-3.2863532881328275</v>
      </c>
      <c r="R30376">
        <v>-0.31708706895572986</v>
      </c>
      <c r="S30376">
        <v>0.67755732552574088</v>
      </c>
      <c r="T30376">
        <v>-1.4622935991051931</v>
      </c>
      <c r="U30376">
        <v>0.2640513047365764</v>
      </c>
      <c r="V30376">
        <v>0</v>
      </c>
      <c r="W30376">
        <v>0.1441284929842977</v>
      </c>
      <c r="X30376">
        <v>5.5851675227614452E-2</v>
      </c>
      <c r="Y30376">
        <v>2.1559793586242392E-2</v>
      </c>
      <c r="Z30376">
        <v>2.707339382342123</v>
      </c>
      <c r="AA30376">
        <v>-1.7216453562075149</v>
      </c>
      <c r="AB30376">
        <v>4.1554729107193225E-2</v>
      </c>
      <c r="AC30376">
        <v>-1.7481370380863408</v>
      </c>
      <c r="AD30376">
        <v>-0.17023896601333635</v>
      </c>
    </row>
    <row r="30377" spans="1:30" x14ac:dyDescent="0.4">
      <c r="A30377">
        <v>230375</v>
      </c>
      <c r="B30377">
        <v>39956</v>
      </c>
      <c r="C30377">
        <v>20091205</v>
      </c>
      <c r="D30377">
        <v>63</v>
      </c>
      <c r="E30377">
        <v>0</v>
      </c>
      <c r="F30377">
        <v>3</v>
      </c>
      <c r="G30377">
        <v>1</v>
      </c>
      <c r="H30377">
        <v>0</v>
      </c>
      <c r="I30377">
        <v>105</v>
      </c>
      <c r="J30377">
        <v>15</v>
      </c>
      <c r="K30377" s="1" t="s">
        <v>30</v>
      </c>
      <c r="L30377">
        <v>467</v>
      </c>
      <c r="M30377">
        <v>0</v>
      </c>
      <c r="N30377">
        <v>0</v>
      </c>
      <c r="O30377">
        <v>20160308</v>
      </c>
      <c r="P30377">
        <v>46.685270114625901</v>
      </c>
      <c r="Q30377">
        <v>3.452762131762904</v>
      </c>
      <c r="R30377">
        <v>0.23984777010753289</v>
      </c>
      <c r="S30377">
        <v>-2.258808917225251</v>
      </c>
      <c r="T30377">
        <v>0.22137280532822071</v>
      </c>
      <c r="U30377">
        <v>0.26033058440205448</v>
      </c>
      <c r="V30377">
        <v>9.4496763565867323E-2</v>
      </c>
      <c r="W30377">
        <v>6.665441586752853E-2</v>
      </c>
      <c r="X30377">
        <v>8.1626875651730921E-2</v>
      </c>
      <c r="Y30377">
        <v>6.3587151042174953E-2</v>
      </c>
      <c r="Z30377">
        <v>-4.2540837909992328</v>
      </c>
      <c r="AA30377">
        <v>-0.17405322804191087</v>
      </c>
      <c r="AB30377">
        <v>2.113310505672406</v>
      </c>
      <c r="AC30377">
        <v>0.59453729276164613</v>
      </c>
      <c r="AD30377">
        <v>-0.18794377395080325</v>
      </c>
    </row>
    <row r="30378" spans="1:30" x14ac:dyDescent="0.4">
      <c r="A30378">
        <v>230376</v>
      </c>
      <c r="B30378">
        <v>182439</v>
      </c>
      <c r="C30378">
        <v>20060907</v>
      </c>
      <c r="D30378">
        <v>40</v>
      </c>
      <c r="E30378">
        <v>1</v>
      </c>
      <c r="F30378">
        <v>2</v>
      </c>
      <c r="G30378">
        <v>0</v>
      </c>
      <c r="H30378">
        <v>0</v>
      </c>
      <c r="I30378">
        <v>158</v>
      </c>
      <c r="J30378">
        <v>15</v>
      </c>
      <c r="K30378" s="1" t="s">
        <v>30</v>
      </c>
      <c r="L30378">
        <v>4907</v>
      </c>
      <c r="M30378">
        <v>0</v>
      </c>
      <c r="N30378">
        <v>0</v>
      </c>
      <c r="O30378">
        <v>20160402</v>
      </c>
      <c r="P30378">
        <v>45.923549237964927</v>
      </c>
      <c r="Q30378">
        <v>-3.2026172953664886</v>
      </c>
      <c r="R30378">
        <v>0.26914540253721864</v>
      </c>
      <c r="S30378">
        <v>-1.639185955256625</v>
      </c>
      <c r="T30378">
        <v>-1.4392322675825038</v>
      </c>
      <c r="U30378">
        <v>0.26444231853659705</v>
      </c>
      <c r="V30378">
        <v>5.5494908595289162E-4</v>
      </c>
      <c r="W30378">
        <v>0.13675030733203186</v>
      </c>
      <c r="X30378">
        <v>8.7331053341425963E-2</v>
      </c>
      <c r="Y30378">
        <v>1.4992485853030525E-2</v>
      </c>
      <c r="Z30378">
        <v>2.0269811615032971</v>
      </c>
      <c r="AA30378">
        <v>-2.4460180508455944</v>
      </c>
      <c r="AB30378">
        <v>2.3613391878427388</v>
      </c>
      <c r="AC30378">
        <v>-1.1312360413561486</v>
      </c>
      <c r="AD30378">
        <v>0.82595796532398069</v>
      </c>
    </row>
    <row r="30379" spans="1:30" x14ac:dyDescent="0.4">
      <c r="A30379">
        <v>230377</v>
      </c>
      <c r="B30379">
        <v>64872</v>
      </c>
      <c r="C30379">
        <v>19960311</v>
      </c>
      <c r="D30379">
        <v>4</v>
      </c>
      <c r="E30379">
        <v>4</v>
      </c>
      <c r="F30379">
        <v>2</v>
      </c>
      <c r="G30379">
        <v>0</v>
      </c>
      <c r="H30379">
        <v>1</v>
      </c>
      <c r="I30379">
        <v>150</v>
      </c>
      <c r="J30379">
        <v>15</v>
      </c>
      <c r="K30379" s="1" t="s">
        <v>30</v>
      </c>
      <c r="L30379">
        <v>1944</v>
      </c>
      <c r="M30379">
        <v>0</v>
      </c>
      <c r="N30379">
        <v>0</v>
      </c>
      <c r="O30379">
        <v>20160319</v>
      </c>
      <c r="P30379">
        <v>43.990394568689453</v>
      </c>
      <c r="Q30379">
        <v>-3.3041395173966097</v>
      </c>
      <c r="R30379">
        <v>-0.74092380807170821</v>
      </c>
      <c r="S30379">
        <v>2.1133386326530097</v>
      </c>
      <c r="T30379">
        <v>-1.2860728382149975</v>
      </c>
      <c r="U30379">
        <v>0.26278791391284856</v>
      </c>
      <c r="V30379">
        <v>0</v>
      </c>
      <c r="W30379">
        <v>0.14279917570165254</v>
      </c>
      <c r="X30379">
        <v>3.6285542220086564E-2</v>
      </c>
      <c r="Y30379">
        <v>3.0833112468348464E-2</v>
      </c>
      <c r="Z30379">
        <v>3.1254487540191875</v>
      </c>
      <c r="AA30379">
        <v>-1.2479711844432531</v>
      </c>
      <c r="AB30379">
        <v>-1.4855394743606327</v>
      </c>
      <c r="AC30379">
        <v>-1.9391552243560213</v>
      </c>
      <c r="AD30379">
        <v>-0.57377244756342893</v>
      </c>
    </row>
    <row r="30380" spans="1:30" x14ac:dyDescent="0.4">
      <c r="A30380">
        <v>230378</v>
      </c>
      <c r="B30380">
        <v>5119</v>
      </c>
      <c r="C30380">
        <v>19990303</v>
      </c>
      <c r="D30380">
        <v>16</v>
      </c>
      <c r="E30380">
        <v>13</v>
      </c>
      <c r="F30380">
        <v>1</v>
      </c>
      <c r="G30380">
        <v>0</v>
      </c>
      <c r="H30380">
        <v>0</v>
      </c>
      <c r="I30380">
        <v>60</v>
      </c>
      <c r="J30380">
        <v>15</v>
      </c>
      <c r="K30380" s="1" t="s">
        <v>30</v>
      </c>
      <c r="L30380">
        <v>3976</v>
      </c>
      <c r="M30380">
        <v>0</v>
      </c>
      <c r="N30380">
        <v>0</v>
      </c>
      <c r="O30380">
        <v>20160312</v>
      </c>
      <c r="P30380">
        <v>41.167115071300152</v>
      </c>
      <c r="Q30380">
        <v>2.8666557212411754</v>
      </c>
      <c r="R30380">
        <v>-1.0112071751362357</v>
      </c>
      <c r="S30380">
        <v>2.5107154167956107</v>
      </c>
      <c r="T30380">
        <v>1.1350529215375875</v>
      </c>
      <c r="U30380">
        <v>0.23582591078273796</v>
      </c>
      <c r="V30380">
        <v>8.3725358593083499E-2</v>
      </c>
      <c r="W30380">
        <v>6.4471466848842446E-2</v>
      </c>
      <c r="X30380">
        <v>1.5951466008590699E-2</v>
      </c>
      <c r="Y30380">
        <v>9.9588405351075368E-2</v>
      </c>
      <c r="Z30380">
        <v>-1.2538446489019155</v>
      </c>
      <c r="AA30380">
        <v>2.7691104530466304</v>
      </c>
      <c r="AB30380">
        <v>-4.0513366435454108</v>
      </c>
      <c r="AC30380">
        <v>1.2089111820694785</v>
      </c>
      <c r="AD30380">
        <v>3.05876512572331E-2</v>
      </c>
    </row>
    <row r="30381" spans="1:30" x14ac:dyDescent="0.4">
      <c r="A30381">
        <v>230379</v>
      </c>
      <c r="B30381">
        <v>1847</v>
      </c>
      <c r="C30381">
        <v>20020901</v>
      </c>
      <c r="D30381">
        <v>4</v>
      </c>
      <c r="E30381">
        <v>4</v>
      </c>
      <c r="F30381">
        <v>0</v>
      </c>
      <c r="G30381">
        <v>0</v>
      </c>
      <c r="H30381">
        <v>0</v>
      </c>
      <c r="I30381">
        <v>116</v>
      </c>
      <c r="J30381">
        <v>15</v>
      </c>
      <c r="K30381" s="1" t="s">
        <v>30</v>
      </c>
      <c r="L30381">
        <v>2346</v>
      </c>
      <c r="M30381">
        <v>0</v>
      </c>
      <c r="N30381">
        <v>0</v>
      </c>
      <c r="O30381">
        <v>20160313</v>
      </c>
      <c r="P30381">
        <v>45.322837512216168</v>
      </c>
      <c r="Q30381">
        <v>4.1535353688847785</v>
      </c>
      <c r="R30381">
        <v>-0.18358327002478253</v>
      </c>
      <c r="S30381">
        <v>1.0006624527236792</v>
      </c>
      <c r="T30381">
        <v>-1.2501493675915882</v>
      </c>
      <c r="U30381">
        <v>0.2673007802232969</v>
      </c>
      <c r="V30381">
        <v>0.10524045309737452</v>
      </c>
      <c r="W30381">
        <v>0.11038629837290173</v>
      </c>
      <c r="X30381">
        <v>3.3885981848363153E-2</v>
      </c>
      <c r="Y30381">
        <v>2.655545846326381E-2</v>
      </c>
      <c r="Z30381">
        <v>-4.056639093320733</v>
      </c>
      <c r="AA30381">
        <v>1.3090461298852112</v>
      </c>
      <c r="AB30381">
        <v>-0.83875648513388568</v>
      </c>
      <c r="AC30381">
        <v>-1.4775326873311188</v>
      </c>
      <c r="AD30381">
        <v>-9.8719247168801164E-2</v>
      </c>
    </row>
    <row r="30382" spans="1:30" x14ac:dyDescent="0.4">
      <c r="A30382">
        <v>230380</v>
      </c>
      <c r="B30382">
        <v>80128</v>
      </c>
      <c r="C30382">
        <v>20090608</v>
      </c>
      <c r="D30382">
        <v>20</v>
      </c>
      <c r="E30382">
        <v>15</v>
      </c>
      <c r="F30382">
        <v>1</v>
      </c>
      <c r="G30382">
        <v>0</v>
      </c>
      <c r="H30382">
        <v>0</v>
      </c>
      <c r="I30382">
        <v>75</v>
      </c>
      <c r="J30382">
        <v>5</v>
      </c>
      <c r="K30382" s="1" t="s">
        <v>30</v>
      </c>
      <c r="L30382">
        <v>1480</v>
      </c>
      <c r="M30382">
        <v>0</v>
      </c>
      <c r="N30382">
        <v>0</v>
      </c>
      <c r="O30382">
        <v>20160402</v>
      </c>
      <c r="P30382">
        <v>45.852104963276211</v>
      </c>
      <c r="Q30382">
        <v>2.3467418132015441</v>
      </c>
      <c r="R30382">
        <v>1.2308078427756872</v>
      </c>
      <c r="S30382">
        <v>-2.0151635687561198</v>
      </c>
      <c r="T30382">
        <v>0.96058684841698383</v>
      </c>
      <c r="U30382">
        <v>0.23698291722124945</v>
      </c>
      <c r="V30382">
        <v>7.9206876704568469E-2</v>
      </c>
      <c r="W30382">
        <v>0.13868781661339902</v>
      </c>
      <c r="X30382">
        <v>8.4639413032922564E-2</v>
      </c>
      <c r="Y30382">
        <v>8.4554381649532842E-2</v>
      </c>
      <c r="Z30382">
        <v>-2.7029098299203813</v>
      </c>
      <c r="AA30382">
        <v>0.56798511181093481</v>
      </c>
      <c r="AB30382">
        <v>2.3319125159466343</v>
      </c>
      <c r="AC30382">
        <v>1.0991137626411851</v>
      </c>
      <c r="AD30382">
        <v>-1.1884619374777383</v>
      </c>
    </row>
    <row r="30383" spans="1:30" x14ac:dyDescent="0.4">
      <c r="A30383">
        <v>230381</v>
      </c>
      <c r="B30383">
        <v>5392</v>
      </c>
      <c r="C30383">
        <v>20050502</v>
      </c>
      <c r="D30383">
        <v>0</v>
      </c>
      <c r="E30383">
        <v>0</v>
      </c>
      <c r="F30383">
        <v>0</v>
      </c>
      <c r="G30383">
        <v>0</v>
      </c>
      <c r="H30383">
        <v>0</v>
      </c>
      <c r="I30383">
        <v>116</v>
      </c>
      <c r="J30383">
        <v>15</v>
      </c>
      <c r="K30383" s="1" t="s">
        <v>30</v>
      </c>
      <c r="L30383">
        <v>990</v>
      </c>
      <c r="M30383">
        <v>0</v>
      </c>
      <c r="N30383">
        <v>0</v>
      </c>
      <c r="O30383">
        <v>20160309</v>
      </c>
      <c r="P30383">
        <v>44.965312905576859</v>
      </c>
      <c r="Q30383">
        <v>3.846951263720618</v>
      </c>
      <c r="R30383">
        <v>-0.2939343446429733</v>
      </c>
      <c r="S30383">
        <v>-0.69686870889774588</v>
      </c>
      <c r="T30383">
        <v>-0.86169422724903399</v>
      </c>
      <c r="U30383">
        <v>0.26476639262390456</v>
      </c>
      <c r="V30383">
        <v>9.9068036044142632E-2</v>
      </c>
      <c r="W30383">
        <v>6.3769336430309423E-2</v>
      </c>
      <c r="X30383">
        <v>5.574537704977324E-2</v>
      </c>
      <c r="Y30383">
        <v>3.3378450657595635E-2</v>
      </c>
      <c r="Z30383">
        <v>-3.8768160257938864</v>
      </c>
      <c r="AA30383">
        <v>0.85987166312651875</v>
      </c>
      <c r="AB30383">
        <v>4.7165657607999352E-2</v>
      </c>
      <c r="AC30383">
        <v>-0.29330045922715725</v>
      </c>
      <c r="AD30383">
        <v>0.75998988815965318</v>
      </c>
    </row>
    <row r="30384" spans="1:30" x14ac:dyDescent="0.4">
      <c r="A30384">
        <v>230382</v>
      </c>
      <c r="B30384">
        <v>119503</v>
      </c>
      <c r="C30384">
        <v>19980903</v>
      </c>
      <c r="D30384">
        <v>29</v>
      </c>
      <c r="E30384">
        <v>0</v>
      </c>
      <c r="F30384">
        <v>1</v>
      </c>
      <c r="G30384">
        <v>0</v>
      </c>
      <c r="H30384">
        <v>0</v>
      </c>
      <c r="I30384">
        <v>60</v>
      </c>
      <c r="J30384">
        <v>10</v>
      </c>
      <c r="K30384" s="1" t="s">
        <v>30</v>
      </c>
      <c r="L30384">
        <v>3303</v>
      </c>
      <c r="M30384">
        <v>0</v>
      </c>
      <c r="N30384">
        <v>0</v>
      </c>
      <c r="O30384">
        <v>20160324</v>
      </c>
      <c r="P30384">
        <v>42.225418798864091</v>
      </c>
      <c r="Q30384">
        <v>-3.272299579302508</v>
      </c>
      <c r="R30384">
        <v>-0.72256837198807444</v>
      </c>
      <c r="S30384">
        <v>3.447041446593837</v>
      </c>
      <c r="T30384">
        <v>0.67000444409913174</v>
      </c>
      <c r="U30384">
        <v>0.2379600962403973</v>
      </c>
      <c r="V30384">
        <v>0</v>
      </c>
      <c r="W30384">
        <v>0.15239267690250854</v>
      </c>
      <c r="X30384">
        <v>2.1514593875737984E-2</v>
      </c>
      <c r="Y30384">
        <v>9.0863621655422319E-2</v>
      </c>
      <c r="Z30384">
        <v>3.9933415830564871</v>
      </c>
      <c r="AA30384">
        <v>0.1070341258998231</v>
      </c>
      <c r="AB30384">
        <v>-3.2211671580888201</v>
      </c>
      <c r="AC30384">
        <v>-0.187673611565492</v>
      </c>
      <c r="AD30384">
        <v>-1.6717053667473343E-2</v>
      </c>
    </row>
    <row r="30385" spans="1:30" x14ac:dyDescent="0.4">
      <c r="A30385">
        <v>230383</v>
      </c>
      <c r="B30385">
        <v>128178</v>
      </c>
      <c r="C30385">
        <v>19970912</v>
      </c>
      <c r="D30385">
        <v>29</v>
      </c>
      <c r="E30385">
        <v>0</v>
      </c>
      <c r="F30385">
        <v>0</v>
      </c>
      <c r="G30385">
        <v>0</v>
      </c>
      <c r="H30385">
        <v>0</v>
      </c>
      <c r="I30385">
        <v>50</v>
      </c>
      <c r="J30385">
        <v>12.5</v>
      </c>
      <c r="K30385" s="1" t="s">
        <v>32</v>
      </c>
      <c r="L30385">
        <v>3203</v>
      </c>
      <c r="M30385">
        <v>0</v>
      </c>
      <c r="N30385">
        <v>0</v>
      </c>
      <c r="O30385">
        <v>20160329</v>
      </c>
      <c r="P30385">
        <v>42.617368139443045</v>
      </c>
      <c r="Q30385">
        <v>-3.2831106266315646</v>
      </c>
      <c r="R30385">
        <v>-1.7059029136747996</v>
      </c>
      <c r="S30385">
        <v>3.8867480874992419</v>
      </c>
      <c r="T30385">
        <v>0.6531076796599008</v>
      </c>
      <c r="U30385">
        <v>0.25246913643373525</v>
      </c>
      <c r="V30385">
        <v>0</v>
      </c>
      <c r="W30385">
        <v>9.6255327826541656E-2</v>
      </c>
      <c r="X30385">
        <v>1.3803412035302604E-2</v>
      </c>
      <c r="Y30385">
        <v>9.4034454098614009E-2</v>
      </c>
      <c r="Z30385">
        <v>3.7041979518474561</v>
      </c>
      <c r="AA30385">
        <v>-0.67953701375767217</v>
      </c>
      <c r="AB30385">
        <v>-3.9430337608828818</v>
      </c>
      <c r="AC30385">
        <v>-0.38217931905600738</v>
      </c>
      <c r="AD30385">
        <v>-0.20121173796817474</v>
      </c>
    </row>
    <row r="30386" spans="1:30" x14ac:dyDescent="0.4">
      <c r="A30386">
        <v>230384</v>
      </c>
      <c r="B30386">
        <v>77261</v>
      </c>
      <c r="C30386">
        <v>20080602</v>
      </c>
      <c r="D30386">
        <v>32</v>
      </c>
      <c r="E30386">
        <v>8</v>
      </c>
      <c r="F30386">
        <v>1</v>
      </c>
      <c r="G30386">
        <v>0</v>
      </c>
      <c r="H30386">
        <v>0</v>
      </c>
      <c r="I30386">
        <v>65</v>
      </c>
      <c r="J30386">
        <v>15</v>
      </c>
      <c r="K30386" s="1" t="s">
        <v>30</v>
      </c>
      <c r="L30386">
        <v>5077</v>
      </c>
      <c r="M30386">
        <v>0</v>
      </c>
      <c r="N30386">
        <v>0</v>
      </c>
      <c r="O30386">
        <v>20160322</v>
      </c>
      <c r="P30386">
        <v>44.391388876172783</v>
      </c>
      <c r="Q30386">
        <v>2.5930775401280743</v>
      </c>
      <c r="R30386">
        <v>0.53725471985250561</v>
      </c>
      <c r="S30386">
        <v>-0.54171752036076948</v>
      </c>
      <c r="T30386">
        <v>1.967875865181385</v>
      </c>
      <c r="U30386">
        <v>0.22999469052390489</v>
      </c>
      <c r="V30386">
        <v>8.1925990483555811E-2</v>
      </c>
      <c r="W30386">
        <v>0.1100545321473938</v>
      </c>
      <c r="X30386">
        <v>6.4042913969510382E-2</v>
      </c>
      <c r="Y30386">
        <v>0.11673943168652595</v>
      </c>
      <c r="Z30386">
        <v>-2.278337390740234</v>
      </c>
      <c r="AA30386">
        <v>1.3798687886965957</v>
      </c>
      <c r="AB30386">
        <v>0.18648987116204796</v>
      </c>
      <c r="AC30386">
        <v>2.1672075125915398</v>
      </c>
      <c r="AD30386">
        <v>0.82804015291430089</v>
      </c>
    </row>
    <row r="30387" spans="1:30" x14ac:dyDescent="0.4">
      <c r="A30387">
        <v>230385</v>
      </c>
      <c r="B30387">
        <v>132276</v>
      </c>
      <c r="C30387">
        <v>20030503</v>
      </c>
      <c r="D30387">
        <v>40</v>
      </c>
      <c r="E30387">
        <v>1</v>
      </c>
      <c r="F30387">
        <v>4</v>
      </c>
      <c r="G30387">
        <v>0</v>
      </c>
      <c r="H30387">
        <v>1</v>
      </c>
      <c r="I30387">
        <v>170</v>
      </c>
      <c r="J30387">
        <v>15</v>
      </c>
      <c r="K30387" s="1" t="s">
        <v>30</v>
      </c>
      <c r="L30387">
        <v>992</v>
      </c>
      <c r="M30387">
        <v>0</v>
      </c>
      <c r="N30387">
        <v>0</v>
      </c>
      <c r="O30387">
        <v>20160318</v>
      </c>
      <c r="P30387">
        <v>45.814967814628439</v>
      </c>
      <c r="Q30387">
        <v>-3.1819728019786946</v>
      </c>
      <c r="R30387">
        <v>-0.99806565298212024</v>
      </c>
      <c r="S30387">
        <v>-0.97934694534023325</v>
      </c>
      <c r="T30387">
        <v>-1.8549465814729675</v>
      </c>
      <c r="U30387">
        <v>0.28244307288897924</v>
      </c>
      <c r="V30387">
        <v>2.0584690543072259E-4</v>
      </c>
      <c r="W30387">
        <v>6.6325752811381519E-2</v>
      </c>
      <c r="X30387">
        <v>7.496204856384954E-2</v>
      </c>
      <c r="Y30387">
        <v>7.1878293374650409E-3</v>
      </c>
      <c r="Z30387">
        <v>1.8620506011029641</v>
      </c>
      <c r="AA30387">
        <v>-3.1243595590736817</v>
      </c>
      <c r="AB30387">
        <v>1.1298502023000772</v>
      </c>
      <c r="AC30387">
        <v>-1.5860631022136031</v>
      </c>
      <c r="AD30387">
        <v>0.45671250371067318</v>
      </c>
    </row>
    <row r="30388" spans="1:30" x14ac:dyDescent="0.4">
      <c r="A30388">
        <v>230386</v>
      </c>
      <c r="B30388">
        <v>165477</v>
      </c>
      <c r="C30388">
        <v>19970610</v>
      </c>
      <c r="D30388">
        <v>10</v>
      </c>
      <c r="E30388">
        <v>9</v>
      </c>
      <c r="F30388">
        <v>1</v>
      </c>
      <c r="G30388">
        <v>0</v>
      </c>
      <c r="H30388">
        <v>0</v>
      </c>
      <c r="I30388">
        <v>54</v>
      </c>
      <c r="J30388">
        <v>15</v>
      </c>
      <c r="K30388" s="1" t="s">
        <v>30</v>
      </c>
      <c r="L30388">
        <v>2882</v>
      </c>
      <c r="M30388">
        <v>0</v>
      </c>
      <c r="N30388">
        <v>0</v>
      </c>
      <c r="O30388">
        <v>20160317</v>
      </c>
      <c r="P30388">
        <v>41.121195737342674</v>
      </c>
      <c r="Q30388">
        <v>-3.1222474703785976</v>
      </c>
      <c r="R30388">
        <v>-1.2239518376913221</v>
      </c>
      <c r="S30388">
        <v>2.9383459134336167</v>
      </c>
      <c r="T30388">
        <v>1.5758787821342872</v>
      </c>
      <c r="U30388">
        <v>0.23203284293697726</v>
      </c>
      <c r="V30388">
        <v>0</v>
      </c>
      <c r="W30388">
        <v>9.5778876762604395E-2</v>
      </c>
      <c r="X30388">
        <v>2.6538053019645149E-2</v>
      </c>
      <c r="Y30388">
        <v>0.11612897534822555</v>
      </c>
      <c r="Z30388">
        <v>4.1315065186639561</v>
      </c>
      <c r="AA30388">
        <v>0.27744757225987793</v>
      </c>
      <c r="AB30388">
        <v>-3.746317879531234</v>
      </c>
      <c r="AC30388">
        <v>1.221056565066752</v>
      </c>
      <c r="AD30388">
        <v>0.40318617966922887</v>
      </c>
    </row>
    <row r="30389" spans="1:30" x14ac:dyDescent="0.4">
      <c r="A30389">
        <v>230387</v>
      </c>
      <c r="B30389">
        <v>15119</v>
      </c>
      <c r="C30389">
        <v>20030712</v>
      </c>
      <c r="D30389">
        <v>19</v>
      </c>
      <c r="E30389">
        <v>5</v>
      </c>
      <c r="F30389">
        <v>3</v>
      </c>
      <c r="G30389">
        <v>1</v>
      </c>
      <c r="H30389">
        <v>0</v>
      </c>
      <c r="I30389">
        <v>128</v>
      </c>
      <c r="J30389">
        <v>15</v>
      </c>
      <c r="K30389" s="1" t="s">
        <v>32</v>
      </c>
      <c r="L30389">
        <v>3222</v>
      </c>
      <c r="M30389">
        <v>0</v>
      </c>
      <c r="N30389">
        <v>0</v>
      </c>
      <c r="O30389">
        <v>20160330</v>
      </c>
      <c r="P30389">
        <v>45.204734702282067</v>
      </c>
      <c r="Q30389">
        <v>3.754466075149419</v>
      </c>
      <c r="R30389">
        <v>-0.52472387984086333</v>
      </c>
      <c r="S30389">
        <v>1.3948241406280792</v>
      </c>
      <c r="T30389">
        <v>-3.9943015743516982E-2</v>
      </c>
      <c r="U30389">
        <v>0.26160830787829692</v>
      </c>
      <c r="V30389">
        <v>9.966809352617996E-2</v>
      </c>
      <c r="W30389">
        <v>8.9487420093765646E-2</v>
      </c>
      <c r="X30389">
        <v>3.1195782323817707E-2</v>
      </c>
      <c r="Y30389">
        <v>6.5436429806388391E-2</v>
      </c>
      <c r="Z30389">
        <v>-3.6531635586912312</v>
      </c>
      <c r="AA30389">
        <v>1.1052255570138318</v>
      </c>
      <c r="AB30389">
        <v>-1.3693384544820264</v>
      </c>
      <c r="AC30389">
        <v>-0.54263176506772792</v>
      </c>
      <c r="AD30389">
        <v>4.6377901934568568E-2</v>
      </c>
    </row>
    <row r="30390" spans="1:30" x14ac:dyDescent="0.4">
      <c r="A30390">
        <v>230388</v>
      </c>
      <c r="B30390">
        <v>349</v>
      </c>
      <c r="C30390">
        <v>20030007</v>
      </c>
      <c r="D30390">
        <v>26</v>
      </c>
      <c r="E30390">
        <v>14</v>
      </c>
      <c r="F30390">
        <v>4</v>
      </c>
      <c r="G30390">
        <v>0</v>
      </c>
      <c r="H30390">
        <v>0</v>
      </c>
      <c r="I30390">
        <v>103</v>
      </c>
      <c r="J30390">
        <v>15</v>
      </c>
      <c r="K30390" s="1" t="s">
        <v>31</v>
      </c>
      <c r="L30390">
        <v>5486</v>
      </c>
      <c r="M30390">
        <v>0</v>
      </c>
      <c r="N30390">
        <v>0</v>
      </c>
      <c r="O30390">
        <v>20160323</v>
      </c>
      <c r="P30390">
        <v>44.228804651716814</v>
      </c>
      <c r="Q30390">
        <v>4.0706083006792797</v>
      </c>
      <c r="R30390">
        <v>-1.5593915621583283</v>
      </c>
      <c r="S30390">
        <v>-0.15160030609208686</v>
      </c>
      <c r="T30390">
        <v>6.2272502058379239E-2</v>
      </c>
      <c r="U30390">
        <v>0.26643824022488521</v>
      </c>
      <c r="V30390">
        <v>0.10088635812195153</v>
      </c>
      <c r="W30390">
        <v>0</v>
      </c>
      <c r="X30390">
        <v>4.5450400322868255E-2</v>
      </c>
      <c r="Y30390">
        <v>6.3281792123595679E-2</v>
      </c>
      <c r="Z30390">
        <v>-3.9722724549223889</v>
      </c>
      <c r="AA30390">
        <v>0.60188534644468039</v>
      </c>
      <c r="AB30390">
        <v>-1.4745706364927531</v>
      </c>
      <c r="AC30390">
        <v>0.63411503866485908</v>
      </c>
      <c r="AD30390">
        <v>0.53295460942150208</v>
      </c>
    </row>
    <row r="30391" spans="1:30" x14ac:dyDescent="0.4">
      <c r="A30391">
        <v>230389</v>
      </c>
      <c r="B30391">
        <v>57200</v>
      </c>
      <c r="C30391">
        <v>20010912</v>
      </c>
      <c r="D30391">
        <v>103</v>
      </c>
      <c r="E30391">
        <v>1</v>
      </c>
      <c r="F30391">
        <v>1</v>
      </c>
      <c r="G30391">
        <v>1</v>
      </c>
      <c r="H30391">
        <v>1</v>
      </c>
      <c r="I30391">
        <v>61</v>
      </c>
      <c r="J30391">
        <v>15</v>
      </c>
      <c r="K30391" s="1" t="s">
        <v>30</v>
      </c>
      <c r="L30391">
        <v>2517</v>
      </c>
      <c r="M30391">
        <v>0</v>
      </c>
      <c r="N30391">
        <v>0</v>
      </c>
      <c r="O30391">
        <v>20160311</v>
      </c>
      <c r="P30391">
        <v>44.875087837524291</v>
      </c>
      <c r="Q30391">
        <v>3.1941515263916198</v>
      </c>
      <c r="R30391">
        <v>0.6812016152453495</v>
      </c>
      <c r="S30391">
        <v>6.0417826276906873E-2</v>
      </c>
      <c r="T30391">
        <v>1.2404919160737466</v>
      </c>
      <c r="U30391">
        <v>0.23558317885561589</v>
      </c>
      <c r="V30391">
        <v>9.1440968236078404E-2</v>
      </c>
      <c r="W30391">
        <v>0.13544803379239287</v>
      </c>
      <c r="X30391">
        <v>5.4582949695786614E-2</v>
      </c>
      <c r="Y30391">
        <v>9.872753866117992E-2</v>
      </c>
      <c r="Z30391">
        <v>-2.9254419210322515</v>
      </c>
      <c r="AA30391">
        <v>1.5846188935892915</v>
      </c>
      <c r="AB30391">
        <v>0.10694793937412582</v>
      </c>
      <c r="AC30391">
        <v>0.88916892514650336</v>
      </c>
      <c r="AD30391">
        <v>-1.6939038009484717</v>
      </c>
    </row>
    <row r="30392" spans="1:30" x14ac:dyDescent="0.4">
      <c r="A30392">
        <v>230390</v>
      </c>
      <c r="B30392">
        <v>131735</v>
      </c>
      <c r="C30392">
        <v>20120211</v>
      </c>
      <c r="D30392">
        <v>65</v>
      </c>
      <c r="E30392">
        <v>1</v>
      </c>
      <c r="F30392">
        <v>4</v>
      </c>
      <c r="G30392">
        <v>1</v>
      </c>
      <c r="H30392">
        <v>0</v>
      </c>
      <c r="I30392">
        <v>140</v>
      </c>
      <c r="J30392">
        <v>12.5</v>
      </c>
      <c r="K30392" s="1" t="s">
        <v>30</v>
      </c>
      <c r="L30392">
        <v>1695</v>
      </c>
      <c r="M30392">
        <v>0</v>
      </c>
      <c r="N30392">
        <v>0</v>
      </c>
      <c r="O30392">
        <v>20160305</v>
      </c>
      <c r="P30392">
        <v>48.606471048694296</v>
      </c>
      <c r="Q30392">
        <v>4.8305314848927532</v>
      </c>
      <c r="R30392">
        <v>0.54308745354377042</v>
      </c>
      <c r="S30392">
        <v>-2.444574626612293</v>
      </c>
      <c r="T30392">
        <v>-2.7485068558029062E-2</v>
      </c>
      <c r="U30392">
        <v>0.26988797811623921</v>
      </c>
      <c r="V30392">
        <v>0.115882625054834</v>
      </c>
      <c r="W30392">
        <v>8.2490429330332168E-2</v>
      </c>
      <c r="X30392">
        <v>8.2856467252041641E-2</v>
      </c>
      <c r="Y30392">
        <v>5.6449785823615449E-2</v>
      </c>
      <c r="Z30392">
        <v>-6.1760437578832637</v>
      </c>
      <c r="AA30392">
        <v>-0.40256095793096291</v>
      </c>
      <c r="AB30392">
        <v>3.0522069523712307</v>
      </c>
      <c r="AC30392">
        <v>8.578001547549877E-3</v>
      </c>
      <c r="AD30392">
        <v>0.33187639910959349</v>
      </c>
    </row>
    <row r="30393" spans="1:30" x14ac:dyDescent="0.4">
      <c r="A30393">
        <v>230391</v>
      </c>
      <c r="B30393">
        <v>40897</v>
      </c>
      <c r="C30393">
        <v>20040503</v>
      </c>
      <c r="D30393">
        <v>156</v>
      </c>
      <c r="E30393">
        <v>14</v>
      </c>
      <c r="F30393">
        <v>3</v>
      </c>
      <c r="G30393">
        <v>1</v>
      </c>
      <c r="H30393">
        <v>0</v>
      </c>
      <c r="I30393">
        <v>101</v>
      </c>
      <c r="J30393">
        <v>15</v>
      </c>
      <c r="K30393" s="1" t="s">
        <v>30</v>
      </c>
      <c r="L30393">
        <v>3184</v>
      </c>
      <c r="M30393">
        <v>0</v>
      </c>
      <c r="N30393">
        <v>0</v>
      </c>
      <c r="O30393">
        <v>20160329</v>
      </c>
      <c r="P30393">
        <v>45.021589182906354</v>
      </c>
      <c r="Q30393">
        <v>4.7012991313224033</v>
      </c>
      <c r="R30393">
        <v>-0.61086340094900127</v>
      </c>
      <c r="S30393">
        <v>-0.16245621747714487</v>
      </c>
      <c r="T30393">
        <v>2.3099150438950011</v>
      </c>
      <c r="U30393">
        <v>0.24572358303613603</v>
      </c>
      <c r="V30393">
        <v>0.11162067810322368</v>
      </c>
      <c r="W30393">
        <v>2.5134441776134175E-2</v>
      </c>
      <c r="X30393">
        <v>5.2063130405508869E-2</v>
      </c>
      <c r="Y30393">
        <v>0.13319078428773878</v>
      </c>
      <c r="Z30393">
        <v>-4.6065802574564128</v>
      </c>
      <c r="AA30393">
        <v>1.1973611782675997</v>
      </c>
      <c r="AB30393">
        <v>-0.72947001279644041</v>
      </c>
      <c r="AC30393">
        <v>2.023022208205401</v>
      </c>
      <c r="AD30393">
        <v>-2.2583348687011267</v>
      </c>
    </row>
    <row r="30394" spans="1:30" x14ac:dyDescent="0.4">
      <c r="A30394">
        <v>230392</v>
      </c>
      <c r="B30394">
        <v>1072</v>
      </c>
      <c r="C30394">
        <v>20060303</v>
      </c>
      <c r="D30394">
        <v>8</v>
      </c>
      <c r="E30394">
        <v>0</v>
      </c>
      <c r="F30394">
        <v>2</v>
      </c>
      <c r="G30394">
        <v>1</v>
      </c>
      <c r="H30394">
        <v>0</v>
      </c>
      <c r="I30394">
        <v>140</v>
      </c>
      <c r="J30394">
        <v>15</v>
      </c>
      <c r="K30394" s="1" t="s">
        <v>30</v>
      </c>
      <c r="L30394">
        <v>4592</v>
      </c>
      <c r="M30394">
        <v>0</v>
      </c>
      <c r="N30394">
        <v>0</v>
      </c>
      <c r="O30394">
        <v>20160328</v>
      </c>
      <c r="P30394">
        <v>45.930961543353732</v>
      </c>
      <c r="Q30394">
        <v>4.8835222731389845</v>
      </c>
      <c r="R30394">
        <v>0.45410877088859292</v>
      </c>
      <c r="S30394">
        <v>-0.60579570979560926</v>
      </c>
      <c r="T30394">
        <v>-0.35185816591724783</v>
      </c>
      <c r="U30394">
        <v>0.25753789715278197</v>
      </c>
      <c r="V30394">
        <v>0.11535605075494187</v>
      </c>
      <c r="W30394">
        <v>0.1104917854220448</v>
      </c>
      <c r="X30394">
        <v>5.5746455263833199E-2</v>
      </c>
      <c r="Y30394">
        <v>4.7671380588104426E-2</v>
      </c>
      <c r="Z30394">
        <v>-4.9891735548441485</v>
      </c>
      <c r="AA30394">
        <v>1.3827513215999314</v>
      </c>
      <c r="AB30394">
        <v>0.68608167330596204</v>
      </c>
      <c r="AC30394">
        <v>-0.17664038315934946</v>
      </c>
      <c r="AD30394">
        <v>0.95375671168547638</v>
      </c>
    </row>
    <row r="30395" spans="1:30" x14ac:dyDescent="0.4">
      <c r="A30395">
        <v>230393</v>
      </c>
      <c r="B30395">
        <v>9843</v>
      </c>
      <c r="C30395">
        <v>20060702</v>
      </c>
      <c r="D30395">
        <v>94</v>
      </c>
      <c r="E30395">
        <v>25</v>
      </c>
      <c r="F30395">
        <v>1</v>
      </c>
      <c r="G30395">
        <v>0</v>
      </c>
      <c r="H30395">
        <v>0</v>
      </c>
      <c r="I30395">
        <v>68</v>
      </c>
      <c r="J30395">
        <v>12.5</v>
      </c>
      <c r="K30395" s="1" t="s">
        <v>30</v>
      </c>
      <c r="L30395">
        <v>4098</v>
      </c>
      <c r="M30395">
        <v>0</v>
      </c>
      <c r="N30395">
        <v>0</v>
      </c>
      <c r="O30395">
        <v>20160401</v>
      </c>
      <c r="P30395">
        <v>43.354726336608827</v>
      </c>
      <c r="Q30395">
        <v>-3.0637894564295007</v>
      </c>
      <c r="R30395">
        <v>-0.11163062648031576</v>
      </c>
      <c r="S30395">
        <v>-1.0587873181909244</v>
      </c>
      <c r="T30395">
        <v>2.8043628491953188</v>
      </c>
      <c r="U30395">
        <v>0.22351247253850576</v>
      </c>
      <c r="V30395">
        <v>4.7110368791176917E-4</v>
      </c>
      <c r="W30395">
        <v>8.2078652120679649E-2</v>
      </c>
      <c r="X30395">
        <v>8.401491775672032E-2</v>
      </c>
      <c r="Y30395">
        <v>0.14438362831904086</v>
      </c>
      <c r="Z30395">
        <v>2.9528771094205783</v>
      </c>
      <c r="AA30395">
        <v>-1.0703045176985817</v>
      </c>
      <c r="AB30395">
        <v>0.4333952308602933</v>
      </c>
      <c r="AC30395">
        <v>2.8401691547655088</v>
      </c>
      <c r="AD30395">
        <v>-2.0221481877244982</v>
      </c>
    </row>
    <row r="30396" spans="1:30" x14ac:dyDescent="0.4">
      <c r="A30396">
        <v>230394</v>
      </c>
      <c r="B30396">
        <v>36128</v>
      </c>
      <c r="C30396">
        <v>20040704</v>
      </c>
      <c r="D30396">
        <v>26</v>
      </c>
      <c r="E30396">
        <v>14</v>
      </c>
      <c r="F30396">
        <v>2</v>
      </c>
      <c r="G30396">
        <v>1</v>
      </c>
      <c r="H30396">
        <v>0</v>
      </c>
      <c r="I30396">
        <v>80</v>
      </c>
      <c r="J30396">
        <v>15</v>
      </c>
      <c r="K30396" s="1" t="s">
        <v>30</v>
      </c>
      <c r="L30396">
        <v>5025</v>
      </c>
      <c r="M30396">
        <v>0</v>
      </c>
      <c r="N30396">
        <v>0</v>
      </c>
      <c r="O30396">
        <v>20160307</v>
      </c>
      <c r="P30396">
        <v>43.64969437764185</v>
      </c>
      <c r="Q30396">
        <v>3.3811956275254382</v>
      </c>
      <c r="R30396">
        <v>-0.65670743020722167</v>
      </c>
      <c r="S30396">
        <v>0.50722641190062567</v>
      </c>
      <c r="T30396">
        <v>0.52647709300738543</v>
      </c>
      <c r="U30396">
        <v>0.25101509522257803</v>
      </c>
      <c r="V30396">
        <v>9.2018560233216404E-2</v>
      </c>
      <c r="W30396">
        <v>5.4884192283232769E-2</v>
      </c>
      <c r="X30396">
        <v>4.1928545061193513E-2</v>
      </c>
      <c r="Y30396">
        <v>7.7654492774586401E-2</v>
      </c>
      <c r="Z30396">
        <v>-2.8525470556395418</v>
      </c>
      <c r="AA30396">
        <v>1.4391983163392337</v>
      </c>
      <c r="AB30396">
        <v>-1.5301657214234747</v>
      </c>
      <c r="AC30396">
        <v>0.80798809581700215</v>
      </c>
      <c r="AD30396">
        <v>0.55292441577738793</v>
      </c>
    </row>
    <row r="30397" spans="1:30" x14ac:dyDescent="0.4">
      <c r="A30397">
        <v>230395</v>
      </c>
      <c r="B30397">
        <v>25909</v>
      </c>
      <c r="C30397">
        <v>20120608</v>
      </c>
      <c r="D30397">
        <v>5</v>
      </c>
      <c r="E30397">
        <v>5</v>
      </c>
      <c r="F30397">
        <v>4</v>
      </c>
      <c r="G30397">
        <v>0</v>
      </c>
      <c r="H30397">
        <v>0</v>
      </c>
      <c r="I30397">
        <v>120</v>
      </c>
      <c r="J30397">
        <v>8</v>
      </c>
      <c r="K30397" s="1" t="s">
        <v>30</v>
      </c>
      <c r="L30397">
        <v>4646</v>
      </c>
      <c r="M30397">
        <v>0</v>
      </c>
      <c r="N30397">
        <v>0</v>
      </c>
      <c r="O30397">
        <v>20160403</v>
      </c>
      <c r="P30397">
        <v>46.297741301461649</v>
      </c>
      <c r="Q30397">
        <v>4.7561186917808165</v>
      </c>
      <c r="R30397">
        <v>-0.48811530513016083</v>
      </c>
      <c r="S30397">
        <v>-3.0910806721864725</v>
      </c>
      <c r="T30397">
        <v>0.95902062632500962</v>
      </c>
      <c r="U30397">
        <v>0.26096466256282097</v>
      </c>
      <c r="V30397">
        <v>0.1111241194130774</v>
      </c>
      <c r="W30397">
        <v>0</v>
      </c>
      <c r="X30397">
        <v>8.7147463425892344E-2</v>
      </c>
      <c r="Y30397">
        <v>8.1829167279861892E-2</v>
      </c>
      <c r="Z30397">
        <v>-5.504358101827723</v>
      </c>
      <c r="AA30397">
        <v>-0.12480266182538817</v>
      </c>
      <c r="AB30397">
        <v>1.8038189806862768</v>
      </c>
      <c r="AC30397">
        <v>1.9790523364265715</v>
      </c>
      <c r="AD30397">
        <v>1.3303113070264894</v>
      </c>
    </row>
    <row r="30398" spans="1:30" x14ac:dyDescent="0.4">
      <c r="A30398">
        <v>230396</v>
      </c>
      <c r="B30398">
        <v>44831</v>
      </c>
      <c r="C30398">
        <v>20050602</v>
      </c>
      <c r="D30398">
        <v>44</v>
      </c>
      <c r="E30398">
        <v>0</v>
      </c>
      <c r="F30398">
        <v>3</v>
      </c>
      <c r="G30398">
        <v>1</v>
      </c>
      <c r="H30398">
        <v>0</v>
      </c>
      <c r="I30398">
        <v>174</v>
      </c>
      <c r="J30398">
        <v>15</v>
      </c>
      <c r="K30398" s="1" t="s">
        <v>31</v>
      </c>
      <c r="L30398">
        <v>3102</v>
      </c>
      <c r="M30398">
        <v>0</v>
      </c>
      <c r="N30398">
        <v>0</v>
      </c>
      <c r="O30398">
        <v>20160329</v>
      </c>
      <c r="P30398">
        <v>46.094432789407939</v>
      </c>
      <c r="Q30398">
        <v>-3.1528269867821024</v>
      </c>
      <c r="R30398">
        <v>-0.20567014107530449</v>
      </c>
      <c r="S30398">
        <v>-2.2380428492734121</v>
      </c>
      <c r="T30398">
        <v>-1.3388003767044243</v>
      </c>
      <c r="U30398">
        <v>0.27084346115117003</v>
      </c>
      <c r="V30398">
        <v>5.463920124594866E-4</v>
      </c>
      <c r="W30398">
        <v>8.9832897710538831E-2</v>
      </c>
      <c r="X30398">
        <v>9.3940408596253161E-2</v>
      </c>
      <c r="Y30398">
        <v>1.8659839997194488E-2</v>
      </c>
      <c r="Z30398">
        <v>1.7392786440980268</v>
      </c>
      <c r="AA30398">
        <v>-3.0088383918254338</v>
      </c>
      <c r="AB30398">
        <v>2.5267391563473267</v>
      </c>
      <c r="AC30398">
        <v>-0.85960746066126126</v>
      </c>
      <c r="AD30398">
        <v>0.19261194432037332</v>
      </c>
    </row>
    <row r="30399" spans="1:30" x14ac:dyDescent="0.4">
      <c r="A30399">
        <v>230397</v>
      </c>
      <c r="B30399">
        <v>108193</v>
      </c>
      <c r="C30399">
        <v>19950711</v>
      </c>
      <c r="D30399">
        <v>44</v>
      </c>
      <c r="E30399">
        <v>0</v>
      </c>
      <c r="F30399">
        <v>3</v>
      </c>
      <c r="G30399">
        <v>0</v>
      </c>
      <c r="H30399">
        <v>0</v>
      </c>
      <c r="I30399">
        <v>110</v>
      </c>
      <c r="J30399">
        <v>15</v>
      </c>
      <c r="K30399" s="1" t="s">
        <v>30</v>
      </c>
      <c r="L30399">
        <v>2433</v>
      </c>
      <c r="M30399">
        <v>0</v>
      </c>
      <c r="N30399">
        <v>0</v>
      </c>
      <c r="O30399">
        <v>20160314</v>
      </c>
      <c r="P30399">
        <v>45.067489103604672</v>
      </c>
      <c r="Q30399">
        <v>-3.1309631212014044</v>
      </c>
      <c r="R30399">
        <v>-0.74536396791632209</v>
      </c>
      <c r="S30399">
        <v>-1.2146331269017383</v>
      </c>
      <c r="T30399">
        <v>-2.2160093846171649</v>
      </c>
      <c r="U30399">
        <v>0.27666506052079759</v>
      </c>
      <c r="V30399">
        <v>1.5244814677372483E-4</v>
      </c>
      <c r="W30399">
        <v>7.6266455864651958E-2</v>
      </c>
      <c r="X30399">
        <v>7.6994810629700469E-2</v>
      </c>
      <c r="Y30399">
        <v>0</v>
      </c>
      <c r="Z30399">
        <v>2.1094435898520727</v>
      </c>
      <c r="AA30399">
        <v>-2.6340178443581235</v>
      </c>
      <c r="AB30399">
        <v>1.157274146154994</v>
      </c>
      <c r="AC30399">
        <v>-1.7228926168053649</v>
      </c>
      <c r="AD30399">
        <v>-0.37595964566391332</v>
      </c>
    </row>
    <row r="30400" spans="1:30" x14ac:dyDescent="0.4">
      <c r="A30400">
        <v>230398</v>
      </c>
      <c r="B30400">
        <v>9015</v>
      </c>
      <c r="C30400">
        <v>20090304</v>
      </c>
      <c r="D30400">
        <v>3</v>
      </c>
      <c r="E30400">
        <v>3</v>
      </c>
      <c r="F30400">
        <v>1</v>
      </c>
      <c r="G30400">
        <v>0</v>
      </c>
      <c r="H30400">
        <v>0</v>
      </c>
      <c r="I30400">
        <v>69</v>
      </c>
      <c r="J30400">
        <v>2</v>
      </c>
      <c r="K30400" s="1" t="s">
        <v>30</v>
      </c>
      <c r="L30400">
        <v>819</v>
      </c>
      <c r="M30400">
        <v>0</v>
      </c>
      <c r="N30400">
        <v>0</v>
      </c>
      <c r="O30400">
        <v>20160312</v>
      </c>
      <c r="P30400">
        <v>45.017758801716845</v>
      </c>
      <c r="Q30400">
        <v>4.1976273762320604</v>
      </c>
      <c r="R30400">
        <v>0.86132677726708751</v>
      </c>
      <c r="S30400">
        <v>0.23780689753741946</v>
      </c>
      <c r="T30400">
        <v>1.8163203761242239</v>
      </c>
      <c r="U30400">
        <v>0.2306579785004369</v>
      </c>
      <c r="V30400">
        <v>0.10604473811599156</v>
      </c>
      <c r="W30400">
        <v>0.14189925003939807</v>
      </c>
      <c r="X30400">
        <v>5.1408837557084572E-2</v>
      </c>
      <c r="Y30400">
        <v>0.1144330539911368</v>
      </c>
      <c r="Z30400">
        <v>-3.7980291767694809</v>
      </c>
      <c r="AA30400">
        <v>2.1364632368479084</v>
      </c>
      <c r="AB30400">
        <v>-1.4336314082360078E-2</v>
      </c>
      <c r="AC30400">
        <v>1.4150528973990109</v>
      </c>
      <c r="AD30400">
        <v>-0.33879516964909817</v>
      </c>
    </row>
    <row r="30401" spans="1:30" x14ac:dyDescent="0.4">
      <c r="A30401">
        <v>230399</v>
      </c>
      <c r="B30401">
        <v>43861</v>
      </c>
      <c r="C30401">
        <v>20081205</v>
      </c>
      <c r="D30401">
        <v>63</v>
      </c>
      <c r="E30401">
        <v>0</v>
      </c>
      <c r="F30401">
        <v>3</v>
      </c>
      <c r="G30401">
        <v>1</v>
      </c>
      <c r="H30401">
        <v>0</v>
      </c>
      <c r="I30401">
        <v>105</v>
      </c>
      <c r="J30401">
        <v>15</v>
      </c>
      <c r="K30401" s="1" t="s">
        <v>30</v>
      </c>
      <c r="L30401">
        <v>2000</v>
      </c>
      <c r="M30401">
        <v>0</v>
      </c>
      <c r="N30401">
        <v>0</v>
      </c>
      <c r="O30401">
        <v>20160312</v>
      </c>
      <c r="P30401">
        <v>46.258130842771308</v>
      </c>
      <c r="Q30401">
        <v>-3.1992791878987488</v>
      </c>
      <c r="R30401">
        <v>-0.15131232414485274</v>
      </c>
      <c r="S30401">
        <v>-1.8135088512700943</v>
      </c>
      <c r="T30401">
        <v>0.53934753793309387</v>
      </c>
      <c r="U30401">
        <v>0.25729601188052392</v>
      </c>
      <c r="V30401">
        <v>6.2807194625387236E-4</v>
      </c>
      <c r="W30401">
        <v>9.0215013835994798E-2</v>
      </c>
      <c r="X30401">
        <v>9.2667784854197938E-2</v>
      </c>
      <c r="Y30401">
        <v>7.6271042341612569E-2</v>
      </c>
      <c r="Z30401">
        <v>1.8241227699943408</v>
      </c>
      <c r="AA30401">
        <v>-2.8884252011956399</v>
      </c>
      <c r="AB30401">
        <v>2.2461497193268185</v>
      </c>
      <c r="AC30401">
        <v>0.52610035339922878</v>
      </c>
      <c r="AD30401">
        <v>-0.22703717561923101</v>
      </c>
    </row>
    <row r="30402" spans="1:30" x14ac:dyDescent="0.4">
      <c r="A30402">
        <v>230400</v>
      </c>
      <c r="B30402">
        <v>40503</v>
      </c>
      <c r="C30402">
        <v>20000206</v>
      </c>
      <c r="D30402">
        <v>48</v>
      </c>
      <c r="E30402">
        <v>14</v>
      </c>
      <c r="F30402">
        <v>1</v>
      </c>
      <c r="G30402">
        <v>0</v>
      </c>
      <c r="H30402">
        <v>0</v>
      </c>
      <c r="I30402">
        <v>65</v>
      </c>
      <c r="J30402">
        <v>9</v>
      </c>
      <c r="K30402" s="1" t="s">
        <v>31</v>
      </c>
      <c r="L30402">
        <v>6212</v>
      </c>
      <c r="M30402">
        <v>0</v>
      </c>
      <c r="N30402">
        <v>0</v>
      </c>
      <c r="O30402">
        <v>20160311</v>
      </c>
      <c r="P30402">
        <v>41.699610224515219</v>
      </c>
      <c r="Q30402">
        <v>-3.1095561935279386</v>
      </c>
      <c r="R30402">
        <v>-0.90163063941765464</v>
      </c>
      <c r="S30402">
        <v>1.9750388276134059</v>
      </c>
      <c r="T30402">
        <v>0.43356214625556266</v>
      </c>
      <c r="U30402">
        <v>0.24008028821704849</v>
      </c>
      <c r="V30402">
        <v>0</v>
      </c>
      <c r="W30402">
        <v>0.10691314436741628</v>
      </c>
      <c r="X30402">
        <v>3.7872557796761186E-2</v>
      </c>
      <c r="Y30402">
        <v>7.8735124505836876E-2</v>
      </c>
      <c r="Z30402">
        <v>3.8150719321241571</v>
      </c>
      <c r="AA30402">
        <v>-8.375066018403847E-2</v>
      </c>
      <c r="AB30402">
        <v>-2.6043473195295612</v>
      </c>
      <c r="AC30402">
        <v>0.41522080716028043</v>
      </c>
      <c r="AD30402">
        <v>0.91811053475643445</v>
      </c>
    </row>
    <row r="30403" spans="1:30" x14ac:dyDescent="0.4">
      <c r="A30403">
        <v>230401</v>
      </c>
      <c r="B30403">
        <v>7860</v>
      </c>
      <c r="C30403">
        <v>19961006</v>
      </c>
      <c r="D30403">
        <v>10</v>
      </c>
      <c r="E30403">
        <v>9</v>
      </c>
      <c r="F30403">
        <v>1</v>
      </c>
      <c r="G30403">
        <v>0</v>
      </c>
      <c r="H30403">
        <v>0</v>
      </c>
      <c r="I30403">
        <v>58</v>
      </c>
      <c r="J30403">
        <v>15</v>
      </c>
      <c r="K30403" s="1" t="s">
        <v>31</v>
      </c>
      <c r="L30403">
        <v>147</v>
      </c>
      <c r="M30403">
        <v>0</v>
      </c>
      <c r="N30403">
        <v>0</v>
      </c>
      <c r="O30403">
        <v>20160322</v>
      </c>
      <c r="P30403">
        <v>41.295930328944188</v>
      </c>
      <c r="Q30403">
        <v>1.2509825318478125</v>
      </c>
      <c r="R30403">
        <v>-1.0127490417641345</v>
      </c>
      <c r="S30403">
        <v>2.401594198446106</v>
      </c>
      <c r="T30403">
        <v>1.2062686629011157</v>
      </c>
      <c r="U30403">
        <v>0.23533463243668426</v>
      </c>
      <c r="V30403">
        <v>6.1045527304977323E-2</v>
      </c>
      <c r="W30403">
        <v>7.2571210881639189E-2</v>
      </c>
      <c r="X30403">
        <v>2.184080357872652E-2</v>
      </c>
      <c r="Y30403">
        <v>0.1021965037087923</v>
      </c>
      <c r="Z30403">
        <v>0.13206401812024751</v>
      </c>
      <c r="AA30403">
        <v>2.013707546033876</v>
      </c>
      <c r="AB30403">
        <v>-3.7403380684017651</v>
      </c>
      <c r="AC30403">
        <v>1.2663089233568416</v>
      </c>
      <c r="AD30403">
        <v>0.45347902757525088</v>
      </c>
    </row>
    <row r="30404" spans="1:30" x14ac:dyDescent="0.4">
      <c r="A30404">
        <v>230402</v>
      </c>
      <c r="B30404">
        <v>139043</v>
      </c>
      <c r="C30404">
        <v>20070808</v>
      </c>
      <c r="D30404">
        <v>63</v>
      </c>
      <c r="E30404">
        <v>0</v>
      </c>
      <c r="F30404">
        <v>3</v>
      </c>
      <c r="G30404">
        <v>1</v>
      </c>
      <c r="H30404">
        <v>1</v>
      </c>
      <c r="I30404">
        <v>140</v>
      </c>
      <c r="J30404">
        <v>15</v>
      </c>
      <c r="K30404" s="1" t="s">
        <v>30</v>
      </c>
      <c r="L30404">
        <v>1533</v>
      </c>
      <c r="M30404">
        <v>0</v>
      </c>
      <c r="N30404">
        <v>0</v>
      </c>
      <c r="O30404">
        <v>20160316</v>
      </c>
      <c r="P30404">
        <v>45.982664113589593</v>
      </c>
      <c r="Q30404">
        <v>-3.1760238851595961</v>
      </c>
      <c r="R30404">
        <v>-0.26945278062203848</v>
      </c>
      <c r="S30404">
        <v>-1.8413851850320175</v>
      </c>
      <c r="T30404">
        <v>0.2957494080531004</v>
      </c>
      <c r="U30404">
        <v>0.25901490955269191</v>
      </c>
      <c r="V30404">
        <v>5.3233942777543113E-4</v>
      </c>
      <c r="W30404">
        <v>8.2174037816552498E-2</v>
      </c>
      <c r="X30404">
        <v>9.1865804230472775E-2</v>
      </c>
      <c r="Y30404">
        <v>6.8849996288682241E-2</v>
      </c>
      <c r="Z30404">
        <v>1.8724390835215856</v>
      </c>
      <c r="AA30404">
        <v>-2.8445929542796726</v>
      </c>
      <c r="AB30404">
        <v>2.0936871001340327</v>
      </c>
      <c r="AC30404">
        <v>0.39934543594542782</v>
      </c>
      <c r="AD30404">
        <v>-0.30520054948263819</v>
      </c>
    </row>
    <row r="30405" spans="1:30" x14ac:dyDescent="0.4">
      <c r="A30405">
        <v>230403</v>
      </c>
      <c r="B30405">
        <v>146131</v>
      </c>
      <c r="C30405">
        <v>19940001</v>
      </c>
      <c r="D30405">
        <v>8</v>
      </c>
      <c r="E30405">
        <v>0</v>
      </c>
      <c r="F30405">
        <v>2</v>
      </c>
      <c r="G30405">
        <v>0</v>
      </c>
      <c r="H30405">
        <v>0</v>
      </c>
      <c r="I30405">
        <v>0</v>
      </c>
      <c r="J30405">
        <v>15</v>
      </c>
      <c r="K30405" s="1" t="s">
        <v>31</v>
      </c>
      <c r="L30405">
        <v>2228</v>
      </c>
      <c r="M30405">
        <v>0</v>
      </c>
      <c r="N30405">
        <v>0</v>
      </c>
      <c r="O30405">
        <v>20160329</v>
      </c>
      <c r="P30405">
        <v>42.916094378687689</v>
      </c>
      <c r="Q30405">
        <v>-3.2280400491113577</v>
      </c>
      <c r="R30405">
        <v>-1.2119573660283494</v>
      </c>
      <c r="S30405">
        <v>2.386044680478717</v>
      </c>
      <c r="T30405">
        <v>-0.7346739228492839</v>
      </c>
      <c r="U30405">
        <v>0.25878787570114753</v>
      </c>
      <c r="V30405">
        <v>0</v>
      </c>
      <c r="W30405">
        <v>0.10861469446289083</v>
      </c>
      <c r="X30405">
        <v>3.1176599276538455E-2</v>
      </c>
      <c r="Y30405">
        <v>4.7202370579894022E-2</v>
      </c>
      <c r="Z30405">
        <v>3.4181450748140625</v>
      </c>
      <c r="AA30405">
        <v>-0.91007641765207004</v>
      </c>
      <c r="AB30405">
        <v>-2.4554857112207684</v>
      </c>
      <c r="AC30405">
        <v>-1.1498232508916093</v>
      </c>
      <c r="AD30405">
        <v>-5.5066872695389776E-2</v>
      </c>
    </row>
    <row r="30406" spans="1:30" x14ac:dyDescent="0.4">
      <c r="A30406">
        <v>230404</v>
      </c>
      <c r="B30406">
        <v>10037</v>
      </c>
      <c r="C30406">
        <v>20040606</v>
      </c>
      <c r="D30406">
        <v>46</v>
      </c>
      <c r="E30406">
        <v>6</v>
      </c>
      <c r="F30406">
        <v>2</v>
      </c>
      <c r="G30406">
        <v>1</v>
      </c>
      <c r="H30406">
        <v>0</v>
      </c>
      <c r="I30406">
        <v>101</v>
      </c>
      <c r="J30406">
        <v>15</v>
      </c>
      <c r="K30406" s="1" t="s">
        <v>30</v>
      </c>
      <c r="L30406">
        <v>2902</v>
      </c>
      <c r="M30406">
        <v>0</v>
      </c>
      <c r="N30406">
        <v>0</v>
      </c>
      <c r="O30406">
        <v>20160404</v>
      </c>
      <c r="P30406">
        <v>44.237477632507066</v>
      </c>
      <c r="Q30406">
        <v>3.4493630906774153</v>
      </c>
      <c r="R30406">
        <v>-0.41861179314565455</v>
      </c>
      <c r="S30406">
        <v>1.7563140808985012</v>
      </c>
      <c r="T30406">
        <v>0.7041836696704028</v>
      </c>
      <c r="U30406">
        <v>0.24935257968836089</v>
      </c>
      <c r="V30406">
        <v>9.4839916398635177E-2</v>
      </c>
      <c r="W30406">
        <v>9.8812090850406237E-2</v>
      </c>
      <c r="X30406">
        <v>2.7919530629083641E-2</v>
      </c>
      <c r="Y30406">
        <v>8.6422801130736762E-2</v>
      </c>
      <c r="Z30406">
        <v>-2.9208931842369164</v>
      </c>
      <c r="AA30406">
        <v>1.6776750291956537</v>
      </c>
      <c r="AB30406">
        <v>-1.9692168897520048</v>
      </c>
      <c r="AC30406">
        <v>0.27914105169573983</v>
      </c>
      <c r="AD30406">
        <v>0.38473334717540458</v>
      </c>
    </row>
    <row r="30407" spans="1:30" x14ac:dyDescent="0.4">
      <c r="A30407">
        <v>230405</v>
      </c>
      <c r="B30407">
        <v>176367</v>
      </c>
      <c r="C30407">
        <v>20010402</v>
      </c>
      <c r="D30407">
        <v>31</v>
      </c>
      <c r="E30407">
        <v>10</v>
      </c>
      <c r="F30407">
        <v>0</v>
      </c>
      <c r="G30407">
        <v>0</v>
      </c>
      <c r="H30407">
        <v>0</v>
      </c>
      <c r="I30407">
        <v>129</v>
      </c>
      <c r="J30407">
        <v>15</v>
      </c>
      <c r="K30407" s="1" t="s">
        <v>30</v>
      </c>
      <c r="L30407">
        <v>2774</v>
      </c>
      <c r="M30407">
        <v>0</v>
      </c>
      <c r="N30407">
        <v>0</v>
      </c>
      <c r="O30407">
        <v>20160315</v>
      </c>
      <c r="P30407">
        <v>45.349402772043895</v>
      </c>
      <c r="Q30407">
        <v>3.8347045479167297</v>
      </c>
      <c r="R30407">
        <v>-0.20853890473741579</v>
      </c>
      <c r="S30407">
        <v>1.2905893805691375</v>
      </c>
      <c r="T30407">
        <v>-0.96113357494112683</v>
      </c>
      <c r="U30407">
        <v>0.26512323105644042</v>
      </c>
      <c r="V30407">
        <v>0.1010318593258404</v>
      </c>
      <c r="W30407">
        <v>0.11504374894314695</v>
      </c>
      <c r="X30407">
        <v>3.1621202080360726E-2</v>
      </c>
      <c r="Y30407">
        <v>3.723803988234075E-2</v>
      </c>
      <c r="Z30407">
        <v>-3.7453422291102654</v>
      </c>
      <c r="AA30407">
        <v>1.2295107160670904</v>
      </c>
      <c r="AB30407">
        <v>-1.0031352685912558</v>
      </c>
      <c r="AC30407">
        <v>-1.398362044704698</v>
      </c>
      <c r="AD30407">
        <v>-0.48350987818379149</v>
      </c>
    </row>
    <row r="30408" spans="1:30" x14ac:dyDescent="0.4">
      <c r="A30408">
        <v>230406</v>
      </c>
      <c r="B30408">
        <v>33866</v>
      </c>
      <c r="C30408">
        <v>19940511</v>
      </c>
      <c r="D30408">
        <v>53</v>
      </c>
      <c r="E30408">
        <v>4</v>
      </c>
      <c r="F30408">
        <v>0</v>
      </c>
      <c r="G30408">
        <v>0</v>
      </c>
      <c r="H30408">
        <v>1</v>
      </c>
      <c r="I30408">
        <v>218</v>
      </c>
      <c r="J30408">
        <v>15</v>
      </c>
      <c r="K30408" s="1" t="s">
        <v>32</v>
      </c>
      <c r="L30408">
        <v>709</v>
      </c>
      <c r="M30408">
        <v>0</v>
      </c>
      <c r="N30408">
        <v>0</v>
      </c>
      <c r="O30408">
        <v>20160322</v>
      </c>
      <c r="P30408">
        <v>44.042388770584431</v>
      </c>
      <c r="Q30408">
        <v>-3.2900094553567598</v>
      </c>
      <c r="R30408">
        <v>-0.99636243792570156</v>
      </c>
      <c r="S30408">
        <v>2.0184581094628928</v>
      </c>
      <c r="T30408">
        <v>-1.521757108910935</v>
      </c>
      <c r="U30408">
        <v>0.26813739047941237</v>
      </c>
      <c r="V30408">
        <v>0</v>
      </c>
      <c r="W30408">
        <v>0.12419873942774046</v>
      </c>
      <c r="X30408">
        <v>3.6534619566272034E-2</v>
      </c>
      <c r="Y30408">
        <v>2.4132567910008642E-2</v>
      </c>
      <c r="Z30408">
        <v>3.0227550212810121</v>
      </c>
      <c r="AA30408">
        <v>-1.4831079034823544</v>
      </c>
      <c r="AB30408">
        <v>-1.5479695259411548</v>
      </c>
      <c r="AC30408">
        <v>-2.0802907837569435</v>
      </c>
      <c r="AD30408">
        <v>-0.49844757818868618</v>
      </c>
    </row>
    <row r="30409" spans="1:30" x14ac:dyDescent="0.4">
      <c r="A30409">
        <v>230407</v>
      </c>
      <c r="B30409">
        <v>140254</v>
      </c>
      <c r="C30409">
        <v>20041109</v>
      </c>
      <c r="D30409">
        <v>8</v>
      </c>
      <c r="E30409">
        <v>0</v>
      </c>
      <c r="F30409">
        <v>2</v>
      </c>
      <c r="G30409">
        <v>1</v>
      </c>
      <c r="H30409">
        <v>0</v>
      </c>
      <c r="I30409">
        <v>0</v>
      </c>
      <c r="J30409">
        <v>15</v>
      </c>
      <c r="K30409" s="1" t="s">
        <v>30</v>
      </c>
      <c r="L30409">
        <v>2744</v>
      </c>
      <c r="M30409">
        <v>0</v>
      </c>
      <c r="N30409">
        <v>0</v>
      </c>
      <c r="O30409">
        <v>20160324</v>
      </c>
      <c r="P30409">
        <v>44.987799544555699</v>
      </c>
      <c r="Q30409">
        <v>-3.2011614793217014</v>
      </c>
      <c r="R30409">
        <v>-0.21910767002057546</v>
      </c>
      <c r="S30409">
        <v>-0.46930480213613579</v>
      </c>
      <c r="T30409">
        <v>-0.46225638434196203</v>
      </c>
      <c r="U30409">
        <v>0.2576467923182495</v>
      </c>
      <c r="V30409">
        <v>2.8981000904438497E-4</v>
      </c>
      <c r="W30409">
        <v>0.11873592953076995</v>
      </c>
      <c r="X30409">
        <v>7.2241213898701431E-2</v>
      </c>
      <c r="Y30409">
        <v>4.7598804462943921E-2</v>
      </c>
      <c r="Z30409">
        <v>2.4535983049255945</v>
      </c>
      <c r="AA30409">
        <v>-1.9715720489016428</v>
      </c>
      <c r="AB30409">
        <v>0.84517087653825973</v>
      </c>
      <c r="AC30409">
        <v>-0.411220293433192</v>
      </c>
      <c r="AD30409">
        <v>0.76917216209032591</v>
      </c>
    </row>
    <row r="30410" spans="1:30" x14ac:dyDescent="0.4">
      <c r="A30410">
        <v>230408</v>
      </c>
      <c r="B30410">
        <v>80479</v>
      </c>
      <c r="C30410">
        <v>20151004</v>
      </c>
      <c r="D30410">
        <v>3</v>
      </c>
      <c r="E30410">
        <v>3</v>
      </c>
      <c r="F30410">
        <v>2</v>
      </c>
      <c r="G30410">
        <v>0</v>
      </c>
      <c r="H30410">
        <v>0</v>
      </c>
      <c r="I30410">
        <v>90</v>
      </c>
      <c r="J30410">
        <v>0.5</v>
      </c>
      <c r="K30410" s="1" t="s">
        <v>30</v>
      </c>
      <c r="L30410">
        <v>282</v>
      </c>
      <c r="M30410">
        <v>0</v>
      </c>
      <c r="N30410">
        <v>0</v>
      </c>
      <c r="O30410">
        <v>20160326</v>
      </c>
      <c r="P30410">
        <v>46.524223360675002</v>
      </c>
      <c r="Q30410">
        <v>-3.1420532999944344</v>
      </c>
      <c r="R30410">
        <v>0.59043522909274559</v>
      </c>
      <c r="S30410">
        <v>-3.3628561601681763</v>
      </c>
      <c r="T30410">
        <v>1.7259729039949729</v>
      </c>
      <c r="U30410">
        <v>0.24192724116243861</v>
      </c>
      <c r="V30410">
        <v>1.1090165997172834E-3</v>
      </c>
      <c r="W30410">
        <v>9.9733382224370282E-2</v>
      </c>
      <c r="X30410">
        <v>0.11606217926618133</v>
      </c>
      <c r="Y30410">
        <v>0.10566929948524516</v>
      </c>
      <c r="Z30410">
        <v>1.6534836128838584</v>
      </c>
      <c r="AA30410">
        <v>-2.8298352745207973</v>
      </c>
      <c r="AB30410">
        <v>3.7332782584208601</v>
      </c>
      <c r="AC30410">
        <v>2.0607084725019167</v>
      </c>
      <c r="AD30410">
        <v>0.37880715616187172</v>
      </c>
    </row>
    <row r="30411" spans="1:30" x14ac:dyDescent="0.4">
      <c r="A30411">
        <v>230409</v>
      </c>
      <c r="B30411">
        <v>53926</v>
      </c>
      <c r="C30411">
        <v>20001102</v>
      </c>
      <c r="D30411">
        <v>4</v>
      </c>
      <c r="E30411">
        <v>4</v>
      </c>
      <c r="F30411">
        <v>5</v>
      </c>
      <c r="G30411">
        <v>0</v>
      </c>
      <c r="H30411">
        <v>0</v>
      </c>
      <c r="I30411">
        <v>170</v>
      </c>
      <c r="J30411">
        <v>15</v>
      </c>
      <c r="K30411" s="1" t="s">
        <v>30</v>
      </c>
      <c r="L30411">
        <v>4371</v>
      </c>
      <c r="M30411">
        <v>0</v>
      </c>
      <c r="N30411">
        <v>0</v>
      </c>
      <c r="O30411">
        <v>20160330</v>
      </c>
      <c r="P30411">
        <v>44.711558966655225</v>
      </c>
      <c r="Q30411">
        <v>-3.1277501942886961</v>
      </c>
      <c r="R30411">
        <v>-1.4775407563616425</v>
      </c>
      <c r="S30411">
        <v>-0.31867096970479952</v>
      </c>
      <c r="T30411">
        <v>-2.068077311154831</v>
      </c>
      <c r="U30411">
        <v>0.28335974070776648</v>
      </c>
      <c r="V30411">
        <v>0</v>
      </c>
      <c r="W30411">
        <v>4.5146121703691283E-2</v>
      </c>
      <c r="X30411">
        <v>6.3697990058834753E-2</v>
      </c>
      <c r="Y30411">
        <v>2.997371028507439E-3</v>
      </c>
      <c r="Z30411">
        <v>2.2088947155389063</v>
      </c>
      <c r="AA30411">
        <v>-2.7302087035317943</v>
      </c>
      <c r="AB30411">
        <v>-3.5693769554615097E-2</v>
      </c>
      <c r="AC30411">
        <v>-1.7447564892644485</v>
      </c>
      <c r="AD30411">
        <v>-0.24862131073610591</v>
      </c>
    </row>
    <row r="30412" spans="1:30" x14ac:dyDescent="0.4">
      <c r="A30412">
        <v>230410</v>
      </c>
      <c r="B30412">
        <v>2866</v>
      </c>
      <c r="C30412">
        <v>19991009</v>
      </c>
      <c r="D30412">
        <v>26</v>
      </c>
      <c r="E30412">
        <v>14</v>
      </c>
      <c r="F30412">
        <v>0</v>
      </c>
      <c r="G30412">
        <v>0</v>
      </c>
      <c r="H30412">
        <v>0</v>
      </c>
      <c r="I30412">
        <v>136</v>
      </c>
      <c r="J30412">
        <v>15</v>
      </c>
      <c r="K30412" s="1" t="s">
        <v>32</v>
      </c>
      <c r="L30412">
        <v>2053</v>
      </c>
      <c r="M30412">
        <v>0</v>
      </c>
      <c r="N30412">
        <v>0</v>
      </c>
      <c r="O30412">
        <v>20160321</v>
      </c>
      <c r="P30412">
        <v>42.881482738085602</v>
      </c>
      <c r="Q30412">
        <v>5.0540613424548964</v>
      </c>
      <c r="R30412">
        <v>-1.3124806142848311</v>
      </c>
      <c r="S30412">
        <v>1.8243085813369464</v>
      </c>
      <c r="T30412">
        <v>-0.17535532655197045</v>
      </c>
      <c r="U30412">
        <v>0.26026040907279391</v>
      </c>
      <c r="V30412">
        <v>0.11527129493811628</v>
      </c>
      <c r="W30412">
        <v>2.9361959216982481E-2</v>
      </c>
      <c r="X30412">
        <v>1.7416911838512614E-2</v>
      </c>
      <c r="Y30412">
        <v>5.9777329436889848E-2</v>
      </c>
      <c r="Z30412">
        <v>-4.0363972513223034</v>
      </c>
      <c r="AA30412">
        <v>2.3748478396854358</v>
      </c>
      <c r="AB30412">
        <v>-3.2769442032884322</v>
      </c>
      <c r="AC30412">
        <v>2.069319028950212E-2</v>
      </c>
      <c r="AD30412">
        <v>0.1630147883468577</v>
      </c>
    </row>
    <row r="30413" spans="1:30" x14ac:dyDescent="0.4">
      <c r="A30413">
        <v>230411</v>
      </c>
      <c r="B30413">
        <v>841</v>
      </c>
      <c r="C30413">
        <v>19960408</v>
      </c>
      <c r="D30413">
        <v>19</v>
      </c>
      <c r="E30413">
        <v>13</v>
      </c>
      <c r="F30413">
        <v>4</v>
      </c>
      <c r="G30413">
        <v>0</v>
      </c>
      <c r="H30413">
        <v>0</v>
      </c>
      <c r="I30413">
        <v>131</v>
      </c>
      <c r="J30413">
        <v>6</v>
      </c>
      <c r="K30413" s="1" t="s">
        <v>30</v>
      </c>
      <c r="L30413">
        <v>1558</v>
      </c>
      <c r="M30413">
        <v>0</v>
      </c>
      <c r="N30413">
        <v>0</v>
      </c>
      <c r="O30413">
        <v>20160317</v>
      </c>
      <c r="P30413">
        <v>44.136294698249152</v>
      </c>
      <c r="Q30413">
        <v>4.6768431135925272</v>
      </c>
      <c r="R30413">
        <v>-1.613106321486949</v>
      </c>
      <c r="S30413">
        <v>0.95747231359580642</v>
      </c>
      <c r="T30413">
        <v>-1.3752398589682493</v>
      </c>
      <c r="U30413">
        <v>0.27971075654782729</v>
      </c>
      <c r="V30413">
        <v>0.1101610803052326</v>
      </c>
      <c r="W30413">
        <v>5.2300083236394256E-3</v>
      </c>
      <c r="X30413">
        <v>2.7550515553388881E-2</v>
      </c>
      <c r="Y30413">
        <v>2.4831264049014142E-2</v>
      </c>
      <c r="Z30413">
        <v>-4.3791472582947613</v>
      </c>
      <c r="AA30413">
        <v>1.0940599271890501</v>
      </c>
      <c r="AB30413">
        <v>-2.2471738103780017</v>
      </c>
      <c r="AC30413">
        <v>-1.0576638631180508</v>
      </c>
      <c r="AD30413">
        <v>-0.28541231112756543</v>
      </c>
    </row>
    <row r="30414" spans="1:30" x14ac:dyDescent="0.4">
      <c r="A30414">
        <v>230412</v>
      </c>
      <c r="B30414">
        <v>59926</v>
      </c>
      <c r="C30414">
        <v>20140401</v>
      </c>
      <c r="D30414">
        <v>46</v>
      </c>
      <c r="E30414">
        <v>6</v>
      </c>
      <c r="F30414">
        <v>0</v>
      </c>
      <c r="G30414">
        <v>0</v>
      </c>
      <c r="H30414">
        <v>0</v>
      </c>
      <c r="I30414">
        <v>250</v>
      </c>
      <c r="J30414">
        <v>4</v>
      </c>
      <c r="K30414" s="1" t="s">
        <v>30</v>
      </c>
      <c r="L30414">
        <v>70</v>
      </c>
      <c r="M30414">
        <v>0</v>
      </c>
      <c r="N30414">
        <v>0</v>
      </c>
      <c r="O30414">
        <v>20160317</v>
      </c>
      <c r="P30414">
        <v>46.646003946941391</v>
      </c>
      <c r="Q30414">
        <v>4.6299996985266958</v>
      </c>
      <c r="R30414">
        <v>0.5539991436041829</v>
      </c>
      <c r="S30414">
        <v>-3.5154013356305853</v>
      </c>
      <c r="T30414">
        <v>0.48526996827314778</v>
      </c>
      <c r="U30414">
        <v>0.25588718693068041</v>
      </c>
      <c r="V30414">
        <v>0.11022722432679387</v>
      </c>
      <c r="W30414">
        <v>5.0625530119661172E-2</v>
      </c>
      <c r="X30414">
        <v>9.5455033933971506E-2</v>
      </c>
      <c r="Y30414">
        <v>6.5673217453396049E-2</v>
      </c>
      <c r="Z30414">
        <v>-5.3652865317788603</v>
      </c>
      <c r="AA30414">
        <v>0.26808643255287051</v>
      </c>
      <c r="AB30414">
        <v>2.8955944870323891</v>
      </c>
      <c r="AC30414">
        <v>1.5711915425965133</v>
      </c>
      <c r="AD30414">
        <v>1.6562181150434141</v>
      </c>
    </row>
    <row r="30415" spans="1:30" x14ac:dyDescent="0.4">
      <c r="A30415">
        <v>230413</v>
      </c>
      <c r="B30415">
        <v>136265</v>
      </c>
      <c r="C30415">
        <v>20030409</v>
      </c>
      <c r="D30415">
        <v>0</v>
      </c>
      <c r="E30415">
        <v>0</v>
      </c>
      <c r="F30415">
        <v>0</v>
      </c>
      <c r="G30415">
        <v>0</v>
      </c>
      <c r="H30415">
        <v>0</v>
      </c>
      <c r="I30415">
        <v>75</v>
      </c>
      <c r="J30415">
        <v>15</v>
      </c>
      <c r="K30415" s="1" t="s">
        <v>30</v>
      </c>
      <c r="L30415">
        <v>2287</v>
      </c>
      <c r="M30415">
        <v>0</v>
      </c>
      <c r="N30415">
        <v>0</v>
      </c>
      <c r="O30415">
        <v>20160328</v>
      </c>
      <c r="P30415">
        <v>44.239233605733368</v>
      </c>
      <c r="Q30415">
        <v>-3.1624335365676672</v>
      </c>
      <c r="R30415">
        <v>-0.86285482271691394</v>
      </c>
      <c r="S30415">
        <v>0.16202314453734445</v>
      </c>
      <c r="T30415">
        <v>-0.66339511125520101</v>
      </c>
      <c r="U30415">
        <v>0.26267462812103082</v>
      </c>
      <c r="V30415">
        <v>6.271991654718764E-5</v>
      </c>
      <c r="W30415">
        <v>8.6384578461351225E-2</v>
      </c>
      <c r="X30415">
        <v>6.1544913041380489E-2</v>
      </c>
      <c r="Y30415">
        <v>4.4104798037988287E-2</v>
      </c>
      <c r="Z30415">
        <v>2.6459503671367202</v>
      </c>
      <c r="AA30415">
        <v>-1.8784262170963282</v>
      </c>
      <c r="AB30415">
        <v>-0.26474399863872228</v>
      </c>
      <c r="AC30415">
        <v>-0.56595414902801711</v>
      </c>
      <c r="AD30415">
        <v>0.54413340831857238</v>
      </c>
    </row>
    <row r="30416" spans="1:30" x14ac:dyDescent="0.4">
      <c r="A30416">
        <v>230414</v>
      </c>
      <c r="B30416">
        <v>1186</v>
      </c>
      <c r="C30416">
        <v>20061008</v>
      </c>
      <c r="D30416">
        <v>23</v>
      </c>
      <c r="E30416">
        <v>4</v>
      </c>
      <c r="F30416">
        <v>0</v>
      </c>
      <c r="G30416">
        <v>0</v>
      </c>
      <c r="H30416">
        <v>0</v>
      </c>
      <c r="I30416">
        <v>116</v>
      </c>
      <c r="J30416">
        <v>15</v>
      </c>
      <c r="K30416" s="1" t="s">
        <v>30</v>
      </c>
      <c r="L30416">
        <v>2208</v>
      </c>
      <c r="M30416">
        <v>0</v>
      </c>
      <c r="N30416">
        <v>0</v>
      </c>
      <c r="O30416">
        <v>20160312</v>
      </c>
      <c r="P30416">
        <v>46.920389602267093</v>
      </c>
      <c r="Q30416">
        <v>4.6665263347532155</v>
      </c>
      <c r="R30416">
        <v>0.57976884273729223</v>
      </c>
      <c r="S30416">
        <v>0.22205680006596348</v>
      </c>
      <c r="T30416">
        <v>-0.51125201324882608</v>
      </c>
      <c r="U30416">
        <v>0.26206345323842584</v>
      </c>
      <c r="V30416">
        <v>0.11411185627557975</v>
      </c>
      <c r="W30416">
        <v>0.14223127597353286</v>
      </c>
      <c r="X30416">
        <v>4.7458280499220372E-2</v>
      </c>
      <c r="Y30416">
        <v>4.6383272202603451E-2</v>
      </c>
      <c r="Z30416">
        <v>-5.048468000321745</v>
      </c>
      <c r="AA30416">
        <v>1.0826599848256817</v>
      </c>
      <c r="AB30416">
        <v>0.69656087617947093</v>
      </c>
      <c r="AC30416">
        <v>-1.0468739205848028</v>
      </c>
      <c r="AD30416">
        <v>-0.1080378875908483</v>
      </c>
    </row>
    <row r="30417" spans="1:30" x14ac:dyDescent="0.4">
      <c r="A30417">
        <v>230415</v>
      </c>
      <c r="B30417">
        <v>130137</v>
      </c>
      <c r="C30417">
        <v>19990412</v>
      </c>
      <c r="D30417">
        <v>19</v>
      </c>
      <c r="E30417">
        <v>5</v>
      </c>
      <c r="F30417">
        <v>7</v>
      </c>
      <c r="G30417">
        <v>0</v>
      </c>
      <c r="H30417">
        <v>0</v>
      </c>
      <c r="I30417">
        <v>50</v>
      </c>
      <c r="J30417">
        <v>15</v>
      </c>
      <c r="K30417" s="1" t="s">
        <v>31</v>
      </c>
      <c r="L30417">
        <v>764</v>
      </c>
      <c r="M30417">
        <v>0</v>
      </c>
      <c r="N30417">
        <v>0</v>
      </c>
      <c r="O30417">
        <v>20160305</v>
      </c>
      <c r="P30417">
        <v>42.359968615907015</v>
      </c>
      <c r="Q30417">
        <v>-3.2457520266581774</v>
      </c>
      <c r="R30417">
        <v>-1.4041244958621388</v>
      </c>
      <c r="S30417">
        <v>3.1719030439776965</v>
      </c>
      <c r="T30417">
        <v>-0.3748317504623136</v>
      </c>
      <c r="U30417">
        <v>0.25480643900277111</v>
      </c>
      <c r="V30417">
        <v>0</v>
      </c>
      <c r="W30417">
        <v>0.10786446527063924</v>
      </c>
      <c r="X30417">
        <v>2.1117675643127096E-2</v>
      </c>
      <c r="Y30417">
        <v>6.0920805664785478E-2</v>
      </c>
      <c r="Z30417">
        <v>3.7067547140922965</v>
      </c>
      <c r="AA30417">
        <v>-0.56710190843394492</v>
      </c>
      <c r="AB30417">
        <v>-3.3156338251650448</v>
      </c>
      <c r="AC30417">
        <v>-1.0549310320245155</v>
      </c>
      <c r="AD30417">
        <v>-0.58218006199906647</v>
      </c>
    </row>
    <row r="30418" spans="1:30" x14ac:dyDescent="0.4">
      <c r="A30418">
        <v>230416</v>
      </c>
      <c r="B30418">
        <v>59451</v>
      </c>
      <c r="C30418">
        <v>20101010</v>
      </c>
      <c r="D30418">
        <v>1</v>
      </c>
      <c r="E30418">
        <v>0</v>
      </c>
      <c r="F30418">
        <v>1</v>
      </c>
      <c r="G30418">
        <v>1</v>
      </c>
      <c r="H30418">
        <v>0</v>
      </c>
      <c r="I30418">
        <v>105</v>
      </c>
      <c r="J30418">
        <v>8</v>
      </c>
      <c r="K30418" s="1" t="s">
        <v>31</v>
      </c>
      <c r="L30418">
        <v>1295</v>
      </c>
      <c r="M30418">
        <v>0</v>
      </c>
      <c r="N30418">
        <v>0</v>
      </c>
      <c r="O30418">
        <v>20160316</v>
      </c>
      <c r="P30418">
        <v>45.566218749988145</v>
      </c>
      <c r="Q30418">
        <v>-3.2093547859733675</v>
      </c>
      <c r="R30418">
        <v>1.0132567334024467</v>
      </c>
      <c r="S30418">
        <v>-2.0738739828574171</v>
      </c>
      <c r="T30418">
        <v>-0.46580508173096408</v>
      </c>
      <c r="U30418">
        <v>0.24639975781764309</v>
      </c>
      <c r="V30418">
        <v>4.4655081964008132E-4</v>
      </c>
      <c r="W30418">
        <v>0.16916578581569022</v>
      </c>
      <c r="X30418">
        <v>9.6434132705886522E-2</v>
      </c>
      <c r="Y30418">
        <v>4.0787501204956549E-2</v>
      </c>
      <c r="Z30418">
        <v>2.3003621919052475</v>
      </c>
      <c r="AA30418">
        <v>-1.7962561490801867</v>
      </c>
      <c r="AB30418">
        <v>2.8621335419225811</v>
      </c>
      <c r="AC30418">
        <v>4.3311919053153763E-2</v>
      </c>
      <c r="AD30418">
        <v>1.7686468734030891</v>
      </c>
    </row>
    <row r="30419" spans="1:30" x14ac:dyDescent="0.4">
      <c r="A30419">
        <v>230417</v>
      </c>
      <c r="B30419">
        <v>5832</v>
      </c>
      <c r="C30419">
        <v>20011206</v>
      </c>
      <c r="D30419">
        <v>26</v>
      </c>
      <c r="E30419">
        <v>14</v>
      </c>
      <c r="F30419">
        <v>5</v>
      </c>
      <c r="G30419">
        <v>0</v>
      </c>
      <c r="H30419">
        <v>0</v>
      </c>
      <c r="I30419">
        <v>147</v>
      </c>
      <c r="J30419">
        <v>15</v>
      </c>
      <c r="K30419" s="1" t="s">
        <v>30</v>
      </c>
      <c r="L30419">
        <v>1379</v>
      </c>
      <c r="M30419">
        <v>0</v>
      </c>
      <c r="N30419">
        <v>0</v>
      </c>
      <c r="O30419">
        <v>20160310</v>
      </c>
      <c r="P30419">
        <v>43.749213991403579</v>
      </c>
      <c r="Q30419">
        <v>3.9697390543675213</v>
      </c>
      <c r="R30419">
        <v>-1.7641195660407949</v>
      </c>
      <c r="S30419">
        <v>0.9989147798820176</v>
      </c>
      <c r="T30419">
        <v>0.11514743627305332</v>
      </c>
      <c r="U30419">
        <v>0.26679270160405177</v>
      </c>
      <c r="V30419">
        <v>9.9818540042362278E-2</v>
      </c>
      <c r="W30419">
        <v>0</v>
      </c>
      <c r="X30419">
        <v>3.0623126926822192E-2</v>
      </c>
      <c r="Y30419">
        <v>6.836141495048792E-2</v>
      </c>
      <c r="Z30419">
        <v>-3.5935780947964799</v>
      </c>
      <c r="AA30419">
        <v>0.95903861712748439</v>
      </c>
      <c r="AB30419">
        <v>-2.5352903326637124</v>
      </c>
      <c r="AC30419">
        <v>0.3595769773771566</v>
      </c>
      <c r="AD30419">
        <v>0.30332470333582551</v>
      </c>
    </row>
    <row r="30420" spans="1:30" x14ac:dyDescent="0.4">
      <c r="A30420">
        <v>230418</v>
      </c>
      <c r="B30420">
        <v>152744</v>
      </c>
      <c r="C30420">
        <v>20000510</v>
      </c>
      <c r="D30420">
        <v>29</v>
      </c>
      <c r="E30420">
        <v>0</v>
      </c>
      <c r="F30420">
        <v>1</v>
      </c>
      <c r="G30420">
        <v>0</v>
      </c>
      <c r="H30420">
        <v>0</v>
      </c>
      <c r="I30420">
        <v>50</v>
      </c>
      <c r="J30420">
        <v>15</v>
      </c>
      <c r="K30420" s="1" t="s">
        <v>30</v>
      </c>
      <c r="L30420">
        <v>2401</v>
      </c>
      <c r="M30420">
        <v>0</v>
      </c>
      <c r="N30420">
        <v>0</v>
      </c>
      <c r="O30420">
        <v>20160307</v>
      </c>
      <c r="P30420">
        <v>42.822194226342368</v>
      </c>
      <c r="Q30420">
        <v>-3.2503406802400936</v>
      </c>
      <c r="R30420">
        <v>-0.41428978512381809</v>
      </c>
      <c r="S30420">
        <v>2.3037772885198238</v>
      </c>
      <c r="T30420">
        <v>0.52554153251943247</v>
      </c>
      <c r="U30420">
        <v>0.2391416765524563</v>
      </c>
      <c r="V30420">
        <v>0</v>
      </c>
      <c r="W30420">
        <v>0.15128379951863066</v>
      </c>
      <c r="X30420">
        <v>3.6940977807175424E-2</v>
      </c>
      <c r="Y30420">
        <v>8.3380898705191803E-2</v>
      </c>
      <c r="Z30420">
        <v>3.658520663910112</v>
      </c>
      <c r="AA30420">
        <v>-0.27478546848804852</v>
      </c>
      <c r="AB30420">
        <v>-2.0301922536662125</v>
      </c>
      <c r="AC30420">
        <v>-5.842458283655836E-2</v>
      </c>
      <c r="AD30420">
        <v>0.22250898616311268</v>
      </c>
    </row>
    <row r="30421" spans="1:30" x14ac:dyDescent="0.4">
      <c r="A30421">
        <v>230419</v>
      </c>
      <c r="B30421">
        <v>97177</v>
      </c>
      <c r="C30421">
        <v>20020511</v>
      </c>
      <c r="D30421">
        <v>0</v>
      </c>
      <c r="E30421">
        <v>0</v>
      </c>
      <c r="F30421">
        <v>0</v>
      </c>
      <c r="G30421">
        <v>0</v>
      </c>
      <c r="H30421">
        <v>0</v>
      </c>
      <c r="I30421">
        <v>105</v>
      </c>
      <c r="J30421">
        <v>15</v>
      </c>
      <c r="K30421" s="1" t="s">
        <v>30</v>
      </c>
      <c r="L30421">
        <v>2172</v>
      </c>
      <c r="M30421">
        <v>0</v>
      </c>
      <c r="N30421">
        <v>0</v>
      </c>
      <c r="O30421">
        <v>20160312</v>
      </c>
      <c r="P30421">
        <v>43.918533091606633</v>
      </c>
      <c r="Q30421">
        <v>-3.1711280128459944</v>
      </c>
      <c r="R30421">
        <v>-1.0106955988239379</v>
      </c>
      <c r="S30421">
        <v>0.69102110916032933</v>
      </c>
      <c r="T30421">
        <v>-0.6651397754549877</v>
      </c>
      <c r="U30421">
        <v>0.26242848545292369</v>
      </c>
      <c r="V30421">
        <v>0</v>
      </c>
      <c r="W30421">
        <v>8.6895862031955137E-2</v>
      </c>
      <c r="X30421">
        <v>5.421455886535622E-2</v>
      </c>
      <c r="Y30421">
        <v>4.5491024789492032E-2</v>
      </c>
      <c r="Z30421">
        <v>2.8102709134615917</v>
      </c>
      <c r="AA30421">
        <v>-1.6915793548444518</v>
      </c>
      <c r="AB30421">
        <v>-0.82445872666000442</v>
      </c>
      <c r="AC30421">
        <v>-0.69674484299553163</v>
      </c>
      <c r="AD30421">
        <v>0.40235494589891069</v>
      </c>
    </row>
    <row r="30422" spans="1:30" x14ac:dyDescent="0.4">
      <c r="A30422">
        <v>230420</v>
      </c>
      <c r="B30422">
        <v>10822</v>
      </c>
      <c r="C30422">
        <v>20050212</v>
      </c>
      <c r="D30422">
        <v>40</v>
      </c>
      <c r="E30422">
        <v>1</v>
      </c>
      <c r="F30422">
        <v>2</v>
      </c>
      <c r="G30422">
        <v>1</v>
      </c>
      <c r="H30422">
        <v>0</v>
      </c>
      <c r="I30422">
        <v>140</v>
      </c>
      <c r="J30422">
        <v>15</v>
      </c>
      <c r="K30422" s="1" t="s">
        <v>32</v>
      </c>
      <c r="L30422">
        <v>1947</v>
      </c>
      <c r="M30422">
        <v>0</v>
      </c>
      <c r="N30422">
        <v>0</v>
      </c>
      <c r="O30422">
        <v>20160329</v>
      </c>
      <c r="P30422">
        <v>46.158553096700402</v>
      </c>
      <c r="Q30422">
        <v>4.0240001316435023</v>
      </c>
      <c r="R30422">
        <v>0.55656849703611477</v>
      </c>
      <c r="S30422">
        <v>-0.39969758202772609</v>
      </c>
      <c r="T30422">
        <v>-1.4022212766018052</v>
      </c>
      <c r="U30422">
        <v>0.26445184684796852</v>
      </c>
      <c r="V30422">
        <v>0.10367295881980412</v>
      </c>
      <c r="W30422">
        <v>0.13596422284129225</v>
      </c>
      <c r="X30422">
        <v>5.4066329271349065E-2</v>
      </c>
      <c r="Y30422">
        <v>1.7371065326174304E-2</v>
      </c>
      <c r="Z30422">
        <v>-4.2850163467874047</v>
      </c>
      <c r="AA30422">
        <v>0.99185225478118721</v>
      </c>
      <c r="AB30422">
        <v>0.89093581778158659</v>
      </c>
      <c r="AC30422">
        <v>-1.3179665332745636</v>
      </c>
      <c r="AD30422">
        <v>0.56095504377561267</v>
      </c>
    </row>
    <row r="30423" spans="1:30" x14ac:dyDescent="0.4">
      <c r="A30423">
        <v>230421</v>
      </c>
      <c r="B30423">
        <v>26549</v>
      </c>
      <c r="C30423">
        <v>20030411</v>
      </c>
      <c r="D30423">
        <v>46</v>
      </c>
      <c r="E30423">
        <v>6</v>
      </c>
      <c r="F30423">
        <v>2</v>
      </c>
      <c r="G30423">
        <v>0</v>
      </c>
      <c r="H30423">
        <v>0</v>
      </c>
      <c r="I30423">
        <v>96</v>
      </c>
      <c r="J30423">
        <v>15</v>
      </c>
      <c r="K30423" s="1" t="s">
        <v>30</v>
      </c>
      <c r="L30423">
        <v>4249</v>
      </c>
      <c r="M30423">
        <v>0</v>
      </c>
      <c r="N30423">
        <v>0</v>
      </c>
      <c r="O30423">
        <v>20160310</v>
      </c>
      <c r="P30423">
        <v>43.637368646368955</v>
      </c>
      <c r="Q30423">
        <v>3.8457924708197719</v>
      </c>
      <c r="R30423">
        <v>-0.68923214939984834</v>
      </c>
      <c r="S30423">
        <v>2.2090640957880137</v>
      </c>
      <c r="T30423">
        <v>0.46370651227251702</v>
      </c>
      <c r="U30423">
        <v>0.25108271516583863</v>
      </c>
      <c r="V30423">
        <v>9.994090435098904E-2</v>
      </c>
      <c r="W30423">
        <v>8.7383119263387363E-2</v>
      </c>
      <c r="X30423">
        <v>1.936835793886147E-2</v>
      </c>
      <c r="Y30423">
        <v>8.0091777837936265E-2</v>
      </c>
      <c r="Z30423">
        <v>-3.0517249654108123</v>
      </c>
      <c r="AA30423">
        <v>2.0590058322434777</v>
      </c>
      <c r="AB30423">
        <v>-2.71095448709633</v>
      </c>
      <c r="AC30423">
        <v>8.0680531503932021E-2</v>
      </c>
      <c r="AD30423">
        <v>0.20868116631403319</v>
      </c>
    </row>
    <row r="30424" spans="1:30" x14ac:dyDescent="0.4">
      <c r="A30424">
        <v>230422</v>
      </c>
      <c r="B30424">
        <v>163484</v>
      </c>
      <c r="C30424">
        <v>20110908</v>
      </c>
      <c r="D30424">
        <v>60</v>
      </c>
      <c r="E30424">
        <v>11</v>
      </c>
      <c r="F30424">
        <v>0</v>
      </c>
      <c r="G30424">
        <v>0</v>
      </c>
      <c r="H30424">
        <v>0</v>
      </c>
      <c r="I30424">
        <v>86</v>
      </c>
      <c r="J30424">
        <v>5</v>
      </c>
      <c r="K30424" s="1" t="s">
        <v>30</v>
      </c>
      <c r="L30424">
        <v>555</v>
      </c>
      <c r="M30424">
        <v>0</v>
      </c>
      <c r="N30424">
        <v>0</v>
      </c>
      <c r="O30424">
        <v>20160331</v>
      </c>
      <c r="P30424">
        <v>45.506702275977496</v>
      </c>
      <c r="Q30424">
        <v>-3.1249102210801882</v>
      </c>
      <c r="R30424">
        <v>-0.2340587155824666</v>
      </c>
      <c r="S30424">
        <v>-2.0815312907886732</v>
      </c>
      <c r="T30424">
        <v>1.6734895793023703</v>
      </c>
      <c r="U30424">
        <v>0.24629310749243871</v>
      </c>
      <c r="V30424">
        <v>7.1623671958809493E-4</v>
      </c>
      <c r="W30424">
        <v>6.735475079281078E-2</v>
      </c>
      <c r="X30424">
        <v>9.6826660148500471E-2</v>
      </c>
      <c r="Y30424">
        <v>0.10849483207061961</v>
      </c>
      <c r="Z30424">
        <v>2.0210948845406858</v>
      </c>
      <c r="AA30424">
        <v>-2.5542828374401294</v>
      </c>
      <c r="AB30424">
        <v>1.9606826145481515</v>
      </c>
      <c r="AC30424">
        <v>1.915842508810196</v>
      </c>
      <c r="AD30424">
        <v>0.38733552304748131</v>
      </c>
    </row>
    <row r="30425" spans="1:30" x14ac:dyDescent="0.4">
      <c r="A30425">
        <v>230423</v>
      </c>
      <c r="B30425">
        <v>105081</v>
      </c>
      <c r="C30425">
        <v>20060704</v>
      </c>
      <c r="D30425">
        <v>4</v>
      </c>
      <c r="E30425">
        <v>4</v>
      </c>
      <c r="F30425">
        <v>0</v>
      </c>
      <c r="G30425">
        <v>1</v>
      </c>
      <c r="H30425">
        <v>0</v>
      </c>
      <c r="I30425">
        <v>122</v>
      </c>
      <c r="J30425">
        <v>15</v>
      </c>
      <c r="K30425" s="1" t="s">
        <v>30</v>
      </c>
      <c r="L30425">
        <v>2401</v>
      </c>
      <c r="M30425">
        <v>0</v>
      </c>
      <c r="N30425">
        <v>0</v>
      </c>
      <c r="O30425">
        <v>20160315</v>
      </c>
      <c r="P30425">
        <v>46.616698114087725</v>
      </c>
      <c r="Q30425">
        <v>-3.2988641681115984</v>
      </c>
      <c r="R30425">
        <v>0.24960676525754991</v>
      </c>
      <c r="S30425">
        <v>-1.1716117363121059</v>
      </c>
      <c r="T30425">
        <v>-0.62284702592188546</v>
      </c>
      <c r="U30425">
        <v>0.26233922561026601</v>
      </c>
      <c r="V30425">
        <v>3.6613262573240678E-4</v>
      </c>
      <c r="W30425">
        <v>0.14172859798217566</v>
      </c>
      <c r="X30425">
        <v>8.4309446387513948E-2</v>
      </c>
      <c r="Y30425">
        <v>4.2205029547640084E-2</v>
      </c>
      <c r="Z30425">
        <v>1.924620093493528</v>
      </c>
      <c r="AA30425">
        <v>-2.6916556058727363</v>
      </c>
      <c r="AB30425">
        <v>2.2948164395054977</v>
      </c>
      <c r="AC30425">
        <v>-0.80095602932437782</v>
      </c>
      <c r="AD30425">
        <v>0.52416222815263114</v>
      </c>
    </row>
    <row r="30426" spans="1:30" x14ac:dyDescent="0.4">
      <c r="A30426">
        <v>230424</v>
      </c>
      <c r="B30426">
        <v>66494</v>
      </c>
      <c r="C30426">
        <v>20130304</v>
      </c>
      <c r="D30426">
        <v>4</v>
      </c>
      <c r="E30426">
        <v>4</v>
      </c>
      <c r="F30426">
        <v>0</v>
      </c>
      <c r="G30426">
        <v>1</v>
      </c>
      <c r="H30426">
        <v>1</v>
      </c>
      <c r="I30426">
        <v>184</v>
      </c>
      <c r="J30426">
        <v>7</v>
      </c>
      <c r="K30426" s="1" t="s">
        <v>30</v>
      </c>
      <c r="L30426">
        <v>3955</v>
      </c>
      <c r="M30426">
        <v>0</v>
      </c>
      <c r="N30426">
        <v>0</v>
      </c>
      <c r="O30426">
        <v>20160401</v>
      </c>
      <c r="P30426">
        <v>47.597242192332523</v>
      </c>
      <c r="Q30426">
        <v>-3.2104385663024484</v>
      </c>
      <c r="R30426">
        <v>0.79037264101348659</v>
      </c>
      <c r="S30426">
        <v>-3.6457329072166127</v>
      </c>
      <c r="T30426">
        <v>-0.57360414506965141</v>
      </c>
      <c r="U30426">
        <v>0.26225146355368623</v>
      </c>
      <c r="V30426">
        <v>9.7041335351357534E-4</v>
      </c>
      <c r="W30426">
        <v>0.12692630685706302</v>
      </c>
      <c r="X30426">
        <v>0.11746660515872775</v>
      </c>
      <c r="Y30426">
        <v>3.6337000196518927E-2</v>
      </c>
      <c r="Z30426">
        <v>1.2708417654264677</v>
      </c>
      <c r="AA30426">
        <v>-3.4062059867173717</v>
      </c>
      <c r="AB30426">
        <v>4.6173681325872735</v>
      </c>
      <c r="AC30426">
        <v>-4.9457343496304866E-2</v>
      </c>
      <c r="AD30426">
        <v>1.1904131744536663</v>
      </c>
    </row>
    <row r="30427" spans="1:30" x14ac:dyDescent="0.4">
      <c r="A30427">
        <v>230425</v>
      </c>
      <c r="B30427">
        <v>99521</v>
      </c>
      <c r="C30427">
        <v>20050211</v>
      </c>
      <c r="D30427">
        <v>0</v>
      </c>
      <c r="E30427">
        <v>0</v>
      </c>
      <c r="G30427">
        <v>0</v>
      </c>
      <c r="H30427">
        <v>0</v>
      </c>
      <c r="I30427">
        <v>116</v>
      </c>
      <c r="J30427">
        <v>15</v>
      </c>
      <c r="K30427" s="1" t="s">
        <v>30</v>
      </c>
      <c r="L30427">
        <v>4805</v>
      </c>
      <c r="M30427">
        <v>0</v>
      </c>
      <c r="N30427">
        <v>0</v>
      </c>
      <c r="O30427">
        <v>20160310</v>
      </c>
      <c r="P30427">
        <v>37.109705698221653</v>
      </c>
      <c r="Q30427">
        <v>-3.744812443760019</v>
      </c>
      <c r="R30427">
        <v>16.690613949508705</v>
      </c>
      <c r="S30427">
        <v>1.2789291249682988</v>
      </c>
      <c r="T30427">
        <v>0.25957222549229964</v>
      </c>
      <c r="U30427">
        <v>0</v>
      </c>
      <c r="V30427">
        <v>6.0542568067204934E-5</v>
      </c>
      <c r="W30427">
        <v>1.2866341206832179</v>
      </c>
      <c r="X30427">
        <v>8.1813280464312951E-2</v>
      </c>
      <c r="Y30427">
        <v>1.8489007729528013E-2</v>
      </c>
      <c r="Z30427">
        <v>9.6819268935138467</v>
      </c>
      <c r="AA30427">
        <v>14.215302117376167</v>
      </c>
      <c r="AB30427">
        <v>6.9192098029432412</v>
      </c>
      <c r="AC30427">
        <v>-0.53780112960256587</v>
      </c>
      <c r="AD30427">
        <v>0.3057577964078792</v>
      </c>
    </row>
    <row r="30428" spans="1:30" x14ac:dyDescent="0.4">
      <c r="A30428">
        <v>230426</v>
      </c>
      <c r="B30428">
        <v>46686</v>
      </c>
      <c r="C30428">
        <v>20040311</v>
      </c>
      <c r="D30428">
        <v>166</v>
      </c>
      <c r="E30428">
        <v>6</v>
      </c>
      <c r="F30428">
        <v>1</v>
      </c>
      <c r="G30428">
        <v>0</v>
      </c>
      <c r="H30428">
        <v>1</v>
      </c>
      <c r="I30428">
        <v>80</v>
      </c>
      <c r="J30428">
        <v>12.5</v>
      </c>
      <c r="K30428" s="1" t="s">
        <v>30</v>
      </c>
      <c r="L30428">
        <v>690</v>
      </c>
      <c r="M30428">
        <v>0</v>
      </c>
      <c r="N30428">
        <v>0</v>
      </c>
      <c r="O30428">
        <v>20160331</v>
      </c>
      <c r="P30428">
        <v>43.859778398492715</v>
      </c>
      <c r="Q30428">
        <v>-3.1503625790829357</v>
      </c>
      <c r="R30428">
        <v>6.4874269591144965E-2</v>
      </c>
      <c r="S30428">
        <v>-0.40850079086728441</v>
      </c>
      <c r="T30428">
        <v>2.3630552181682769</v>
      </c>
      <c r="U30428">
        <v>0.22692942672302191</v>
      </c>
      <c r="V30428">
        <v>4.2086908436496633E-4</v>
      </c>
      <c r="W30428">
        <v>0.11376503124218786</v>
      </c>
      <c r="X30428">
        <v>7.6422655042238746E-2</v>
      </c>
      <c r="Y30428">
        <v>0.13294407482292436</v>
      </c>
      <c r="Z30428">
        <v>2.9546337242931862</v>
      </c>
      <c r="AA30428">
        <v>-1.0727549646759982</v>
      </c>
      <c r="AB30428">
        <v>0.35691963706108693</v>
      </c>
      <c r="AC30428">
        <v>2.0945910417027664</v>
      </c>
      <c r="AD30428">
        <v>-1.5771301390117534</v>
      </c>
    </row>
    <row r="30429" spans="1:30" x14ac:dyDescent="0.4">
      <c r="A30429">
        <v>230427</v>
      </c>
      <c r="B30429">
        <v>2637</v>
      </c>
      <c r="C30429">
        <v>20010104</v>
      </c>
      <c r="D30429">
        <v>65</v>
      </c>
      <c r="E30429">
        <v>1</v>
      </c>
      <c r="F30429">
        <v>0</v>
      </c>
      <c r="G30429">
        <v>1</v>
      </c>
      <c r="H30429">
        <v>0</v>
      </c>
      <c r="I30429">
        <v>90</v>
      </c>
      <c r="J30429">
        <v>15</v>
      </c>
      <c r="K30429" s="1" t="s">
        <v>32</v>
      </c>
      <c r="L30429">
        <v>6560</v>
      </c>
      <c r="M30429">
        <v>0</v>
      </c>
      <c r="N30429">
        <v>0</v>
      </c>
      <c r="O30429">
        <v>20160324</v>
      </c>
      <c r="P30429">
        <v>45.155061188416923</v>
      </c>
      <c r="Q30429">
        <v>4.1428323482841805</v>
      </c>
      <c r="R30429">
        <v>-0.29355721988662831</v>
      </c>
      <c r="S30429">
        <v>1.4669113233250286</v>
      </c>
      <c r="T30429">
        <v>-0.89816665105804294</v>
      </c>
      <c r="U30429">
        <v>0.26475694020405938</v>
      </c>
      <c r="V30429">
        <v>0.10524901599927652</v>
      </c>
      <c r="W30429">
        <v>0.1100000449887253</v>
      </c>
      <c r="X30429">
        <v>2.8260992879591482E-2</v>
      </c>
      <c r="Y30429">
        <v>3.9239061821216434E-2</v>
      </c>
      <c r="Z30429">
        <v>-3.9437471580945935</v>
      </c>
      <c r="AA30429">
        <v>1.4377549619615668</v>
      </c>
      <c r="AB30429">
        <v>-1.2846709462605759</v>
      </c>
      <c r="AC30429">
        <v>-1.3816174263733478</v>
      </c>
      <c r="AD30429">
        <v>-0.81642371145495651</v>
      </c>
    </row>
    <row r="30430" spans="1:30" x14ac:dyDescent="0.4">
      <c r="A30430">
        <v>230428</v>
      </c>
      <c r="B30430">
        <v>119805</v>
      </c>
      <c r="C30430">
        <v>20080302</v>
      </c>
      <c r="D30430">
        <v>161</v>
      </c>
      <c r="E30430">
        <v>25</v>
      </c>
      <c r="F30430">
        <v>2</v>
      </c>
      <c r="G30430">
        <v>1</v>
      </c>
      <c r="H30430">
        <v>1</v>
      </c>
      <c r="I30430">
        <v>136</v>
      </c>
      <c r="J30430">
        <v>15</v>
      </c>
      <c r="K30430" s="1" t="s">
        <v>30</v>
      </c>
      <c r="L30430">
        <v>2703</v>
      </c>
      <c r="M30430">
        <v>0</v>
      </c>
      <c r="N30430">
        <v>0</v>
      </c>
      <c r="O30430">
        <v>20160401</v>
      </c>
      <c r="P30430">
        <v>44.421167441080257</v>
      </c>
      <c r="Q30430">
        <v>-3.0641707338307489</v>
      </c>
      <c r="R30430">
        <v>-0.41738375498096986</v>
      </c>
      <c r="S30430">
        <v>-1.8022237153053893</v>
      </c>
      <c r="T30430">
        <v>0.99915340671170383</v>
      </c>
      <c r="U30430">
        <v>0.2471129169443331</v>
      </c>
      <c r="V30430">
        <v>4.8811329603017128E-4</v>
      </c>
      <c r="W30430">
        <v>6.256761305898631E-2</v>
      </c>
      <c r="X30430">
        <v>8.9999722953034725E-2</v>
      </c>
      <c r="Y30430">
        <v>8.8303750316910151E-2</v>
      </c>
      <c r="Z30430">
        <v>2.3592004661090957</v>
      </c>
      <c r="AA30430">
        <v>-2.0723017953683214</v>
      </c>
      <c r="AB30430">
        <v>1.2563953699249806</v>
      </c>
      <c r="AC30430">
        <v>1.4933513753317336</v>
      </c>
      <c r="AD30430">
        <v>-1.352631063210093E-2</v>
      </c>
    </row>
    <row r="30431" spans="1:30" x14ac:dyDescent="0.4">
      <c r="A30431">
        <v>230429</v>
      </c>
      <c r="B30431">
        <v>138897</v>
      </c>
      <c r="C30431">
        <v>20040110</v>
      </c>
      <c r="D30431">
        <v>29</v>
      </c>
      <c r="E30431">
        <v>0</v>
      </c>
      <c r="F30431">
        <v>1</v>
      </c>
      <c r="G30431">
        <v>0</v>
      </c>
      <c r="H30431">
        <v>0</v>
      </c>
      <c r="I30431">
        <v>64</v>
      </c>
      <c r="J30431">
        <v>15</v>
      </c>
      <c r="K30431" s="1" t="s">
        <v>30</v>
      </c>
      <c r="L30431">
        <v>1206</v>
      </c>
      <c r="M30431">
        <v>0</v>
      </c>
      <c r="N30431">
        <v>0</v>
      </c>
      <c r="O30431">
        <v>20160320</v>
      </c>
      <c r="P30431">
        <v>43.590909293352226</v>
      </c>
      <c r="Q30431">
        <v>-3.1669097771505479</v>
      </c>
      <c r="R30431">
        <v>-6.7578914227212714E-3</v>
      </c>
      <c r="S30431">
        <v>0.21069082728228569</v>
      </c>
      <c r="T30431">
        <v>0.53705144324197573</v>
      </c>
      <c r="U30431">
        <v>0.23957701693055455</v>
      </c>
      <c r="V30431">
        <v>2.000518841520913E-4</v>
      </c>
      <c r="W30431">
        <v>0.13527692571062894</v>
      </c>
      <c r="X30431">
        <v>6.4778415422108493E-2</v>
      </c>
      <c r="Y30431">
        <v>7.7580293616397719E-2</v>
      </c>
      <c r="Z30431">
        <v>3.1119323044754683</v>
      </c>
      <c r="AA30431">
        <v>-0.87792708455802237</v>
      </c>
      <c r="AB30431">
        <v>-0.12606197373428873</v>
      </c>
      <c r="AC30431">
        <v>0.58583774462778893</v>
      </c>
      <c r="AD30431">
        <v>0.7825920696933677</v>
      </c>
    </row>
    <row r="30432" spans="1:30" x14ac:dyDescent="0.4">
      <c r="A30432">
        <v>230430</v>
      </c>
      <c r="B30432">
        <v>82608</v>
      </c>
      <c r="C30432">
        <v>20040605</v>
      </c>
      <c r="D30432">
        <v>44</v>
      </c>
      <c r="E30432">
        <v>0</v>
      </c>
      <c r="F30432">
        <v>3</v>
      </c>
      <c r="G30432">
        <v>1</v>
      </c>
      <c r="H30432">
        <v>0</v>
      </c>
      <c r="I30432">
        <v>131</v>
      </c>
      <c r="J30432">
        <v>15</v>
      </c>
      <c r="K30432" s="1" t="s">
        <v>31</v>
      </c>
      <c r="L30432">
        <v>1222</v>
      </c>
      <c r="M30432">
        <v>0</v>
      </c>
      <c r="N30432">
        <v>0</v>
      </c>
      <c r="O30432">
        <v>20160329</v>
      </c>
      <c r="P30432">
        <v>45.606361244701688</v>
      </c>
      <c r="Q30432">
        <v>-3.2761395988383768</v>
      </c>
      <c r="R30432">
        <v>-0.48945176819687197</v>
      </c>
      <c r="S30432">
        <v>-1.8316075306426486E-2</v>
      </c>
      <c r="T30432">
        <v>-0.67822865511193786</v>
      </c>
      <c r="U30432">
        <v>0.26557704028777729</v>
      </c>
      <c r="V30432">
        <v>1.3442654172442439E-5</v>
      </c>
      <c r="W30432">
        <v>0.11354228347931555</v>
      </c>
      <c r="X30432">
        <v>6.6638967050200976E-2</v>
      </c>
      <c r="Y30432">
        <v>4.4663746777167203E-2</v>
      </c>
      <c r="Z30432">
        <v>2.2768445527703145</v>
      </c>
      <c r="AA30432">
        <v>-2.4064452175968589</v>
      </c>
      <c r="AB30432">
        <v>0.68378141742760257</v>
      </c>
      <c r="AC30432">
        <v>-1.0135028279807088</v>
      </c>
      <c r="AD30432">
        <v>-0.14949949037935331</v>
      </c>
    </row>
    <row r="30433" spans="1:30" x14ac:dyDescent="0.4">
      <c r="A30433">
        <v>230431</v>
      </c>
      <c r="B30433">
        <v>5819</v>
      </c>
      <c r="C30433">
        <v>20041104</v>
      </c>
      <c r="D30433">
        <v>67</v>
      </c>
      <c r="E30433">
        <v>0</v>
      </c>
      <c r="F30433">
        <v>1</v>
      </c>
      <c r="G30433">
        <v>0</v>
      </c>
      <c r="H30433">
        <v>0</v>
      </c>
      <c r="I30433">
        <v>60</v>
      </c>
      <c r="J30433">
        <v>15</v>
      </c>
      <c r="K30433" s="1" t="s">
        <v>30</v>
      </c>
      <c r="L30433">
        <v>61</v>
      </c>
      <c r="M30433">
        <v>0</v>
      </c>
      <c r="N30433">
        <v>0</v>
      </c>
      <c r="O30433">
        <v>20160308</v>
      </c>
      <c r="P30433">
        <v>43.066097850779251</v>
      </c>
      <c r="Q30433">
        <v>3.9521106889569713</v>
      </c>
      <c r="R30433">
        <v>-7.1044106963276163E-2</v>
      </c>
      <c r="S30433">
        <v>1.00669845395074</v>
      </c>
      <c r="T30433">
        <v>1.3230113076347367</v>
      </c>
      <c r="U30433">
        <v>0.23494124693894611</v>
      </c>
      <c r="V30433">
        <v>0.10042497716581476</v>
      </c>
      <c r="W30433">
        <v>9.3755155828545156E-2</v>
      </c>
      <c r="X30433">
        <v>3.6822748860207435E-2</v>
      </c>
      <c r="Y30433">
        <v>9.9699484234895358E-2</v>
      </c>
      <c r="Z30433">
        <v>-2.9267890506545187</v>
      </c>
      <c r="AA30433">
        <v>2.566370889073017</v>
      </c>
      <c r="AB30433">
        <v>-1.8846229836555275</v>
      </c>
      <c r="AC30433">
        <v>1.5290262796271039</v>
      </c>
      <c r="AD30433">
        <v>1.1619575584342905</v>
      </c>
    </row>
    <row r="30434" spans="1:30" x14ac:dyDescent="0.4">
      <c r="A30434">
        <v>230432</v>
      </c>
      <c r="B30434">
        <v>34451</v>
      </c>
      <c r="C30434">
        <v>19930001</v>
      </c>
      <c r="D30434">
        <v>4</v>
      </c>
      <c r="E30434">
        <v>4</v>
      </c>
      <c r="F30434">
        <v>4</v>
      </c>
      <c r="G30434">
        <v>0</v>
      </c>
      <c r="H30434">
        <v>0</v>
      </c>
      <c r="I30434">
        <v>192</v>
      </c>
      <c r="J30434">
        <v>15</v>
      </c>
      <c r="K30434" s="1" t="s">
        <v>31</v>
      </c>
      <c r="L30434">
        <v>6907</v>
      </c>
      <c r="M30434">
        <v>0</v>
      </c>
      <c r="N30434">
        <v>0</v>
      </c>
      <c r="O30434">
        <v>20160404</v>
      </c>
      <c r="P30434">
        <v>45.252625050583497</v>
      </c>
      <c r="Q30434">
        <v>-3.249657022875803</v>
      </c>
      <c r="R30434">
        <v>-1.33773520746492</v>
      </c>
      <c r="S30434">
        <v>0.77435727326032855</v>
      </c>
      <c r="T30434">
        <v>-1.3469868023196758</v>
      </c>
      <c r="U30434">
        <v>0.27869268796135288</v>
      </c>
      <c r="V30434">
        <v>0</v>
      </c>
      <c r="W30434">
        <v>7.6340198030313194E-2</v>
      </c>
      <c r="X30434">
        <v>5.2754417049192016E-2</v>
      </c>
      <c r="Y30434">
        <v>2.8091868458233814E-2</v>
      </c>
      <c r="Z30434">
        <v>2.3009549566887961</v>
      </c>
      <c r="AA30434">
        <v>-2.633345093928805</v>
      </c>
      <c r="AB30434">
        <v>-0.46804447263977272</v>
      </c>
      <c r="AC30434">
        <v>-1.7062374492170935</v>
      </c>
      <c r="AD30434">
        <v>-0.3035006921310695</v>
      </c>
    </row>
    <row r="30435" spans="1:30" x14ac:dyDescent="0.4">
      <c r="A30435">
        <v>230433</v>
      </c>
      <c r="B30435">
        <v>87473</v>
      </c>
      <c r="C30435">
        <v>20060907</v>
      </c>
      <c r="D30435">
        <v>8</v>
      </c>
      <c r="E30435">
        <v>0</v>
      </c>
      <c r="F30435">
        <v>2</v>
      </c>
      <c r="G30435">
        <v>1</v>
      </c>
      <c r="I30435">
        <v>140</v>
      </c>
      <c r="J30435">
        <v>15</v>
      </c>
      <c r="K30435" s="1" t="s">
        <v>30</v>
      </c>
      <c r="L30435">
        <v>2349</v>
      </c>
      <c r="M30435">
        <v>0</v>
      </c>
      <c r="N30435">
        <v>0</v>
      </c>
      <c r="O30435">
        <v>20160321</v>
      </c>
      <c r="P30435">
        <v>45.433502657777225</v>
      </c>
      <c r="Q30435">
        <v>-3.1930304045356501</v>
      </c>
      <c r="R30435">
        <v>2.276504793225197E-2</v>
      </c>
      <c r="S30435">
        <v>-1.1675398839725779</v>
      </c>
      <c r="T30435">
        <v>-0.30523647771845763</v>
      </c>
      <c r="U30435">
        <v>0.2564014128826575</v>
      </c>
      <c r="V30435">
        <v>4.8146032436105393E-4</v>
      </c>
      <c r="W30435">
        <v>0.12035504211957718</v>
      </c>
      <c r="X30435">
        <v>8.2345627390890408E-2</v>
      </c>
      <c r="Y30435">
        <v>5.0232678185129234E-2</v>
      </c>
      <c r="Z30435">
        <v>2.2406024806345699</v>
      </c>
      <c r="AA30435">
        <v>-2.1980498521787144</v>
      </c>
      <c r="AB30435">
        <v>1.6219745125739264</v>
      </c>
      <c r="AC30435">
        <v>-0.13609838914305319</v>
      </c>
      <c r="AD30435">
        <v>1.0025254113051814</v>
      </c>
    </row>
    <row r="30436" spans="1:30" x14ac:dyDescent="0.4">
      <c r="A30436">
        <v>230434</v>
      </c>
      <c r="B30436">
        <v>11234</v>
      </c>
      <c r="C30436">
        <v>20020004</v>
      </c>
      <c r="D30436">
        <v>17</v>
      </c>
      <c r="E30436">
        <v>10</v>
      </c>
      <c r="F30436">
        <v>0</v>
      </c>
      <c r="G30436">
        <v>1</v>
      </c>
      <c r="H30436">
        <v>0</v>
      </c>
      <c r="I30436">
        <v>150</v>
      </c>
      <c r="J30436">
        <v>15</v>
      </c>
      <c r="K30436" s="1" t="s">
        <v>30</v>
      </c>
      <c r="L30436">
        <v>831</v>
      </c>
      <c r="M30436">
        <v>0</v>
      </c>
      <c r="N30436">
        <v>0</v>
      </c>
      <c r="O30436">
        <v>20160404</v>
      </c>
      <c r="P30436">
        <v>45.8827710770599</v>
      </c>
      <c r="Q30436">
        <v>5.2121394290618586</v>
      </c>
      <c r="R30436">
        <v>9.4056923834740958E-2</v>
      </c>
      <c r="S30436">
        <v>0.86083609510129788</v>
      </c>
      <c r="T30436">
        <v>-1.5083585068873426</v>
      </c>
      <c r="U30436">
        <v>0.26932916431573012</v>
      </c>
      <c r="V30436">
        <v>0.12077853761264208</v>
      </c>
      <c r="W30436">
        <v>0.12298205376227328</v>
      </c>
      <c r="X30436">
        <v>3.3718990188987004E-2</v>
      </c>
      <c r="Y30436">
        <v>1.835993730782853E-2</v>
      </c>
      <c r="Z30436">
        <v>-5.1812360664438488</v>
      </c>
      <c r="AA30436">
        <v>1.6165817943162997</v>
      </c>
      <c r="AB30436">
        <v>-0.45901250293696472</v>
      </c>
      <c r="AC30436">
        <v>-1.7963148610408202</v>
      </c>
      <c r="AD30436">
        <v>-6.6776045419451105E-2</v>
      </c>
    </row>
    <row r="30437" spans="1:30" x14ac:dyDescent="0.4">
      <c r="A30437">
        <v>230435</v>
      </c>
      <c r="B30437">
        <v>23044</v>
      </c>
      <c r="C30437">
        <v>19970709</v>
      </c>
      <c r="D30437">
        <v>44</v>
      </c>
      <c r="E30437">
        <v>0</v>
      </c>
      <c r="F30437">
        <v>3</v>
      </c>
      <c r="G30437">
        <v>1</v>
      </c>
      <c r="H30437">
        <v>0</v>
      </c>
      <c r="I30437">
        <v>100</v>
      </c>
      <c r="J30437">
        <v>15</v>
      </c>
      <c r="K30437" s="1" t="s">
        <v>30</v>
      </c>
      <c r="L30437">
        <v>4429</v>
      </c>
      <c r="M30437">
        <v>0</v>
      </c>
      <c r="N30437">
        <v>0</v>
      </c>
      <c r="O30437">
        <v>20160312</v>
      </c>
      <c r="P30437">
        <v>43.923617193945475</v>
      </c>
      <c r="Q30437">
        <v>-3.1996061567822824</v>
      </c>
      <c r="R30437">
        <v>-1.2806911186899537</v>
      </c>
      <c r="S30437">
        <v>1.0972103162801163</v>
      </c>
      <c r="T30437">
        <v>-1.6995236639103295</v>
      </c>
      <c r="U30437">
        <v>0.27277763993331527</v>
      </c>
      <c r="V30437">
        <v>0</v>
      </c>
      <c r="W30437">
        <v>8.4987869723618922E-2</v>
      </c>
      <c r="X30437">
        <v>4.6511272272097483E-2</v>
      </c>
      <c r="Y30437">
        <v>1.7181890755177981E-2</v>
      </c>
      <c r="Z30437">
        <v>2.8030410238358492</v>
      </c>
      <c r="AA30437">
        <v>-1.8400357027003431</v>
      </c>
      <c r="AB30437">
        <v>-1.1708180609351111</v>
      </c>
      <c r="AC30437">
        <v>-1.8330774826362572</v>
      </c>
      <c r="AD30437">
        <v>-0.79158879386557834</v>
      </c>
    </row>
    <row r="30438" spans="1:30" x14ac:dyDescent="0.4">
      <c r="A30438">
        <v>230436</v>
      </c>
      <c r="B30438">
        <v>1387</v>
      </c>
      <c r="C30438">
        <v>20050409</v>
      </c>
      <c r="D30438">
        <v>7</v>
      </c>
      <c r="E30438">
        <v>5</v>
      </c>
      <c r="F30438">
        <v>4</v>
      </c>
      <c r="G30438">
        <v>0</v>
      </c>
      <c r="H30438">
        <v>0</v>
      </c>
      <c r="I30438">
        <v>136</v>
      </c>
      <c r="J30438">
        <v>8</v>
      </c>
      <c r="K30438" s="1" t="s">
        <v>30</v>
      </c>
      <c r="L30438">
        <v>704</v>
      </c>
      <c r="M30438">
        <v>0</v>
      </c>
      <c r="N30438">
        <v>0</v>
      </c>
      <c r="O30438">
        <v>20160312</v>
      </c>
      <c r="P30438">
        <v>44.737035576931284</v>
      </c>
      <c r="Q30438">
        <v>4.2634123874739531</v>
      </c>
      <c r="R30438">
        <v>-1.3149935723834183</v>
      </c>
      <c r="S30438">
        <v>0.64573753838893078</v>
      </c>
      <c r="T30438">
        <v>1.1433333289004421</v>
      </c>
      <c r="U30438">
        <v>0.26131888038493922</v>
      </c>
      <c r="V30438">
        <v>0.10515621062096182</v>
      </c>
      <c r="W30438">
        <v>5.6534914470263284E-3</v>
      </c>
      <c r="X30438">
        <v>3.8708016154272891E-2</v>
      </c>
      <c r="Y30438">
        <v>9.9138403897207905E-2</v>
      </c>
      <c r="Z30438">
        <v>-4.1623443830899189</v>
      </c>
      <c r="AA30438">
        <v>0.84815796615415451</v>
      </c>
      <c r="AB30438">
        <v>-1.7139727923310588</v>
      </c>
      <c r="AC30438">
        <v>1.0586845032172896</v>
      </c>
      <c r="AD30438">
        <v>-4.6712905824362022E-2</v>
      </c>
    </row>
    <row r="30439" spans="1:30" x14ac:dyDescent="0.4">
      <c r="A30439">
        <v>230437</v>
      </c>
      <c r="B30439">
        <v>70556</v>
      </c>
      <c r="C30439">
        <v>20090211</v>
      </c>
      <c r="D30439">
        <v>115</v>
      </c>
      <c r="E30439">
        <v>15</v>
      </c>
      <c r="F30439">
        <v>1</v>
      </c>
      <c r="G30439">
        <v>0</v>
      </c>
      <c r="H30439">
        <v>0</v>
      </c>
      <c r="I30439">
        <v>120</v>
      </c>
      <c r="J30439">
        <v>8</v>
      </c>
      <c r="K30439" s="1" t="s">
        <v>30</v>
      </c>
      <c r="L30439">
        <v>4540</v>
      </c>
      <c r="M30439">
        <v>0</v>
      </c>
      <c r="N30439">
        <v>0</v>
      </c>
      <c r="O30439">
        <v>20160327</v>
      </c>
      <c r="P30439">
        <v>46.263901177806844</v>
      </c>
      <c r="Q30439">
        <v>-3.3011802322420061</v>
      </c>
      <c r="R30439">
        <v>1.275131051610729</v>
      </c>
      <c r="S30439">
        <v>-1.4787701370517157</v>
      </c>
      <c r="T30439">
        <v>-7.2817152100031313E-2</v>
      </c>
      <c r="U30439">
        <v>0.2435309418189657</v>
      </c>
      <c r="V30439">
        <v>6.1942615656067823E-4</v>
      </c>
      <c r="W30439">
        <v>0.20015187011092708</v>
      </c>
      <c r="X30439">
        <v>9.1460576231725044E-2</v>
      </c>
      <c r="Y30439">
        <v>5.5618491918782667E-2</v>
      </c>
      <c r="Z30439">
        <v>2.2391370278595719</v>
      </c>
      <c r="AA30439">
        <v>-1.8603274082437369</v>
      </c>
      <c r="AB30439">
        <v>2.9648752481844527</v>
      </c>
      <c r="AC30439">
        <v>-0.3043948075050249</v>
      </c>
      <c r="AD30439">
        <v>0.15399170039192561</v>
      </c>
    </row>
    <row r="30440" spans="1:30" x14ac:dyDescent="0.4">
      <c r="A30440">
        <v>230438</v>
      </c>
      <c r="B30440">
        <v>20539</v>
      </c>
      <c r="C30440">
        <v>20090907</v>
      </c>
      <c r="D30440">
        <v>105</v>
      </c>
      <c r="E30440">
        <v>1</v>
      </c>
      <c r="F30440">
        <v>4</v>
      </c>
      <c r="G30440">
        <v>0</v>
      </c>
      <c r="H30440">
        <v>1</v>
      </c>
      <c r="I30440">
        <v>179</v>
      </c>
      <c r="J30440">
        <v>9</v>
      </c>
      <c r="K30440" s="1" t="s">
        <v>30</v>
      </c>
      <c r="L30440">
        <v>3321</v>
      </c>
      <c r="M30440">
        <v>0</v>
      </c>
      <c r="N30440">
        <v>0</v>
      </c>
      <c r="O30440">
        <v>20160324</v>
      </c>
      <c r="P30440">
        <v>48.024411006527082</v>
      </c>
      <c r="Q30440">
        <v>-3.2243590339384918</v>
      </c>
      <c r="R30440">
        <v>3.015520090280157E-2</v>
      </c>
      <c r="S30440">
        <v>-3.2915325597048199</v>
      </c>
      <c r="T30440">
        <v>-3.3580524997364067E-2</v>
      </c>
      <c r="U30440">
        <v>0.26945547295216249</v>
      </c>
      <c r="V30440">
        <v>9.3308953842027658E-4</v>
      </c>
      <c r="W30440">
        <v>8.0091230497911642E-2</v>
      </c>
      <c r="X30440">
        <v>0.1125601377182307</v>
      </c>
      <c r="Y30440">
        <v>5.8474655635999052E-2</v>
      </c>
      <c r="Z30440">
        <v>0.99480769772062894</v>
      </c>
      <c r="AA30440">
        <v>-4.0969772059343592</v>
      </c>
      <c r="AB30440">
        <v>4.1340841064206284</v>
      </c>
      <c r="AC30440">
        <v>-0.12834022566235864</v>
      </c>
      <c r="AD30440">
        <v>-2.2068708602390017</v>
      </c>
    </row>
    <row r="30441" spans="1:30" x14ac:dyDescent="0.4">
      <c r="A30441">
        <v>230439</v>
      </c>
      <c r="B30441">
        <v>14382</v>
      </c>
      <c r="C30441">
        <v>20051004</v>
      </c>
      <c r="D30441">
        <v>19</v>
      </c>
      <c r="E30441">
        <v>25</v>
      </c>
      <c r="F30441">
        <v>3</v>
      </c>
      <c r="G30441">
        <v>1</v>
      </c>
      <c r="H30441">
        <v>0</v>
      </c>
      <c r="I30441">
        <v>128</v>
      </c>
      <c r="J30441">
        <v>15</v>
      </c>
      <c r="K30441" s="1" t="s">
        <v>32</v>
      </c>
      <c r="L30441">
        <v>2829</v>
      </c>
      <c r="M30441">
        <v>0</v>
      </c>
      <c r="N30441">
        <v>0</v>
      </c>
      <c r="O30441">
        <v>20160305</v>
      </c>
      <c r="P30441">
        <v>44.865364129639886</v>
      </c>
      <c r="Q30441">
        <v>4.1340885090168911</v>
      </c>
      <c r="R30441">
        <v>-0.6084902679649471</v>
      </c>
      <c r="S30441">
        <v>0.94714004481814695</v>
      </c>
      <c r="T30441">
        <v>-0.18022457210351689</v>
      </c>
      <c r="U30441">
        <v>0.26224126105239065</v>
      </c>
      <c r="V30441">
        <v>0.10420129619975207</v>
      </c>
      <c r="W30441">
        <v>7.1425297784328309E-2</v>
      </c>
      <c r="X30441">
        <v>3.4892457055577121E-2</v>
      </c>
      <c r="Y30441">
        <v>5.9448383637433176E-2</v>
      </c>
      <c r="Z30441">
        <v>-3.9382666800696882</v>
      </c>
      <c r="AA30441">
        <v>1.2571997070543253</v>
      </c>
      <c r="AB30441">
        <v>-1.3203385700570509</v>
      </c>
      <c r="AC30441">
        <v>-0.34432548802807128</v>
      </c>
      <c r="AD30441">
        <v>6.2637201633257991E-2</v>
      </c>
    </row>
    <row r="30442" spans="1:30" x14ac:dyDescent="0.4">
      <c r="A30442">
        <v>230440</v>
      </c>
      <c r="B30442">
        <v>19731</v>
      </c>
      <c r="C30442">
        <v>20040604</v>
      </c>
      <c r="D30442">
        <v>53</v>
      </c>
      <c r="E30442">
        <v>4</v>
      </c>
      <c r="F30442">
        <v>0</v>
      </c>
      <c r="G30442">
        <v>1</v>
      </c>
      <c r="H30442">
        <v>1</v>
      </c>
      <c r="I30442">
        <v>218</v>
      </c>
      <c r="J30442">
        <v>15</v>
      </c>
      <c r="K30442" s="1" t="s">
        <v>30</v>
      </c>
      <c r="L30442">
        <v>1957</v>
      </c>
      <c r="M30442">
        <v>0</v>
      </c>
      <c r="N30442">
        <v>0</v>
      </c>
      <c r="O30442">
        <v>20160322</v>
      </c>
      <c r="P30442">
        <v>45.683861578834808</v>
      </c>
      <c r="Q30442">
        <v>-3.2796337766037538</v>
      </c>
      <c r="R30442">
        <v>-0.19504259561483209</v>
      </c>
      <c r="S30442">
        <v>-0.22688960555431131</v>
      </c>
      <c r="T30442">
        <v>-1.1717078509005201</v>
      </c>
      <c r="U30442">
        <v>0.26610032983248555</v>
      </c>
      <c r="V30442">
        <v>6.4817533083697004E-5</v>
      </c>
      <c r="W30442">
        <v>0.13272828290088715</v>
      </c>
      <c r="X30442">
        <v>6.920508981985922E-2</v>
      </c>
      <c r="Y30442">
        <v>2.8335583067441283E-2</v>
      </c>
      <c r="Z30442">
        <v>2.2773019558952163</v>
      </c>
      <c r="AA30442">
        <v>-2.3069503626657046</v>
      </c>
      <c r="AB30442">
        <v>1.0558839477200199</v>
      </c>
      <c r="AC30442">
        <v>-1.3751241358824582</v>
      </c>
      <c r="AD30442">
        <v>0.20161681165510206</v>
      </c>
    </row>
    <row r="30443" spans="1:30" x14ac:dyDescent="0.4">
      <c r="A30443">
        <v>230441</v>
      </c>
      <c r="B30443">
        <v>138822</v>
      </c>
      <c r="C30443">
        <v>19950702</v>
      </c>
      <c r="D30443">
        <v>1</v>
      </c>
      <c r="E30443">
        <v>0</v>
      </c>
      <c r="F30443">
        <v>1</v>
      </c>
      <c r="G30443">
        <v>0</v>
      </c>
      <c r="H30443">
        <v>0</v>
      </c>
      <c r="I30443">
        <v>60</v>
      </c>
      <c r="J30443">
        <v>15</v>
      </c>
      <c r="K30443" s="1" t="s">
        <v>30</v>
      </c>
      <c r="L30443">
        <v>1624</v>
      </c>
      <c r="M30443">
        <v>0</v>
      </c>
      <c r="N30443">
        <v>0</v>
      </c>
      <c r="O30443">
        <v>20160315</v>
      </c>
      <c r="P30443">
        <v>41.747700836555097</v>
      </c>
      <c r="Q30443">
        <v>-3.2886824978050786</v>
      </c>
      <c r="R30443">
        <v>-0.87684558315841887</v>
      </c>
      <c r="S30443">
        <v>3.8404925144655646</v>
      </c>
      <c r="T30443">
        <v>-0.96437613919221699</v>
      </c>
      <c r="U30443">
        <v>0.24876384053905129</v>
      </c>
      <c r="V30443">
        <v>0</v>
      </c>
      <c r="W30443">
        <v>0.16078107729927341</v>
      </c>
      <c r="X30443">
        <v>1.2553323672398291E-2</v>
      </c>
      <c r="Y30443">
        <v>4.2470506925899584E-2</v>
      </c>
      <c r="Z30443">
        <v>4.1754568241670604</v>
      </c>
      <c r="AA30443">
        <v>0.27459946699495696</v>
      </c>
      <c r="AB30443">
        <v>-3.6741100681384982</v>
      </c>
      <c r="AC30443">
        <v>-1.5909895142595054</v>
      </c>
      <c r="AD30443">
        <v>7.186513986748283E-2</v>
      </c>
    </row>
    <row r="30444" spans="1:30" x14ac:dyDescent="0.4">
      <c r="A30444">
        <v>230442</v>
      </c>
      <c r="B30444">
        <v>159197</v>
      </c>
      <c r="C30444">
        <v>20080310</v>
      </c>
      <c r="D30444">
        <v>88</v>
      </c>
      <c r="E30444">
        <v>14</v>
      </c>
      <c r="F30444">
        <v>3</v>
      </c>
      <c r="G30444">
        <v>0</v>
      </c>
      <c r="H30444">
        <v>0</v>
      </c>
      <c r="I30444">
        <v>140</v>
      </c>
      <c r="J30444">
        <v>9</v>
      </c>
      <c r="K30444" s="1" t="s">
        <v>30</v>
      </c>
      <c r="L30444">
        <v>2430</v>
      </c>
      <c r="M30444">
        <v>0</v>
      </c>
      <c r="N30444">
        <v>0</v>
      </c>
      <c r="O30444">
        <v>20160324</v>
      </c>
      <c r="P30444">
        <v>44.693819813550689</v>
      </c>
      <c r="Q30444">
        <v>-2.9902636015663084</v>
      </c>
      <c r="R30444">
        <v>-0.8448691245326575</v>
      </c>
      <c r="S30444">
        <v>-2.6676229875166837</v>
      </c>
      <c r="T30444">
        <v>1.3763898845743274</v>
      </c>
      <c r="U30444">
        <v>0.25180958172684548</v>
      </c>
      <c r="V30444">
        <v>7.6148718355379828E-4</v>
      </c>
      <c r="W30444">
        <v>1.1346194175674198E-2</v>
      </c>
      <c r="X30444">
        <v>0.10062224664800218</v>
      </c>
      <c r="Y30444">
        <v>9.8914780383760323E-2</v>
      </c>
      <c r="Z30444">
        <v>1.9937630743952188</v>
      </c>
      <c r="AA30444">
        <v>-2.6998957385310054</v>
      </c>
      <c r="AB30444">
        <v>1.6430910946727859</v>
      </c>
      <c r="AC30444">
        <v>2.0965629492551758</v>
      </c>
      <c r="AD30444">
        <v>-0.42090145373471372</v>
      </c>
    </row>
    <row r="30445" spans="1:30" x14ac:dyDescent="0.4">
      <c r="A30445">
        <v>230443</v>
      </c>
      <c r="B30445">
        <v>113680</v>
      </c>
      <c r="C30445">
        <v>20070603</v>
      </c>
      <c r="D30445">
        <v>17</v>
      </c>
      <c r="E30445">
        <v>10</v>
      </c>
      <c r="F30445">
        <v>0</v>
      </c>
      <c r="G30445">
        <v>1</v>
      </c>
      <c r="H30445">
        <v>1</v>
      </c>
      <c r="I30445">
        <v>184</v>
      </c>
      <c r="J30445">
        <v>15</v>
      </c>
      <c r="K30445" s="1" t="s">
        <v>32</v>
      </c>
      <c r="L30445">
        <v>5125</v>
      </c>
      <c r="M30445">
        <v>0</v>
      </c>
      <c r="N30445">
        <v>0</v>
      </c>
      <c r="O30445">
        <v>20160329</v>
      </c>
      <c r="P30445">
        <v>45.656962164559381</v>
      </c>
      <c r="Q30445">
        <v>-3.2908349681113189</v>
      </c>
      <c r="R30445">
        <v>-0.15834715380235678</v>
      </c>
      <c r="S30445">
        <v>-0.13952392634667124</v>
      </c>
      <c r="T30445">
        <v>-0.79231823346845665</v>
      </c>
      <c r="U30445">
        <v>0.26274951506871891</v>
      </c>
      <c r="V30445">
        <v>2.2068763046169869E-5</v>
      </c>
      <c r="W30445">
        <v>0.134586897415923</v>
      </c>
      <c r="X30445">
        <v>6.8953310927569025E-2</v>
      </c>
      <c r="Y30445">
        <v>3.9521439088948535E-2</v>
      </c>
      <c r="Z30445">
        <v>2.3234863581529264</v>
      </c>
      <c r="AA30445">
        <v>-2.2361432003044324</v>
      </c>
      <c r="AB30445">
        <v>0.9912031217222288</v>
      </c>
      <c r="AC30445">
        <v>-1.0776343015316519</v>
      </c>
      <c r="AD30445">
        <v>0.28207901368043603</v>
      </c>
    </row>
    <row r="30446" spans="1:30" x14ac:dyDescent="0.4">
      <c r="A30446">
        <v>230444</v>
      </c>
      <c r="B30446">
        <v>125741</v>
      </c>
      <c r="C30446">
        <v>20111211</v>
      </c>
      <c r="D30446">
        <v>28</v>
      </c>
      <c r="E30446">
        <v>0</v>
      </c>
      <c r="F30446">
        <v>0</v>
      </c>
      <c r="G30446">
        <v>1</v>
      </c>
      <c r="H30446">
        <v>1</v>
      </c>
      <c r="I30446">
        <v>105</v>
      </c>
      <c r="J30446">
        <v>8</v>
      </c>
      <c r="K30446" s="1" t="s">
        <v>30</v>
      </c>
      <c r="L30446">
        <v>2773</v>
      </c>
      <c r="M30446">
        <v>0</v>
      </c>
      <c r="N30446">
        <v>0</v>
      </c>
      <c r="O30446">
        <v>20160404</v>
      </c>
      <c r="P30446">
        <v>46.542732980264503</v>
      </c>
      <c r="Q30446">
        <v>-3.1644625581976711</v>
      </c>
      <c r="R30446">
        <v>0.22580597229996241</v>
      </c>
      <c r="S30446">
        <v>-2.8175804213350952</v>
      </c>
      <c r="T30446">
        <v>1.5900659333039795</v>
      </c>
      <c r="U30446">
        <v>0.24706870494835839</v>
      </c>
      <c r="V30446">
        <v>9.6765771664319078E-4</v>
      </c>
      <c r="W30446">
        <v>8.6725680675931949E-2</v>
      </c>
      <c r="X30446">
        <v>0.10838850516162436</v>
      </c>
      <c r="Y30446">
        <v>0.10522212477440802</v>
      </c>
      <c r="Z30446">
        <v>1.6545221948362587</v>
      </c>
      <c r="AA30446">
        <v>-2.9755578642006588</v>
      </c>
      <c r="AB30446">
        <v>3.1843873626247339</v>
      </c>
      <c r="AC30446">
        <v>1.6742851933517584</v>
      </c>
      <c r="AD30446">
        <v>-0.68225862464139275</v>
      </c>
    </row>
    <row r="30447" spans="1:30" x14ac:dyDescent="0.4">
      <c r="A30447">
        <v>230445</v>
      </c>
      <c r="B30447">
        <v>79066</v>
      </c>
      <c r="C30447">
        <v>20030810</v>
      </c>
      <c r="D30447">
        <v>19</v>
      </c>
      <c r="E30447">
        <v>30</v>
      </c>
      <c r="F30447">
        <v>6</v>
      </c>
      <c r="G30447">
        <v>0</v>
      </c>
      <c r="H30447">
        <v>0</v>
      </c>
      <c r="I30447">
        <v>94</v>
      </c>
      <c r="J30447">
        <v>12.5</v>
      </c>
      <c r="K30447" s="1" t="s">
        <v>30</v>
      </c>
      <c r="L30447">
        <v>5398</v>
      </c>
      <c r="M30447">
        <v>0</v>
      </c>
      <c r="N30447">
        <v>0</v>
      </c>
      <c r="O30447">
        <v>20160307</v>
      </c>
      <c r="P30447">
        <v>43.970186365759176</v>
      </c>
      <c r="Q30447">
        <v>-3.2039465684646222</v>
      </c>
      <c r="R30447">
        <v>-2.2797271933561158</v>
      </c>
      <c r="S30447">
        <v>1.6195353278528986</v>
      </c>
      <c r="T30447">
        <v>-0.26206159514990912</v>
      </c>
      <c r="U30447">
        <v>0.27507692368677378</v>
      </c>
      <c r="V30447">
        <v>0</v>
      </c>
      <c r="W30447">
        <v>1.8341770945213901E-2</v>
      </c>
      <c r="X30447">
        <v>4.0006777618741461E-2</v>
      </c>
      <c r="Y30447">
        <v>6.3491660411883422E-2</v>
      </c>
      <c r="Z30447">
        <v>2.6805227822114435</v>
      </c>
      <c r="AA30447">
        <v>-2.3778167543622484</v>
      </c>
      <c r="AB30447">
        <v>-2.1982539900922542</v>
      </c>
      <c r="AC30447">
        <v>-0.6463202092651511</v>
      </c>
      <c r="AD30447">
        <v>-0.45541583801976793</v>
      </c>
    </row>
    <row r="30448" spans="1:30" x14ac:dyDescent="0.4">
      <c r="A30448">
        <v>230446</v>
      </c>
      <c r="B30448">
        <v>24671</v>
      </c>
      <c r="C30448">
        <v>20030904</v>
      </c>
      <c r="D30448">
        <v>19</v>
      </c>
      <c r="E30448">
        <v>30</v>
      </c>
      <c r="F30448">
        <v>2</v>
      </c>
      <c r="G30448">
        <v>0</v>
      </c>
      <c r="H30448">
        <v>0</v>
      </c>
      <c r="I30448">
        <v>0</v>
      </c>
      <c r="J30448">
        <v>15</v>
      </c>
      <c r="K30448" s="1" t="s">
        <v>30</v>
      </c>
      <c r="L30448">
        <v>5528</v>
      </c>
      <c r="M30448">
        <v>0</v>
      </c>
      <c r="N30448">
        <v>0</v>
      </c>
      <c r="O30448">
        <v>20160320</v>
      </c>
      <c r="P30448">
        <v>43.436731801462415</v>
      </c>
      <c r="Q30448">
        <v>1.8882404634692067</v>
      </c>
      <c r="R30448">
        <v>-0.79833822187437686</v>
      </c>
      <c r="S30448">
        <v>1.9169739581944267</v>
      </c>
      <c r="T30448">
        <v>-0.31585240175819312</v>
      </c>
      <c r="U30448">
        <v>0.2558821565513873</v>
      </c>
      <c r="V30448">
        <v>7.1826499216250769E-2</v>
      </c>
      <c r="W30448">
        <v>9.1377554604784167E-2</v>
      </c>
      <c r="X30448">
        <v>2.6164247696129812E-2</v>
      </c>
      <c r="Y30448">
        <v>5.7707748018331312E-2</v>
      </c>
      <c r="Z30448">
        <v>-1.3130913764706245</v>
      </c>
      <c r="AA30448">
        <v>1.145298270014089</v>
      </c>
      <c r="AB30448">
        <v>-2.3542710434363925</v>
      </c>
      <c r="AC30448">
        <v>-0.59481190590624355</v>
      </c>
      <c r="AD30448">
        <v>-0.42819328708535442</v>
      </c>
    </row>
    <row r="30449" spans="1:30" x14ac:dyDescent="0.4">
      <c r="A30449">
        <v>230447</v>
      </c>
      <c r="B30449">
        <v>2952</v>
      </c>
      <c r="C30449">
        <v>20050912</v>
      </c>
      <c r="D30449">
        <v>63</v>
      </c>
      <c r="E30449">
        <v>0</v>
      </c>
      <c r="F30449">
        <v>3</v>
      </c>
      <c r="G30449">
        <v>1</v>
      </c>
      <c r="H30449">
        <v>0</v>
      </c>
      <c r="I30449">
        <v>140</v>
      </c>
      <c r="J30449">
        <v>15</v>
      </c>
      <c r="K30449" s="1" t="s">
        <v>30</v>
      </c>
      <c r="L30449">
        <v>317</v>
      </c>
      <c r="M30449">
        <v>0</v>
      </c>
      <c r="N30449">
        <v>0</v>
      </c>
      <c r="O30449">
        <v>20160308</v>
      </c>
      <c r="P30449">
        <v>45.983641441897348</v>
      </c>
      <c r="Q30449">
        <v>4.6782432278765071</v>
      </c>
      <c r="R30449">
        <v>-8.5058241532004128E-2</v>
      </c>
      <c r="S30449">
        <v>-0.78771636397688261</v>
      </c>
      <c r="T30449">
        <v>-3.4666076435935916E-2</v>
      </c>
      <c r="U30449">
        <v>0.26206395268955601</v>
      </c>
      <c r="V30449">
        <v>0.11196300517770824</v>
      </c>
      <c r="W30449">
        <v>6.7975984961854544E-2</v>
      </c>
      <c r="X30449">
        <v>5.7988707345077349E-2</v>
      </c>
      <c r="Y30449">
        <v>5.945898960741846E-2</v>
      </c>
      <c r="Z30449">
        <v>-4.963491067994255</v>
      </c>
      <c r="AA30449">
        <v>0.83764769365400316</v>
      </c>
      <c r="AB30449">
        <v>0.52340158160699046</v>
      </c>
      <c r="AC30449">
        <v>6.6819788762020757E-2</v>
      </c>
      <c r="AD30449">
        <v>-0.59376859448657093</v>
      </c>
    </row>
    <row r="30450" spans="1:30" x14ac:dyDescent="0.4">
      <c r="A30450">
        <v>230448</v>
      </c>
      <c r="B30450">
        <v>2464</v>
      </c>
      <c r="C30450">
        <v>20031107</v>
      </c>
      <c r="D30450">
        <v>31</v>
      </c>
      <c r="E30450">
        <v>10</v>
      </c>
      <c r="F30450">
        <v>0</v>
      </c>
      <c r="G30450">
        <v>0</v>
      </c>
      <c r="H30450">
        <v>1</v>
      </c>
      <c r="I30450">
        <v>163</v>
      </c>
      <c r="J30450">
        <v>15</v>
      </c>
      <c r="K30450" s="1" t="s">
        <v>30</v>
      </c>
      <c r="L30450">
        <v>936</v>
      </c>
      <c r="M30450">
        <v>0</v>
      </c>
      <c r="N30450">
        <v>0</v>
      </c>
      <c r="O30450">
        <v>20160327</v>
      </c>
      <c r="P30450">
        <v>46.477511635654878</v>
      </c>
      <c r="Q30450">
        <v>4.4970098196420478</v>
      </c>
      <c r="R30450">
        <v>0.32115597086499803</v>
      </c>
      <c r="S30450">
        <v>0.60826046666081979</v>
      </c>
      <c r="T30450">
        <v>-0.65901967855609789</v>
      </c>
      <c r="U30450">
        <v>0.26335434079802328</v>
      </c>
      <c r="V30450">
        <v>0.11137826613192291</v>
      </c>
      <c r="W30450">
        <v>0.1334424745352841</v>
      </c>
      <c r="X30450">
        <v>4.1646568457193237E-2</v>
      </c>
      <c r="Y30450">
        <v>4.421916950907593E-2</v>
      </c>
      <c r="Z30450">
        <v>-4.7341249699710684</v>
      </c>
      <c r="AA30450">
        <v>1.1504715190339188</v>
      </c>
      <c r="AB30450">
        <v>0.12767029874568162</v>
      </c>
      <c r="AC30450">
        <v>-1.1728572259732304</v>
      </c>
      <c r="AD30450">
        <v>-0.1590890700130892</v>
      </c>
    </row>
    <row r="30451" spans="1:30" x14ac:dyDescent="0.4">
      <c r="A30451">
        <v>230449</v>
      </c>
      <c r="B30451">
        <v>167210</v>
      </c>
      <c r="C30451">
        <v>20130303</v>
      </c>
      <c r="D30451">
        <v>19</v>
      </c>
      <c r="E30451">
        <v>14</v>
      </c>
      <c r="F30451">
        <v>1</v>
      </c>
      <c r="G30451">
        <v>0</v>
      </c>
      <c r="H30451">
        <v>0</v>
      </c>
      <c r="I30451">
        <v>69</v>
      </c>
      <c r="J30451">
        <v>5</v>
      </c>
      <c r="K30451" s="1" t="s">
        <v>30</v>
      </c>
      <c r="L30451">
        <v>4923</v>
      </c>
      <c r="M30451">
        <v>0</v>
      </c>
      <c r="N30451">
        <v>0</v>
      </c>
      <c r="O30451">
        <v>20160323</v>
      </c>
      <c r="P30451">
        <v>45.93185661793742</v>
      </c>
      <c r="Q30451">
        <v>3.0464563278331056</v>
      </c>
      <c r="R30451">
        <v>1.3458836419917659</v>
      </c>
      <c r="S30451">
        <v>-2.044007807713462</v>
      </c>
      <c r="T30451">
        <v>0.35268659039752043</v>
      </c>
      <c r="U30451">
        <v>0.24102744891828415</v>
      </c>
      <c r="V30451">
        <v>8.9143103598108051E-2</v>
      </c>
      <c r="W30451">
        <v>0.14629698955146173</v>
      </c>
      <c r="X30451">
        <v>8.2413836799685211E-2</v>
      </c>
      <c r="Y30451">
        <v>6.4340176195933227E-2</v>
      </c>
      <c r="Z30451">
        <v>-3.336696781325831</v>
      </c>
      <c r="AA30451">
        <v>0.89485185454201721</v>
      </c>
      <c r="AB30451">
        <v>2.3648855070629433</v>
      </c>
      <c r="AC30451">
        <v>0.81092332075749374</v>
      </c>
      <c r="AD30451">
        <v>1.1951358205948774</v>
      </c>
    </row>
    <row r="30452" spans="1:30" x14ac:dyDescent="0.4">
      <c r="A30452">
        <v>230450</v>
      </c>
      <c r="B30452">
        <v>123983</v>
      </c>
      <c r="C30452">
        <v>20090309</v>
      </c>
      <c r="D30452">
        <v>166</v>
      </c>
      <c r="E30452">
        <v>6</v>
      </c>
      <c r="F30452">
        <v>0</v>
      </c>
      <c r="G30452">
        <v>1</v>
      </c>
      <c r="H30452">
        <v>0</v>
      </c>
      <c r="I30452">
        <v>80</v>
      </c>
      <c r="J30452">
        <v>15</v>
      </c>
      <c r="K30452" s="1" t="s">
        <v>30</v>
      </c>
      <c r="L30452">
        <v>1223</v>
      </c>
      <c r="M30452">
        <v>0</v>
      </c>
      <c r="N30452">
        <v>0</v>
      </c>
      <c r="O30452">
        <v>20160329</v>
      </c>
      <c r="P30452">
        <v>44.606803384543717</v>
      </c>
      <c r="Q30452">
        <v>-3.1258212717593032</v>
      </c>
      <c r="R30452">
        <v>-0.68552202383429273</v>
      </c>
      <c r="S30452">
        <v>-1.0067566541475728</v>
      </c>
      <c r="T30452">
        <v>2.6979730915231093</v>
      </c>
      <c r="U30452">
        <v>0.23867822475204331</v>
      </c>
      <c r="V30452">
        <v>4.2207893380405214E-4</v>
      </c>
      <c r="W30452">
        <v>4.940848009674649E-2</v>
      </c>
      <c r="X30452">
        <v>8.3253557529994263E-2</v>
      </c>
      <c r="Y30452">
        <v>0.14322587018901728</v>
      </c>
      <c r="Z30452">
        <v>2.4226360026240683</v>
      </c>
      <c r="AA30452">
        <v>-2.1139730067148297</v>
      </c>
      <c r="AB30452">
        <v>0.56889933288843086</v>
      </c>
      <c r="AC30452">
        <v>2.5275891055409856</v>
      </c>
      <c r="AD30452">
        <v>-1.3600480048716796</v>
      </c>
    </row>
    <row r="30453" spans="1:30" x14ac:dyDescent="0.4">
      <c r="A30453">
        <v>230451</v>
      </c>
      <c r="B30453">
        <v>32382</v>
      </c>
      <c r="C30453">
        <v>20000504</v>
      </c>
      <c r="D30453">
        <v>69</v>
      </c>
      <c r="E30453">
        <v>6</v>
      </c>
      <c r="F30453">
        <v>2</v>
      </c>
      <c r="G30453">
        <v>0</v>
      </c>
      <c r="H30453">
        <v>0</v>
      </c>
      <c r="I30453">
        <v>130</v>
      </c>
      <c r="J30453">
        <v>15</v>
      </c>
      <c r="K30453" s="1" t="s">
        <v>30</v>
      </c>
      <c r="L30453">
        <v>5644</v>
      </c>
      <c r="M30453">
        <v>0</v>
      </c>
      <c r="N30453">
        <v>0</v>
      </c>
      <c r="O30453">
        <v>20160325</v>
      </c>
      <c r="P30453">
        <v>42.811906295257437</v>
      </c>
      <c r="Q30453">
        <v>4.4121724281113384</v>
      </c>
      <c r="R30453">
        <v>-1.03339631520455</v>
      </c>
      <c r="S30453">
        <v>1.6640037664752132</v>
      </c>
      <c r="T30453">
        <v>-0.58500929432404292</v>
      </c>
      <c r="U30453">
        <v>0.25903191596778619</v>
      </c>
      <c r="V30453">
        <v>0.1062245085139998</v>
      </c>
      <c r="W30453">
        <v>5.2895630721280763E-2</v>
      </c>
      <c r="X30453">
        <v>2.0790073412859027E-2</v>
      </c>
      <c r="Y30453">
        <v>4.6354590622717996E-2</v>
      </c>
      <c r="Z30453">
        <v>-3.4055187461805838</v>
      </c>
      <c r="AA30453">
        <v>2.2870034050910362</v>
      </c>
      <c r="AB30453">
        <v>-2.9301243900472276</v>
      </c>
      <c r="AC30453">
        <v>-0.27846790427708612</v>
      </c>
      <c r="AD30453">
        <v>0.57088955035409727</v>
      </c>
    </row>
    <row r="30454" spans="1:30" x14ac:dyDescent="0.4">
      <c r="A30454">
        <v>230452</v>
      </c>
      <c r="B30454">
        <v>29968</v>
      </c>
      <c r="C30454">
        <v>20040603</v>
      </c>
      <c r="D30454">
        <v>189</v>
      </c>
      <c r="E30454">
        <v>37</v>
      </c>
      <c r="F30454">
        <v>6</v>
      </c>
      <c r="G30454">
        <v>1</v>
      </c>
      <c r="H30454">
        <v>1</v>
      </c>
      <c r="I30454">
        <v>177</v>
      </c>
      <c r="J30454">
        <v>15</v>
      </c>
      <c r="K30454" s="1" t="s">
        <v>31</v>
      </c>
      <c r="L30454">
        <v>2523</v>
      </c>
      <c r="M30454">
        <v>0</v>
      </c>
      <c r="N30454">
        <v>0</v>
      </c>
      <c r="O30454">
        <v>20160322</v>
      </c>
      <c r="P30454">
        <v>47.424744575487139</v>
      </c>
      <c r="Q30454">
        <v>-3.3414766722156584</v>
      </c>
      <c r="R30454">
        <v>-0.76526641479061119</v>
      </c>
      <c r="S30454">
        <v>-1.1388633408725692</v>
      </c>
      <c r="T30454">
        <v>0.66688496728455349</v>
      </c>
      <c r="U30454">
        <v>0.26917255357670988</v>
      </c>
      <c r="V30454">
        <v>0</v>
      </c>
      <c r="W30454">
        <v>6.6270112267117195E-2</v>
      </c>
      <c r="X30454">
        <v>8.4690446506303932E-2</v>
      </c>
      <c r="Y30454">
        <v>8.8937905258058281E-2</v>
      </c>
      <c r="Z30454">
        <v>1.4560005792733874</v>
      </c>
      <c r="AA30454">
        <v>-3.8131173981682576</v>
      </c>
      <c r="AB30454">
        <v>1.9689951265116783</v>
      </c>
      <c r="AC30454">
        <v>-0.23596312773613154</v>
      </c>
      <c r="AD30454">
        <v>-4.4940928352713811</v>
      </c>
    </row>
    <row r="30455" spans="1:30" x14ac:dyDescent="0.4">
      <c r="A30455">
        <v>230453</v>
      </c>
      <c r="B30455">
        <v>963</v>
      </c>
      <c r="C30455">
        <v>20040709</v>
      </c>
      <c r="D30455">
        <v>4</v>
      </c>
      <c r="E30455">
        <v>4</v>
      </c>
      <c r="F30455">
        <v>2</v>
      </c>
      <c r="G30455">
        <v>1</v>
      </c>
      <c r="H30455">
        <v>0</v>
      </c>
      <c r="I30455">
        <v>150</v>
      </c>
      <c r="J30455">
        <v>15</v>
      </c>
      <c r="K30455" s="1" t="s">
        <v>30</v>
      </c>
      <c r="L30455">
        <v>3339</v>
      </c>
      <c r="M30455">
        <v>0</v>
      </c>
      <c r="N30455">
        <v>0</v>
      </c>
      <c r="O30455">
        <v>20160404</v>
      </c>
      <c r="P30455">
        <v>45.764279701186418</v>
      </c>
      <c r="Q30455">
        <v>3.9381500542332328</v>
      </c>
      <c r="R30455">
        <v>0.30215542977290821</v>
      </c>
      <c r="S30455">
        <v>1.1948847797287678</v>
      </c>
      <c r="T30455">
        <v>-0.65112194016380709</v>
      </c>
      <c r="U30455">
        <v>0.25909572405249776</v>
      </c>
      <c r="V30455">
        <v>0.1032729906407692</v>
      </c>
      <c r="W30455">
        <v>0.14739348951622561</v>
      </c>
      <c r="X30455">
        <v>3.4768071332693683E-2</v>
      </c>
      <c r="Y30455">
        <v>4.4333440928123184E-2</v>
      </c>
      <c r="Z30455">
        <v>-3.8910825734777217</v>
      </c>
      <c r="AA30455">
        <v>1.4194221570574439</v>
      </c>
      <c r="AB30455">
        <v>-0.49463966363754602</v>
      </c>
      <c r="AC30455">
        <v>-1.2073900541995299</v>
      </c>
      <c r="AD30455">
        <v>1.3137564485460669E-2</v>
      </c>
    </row>
    <row r="30456" spans="1:30" x14ac:dyDescent="0.4">
      <c r="A30456">
        <v>230454</v>
      </c>
      <c r="B30456">
        <v>6990</v>
      </c>
      <c r="C30456">
        <v>20030708</v>
      </c>
      <c r="D30456">
        <v>5</v>
      </c>
      <c r="E30456">
        <v>5</v>
      </c>
      <c r="F30456">
        <v>4</v>
      </c>
      <c r="G30456">
        <v>0</v>
      </c>
      <c r="H30456">
        <v>0</v>
      </c>
      <c r="I30456">
        <v>136</v>
      </c>
      <c r="J30456">
        <v>8</v>
      </c>
      <c r="K30456" s="1" t="s">
        <v>30</v>
      </c>
      <c r="L30456">
        <v>98</v>
      </c>
      <c r="M30456">
        <v>0</v>
      </c>
      <c r="N30456">
        <v>0</v>
      </c>
      <c r="O30456">
        <v>20160305</v>
      </c>
      <c r="P30456">
        <v>44.065657812488716</v>
      </c>
      <c r="Q30456">
        <v>4.0789352281526421</v>
      </c>
      <c r="R30456">
        <v>-1.6362771268236165</v>
      </c>
      <c r="S30456">
        <v>9.5822101282868125E-2</v>
      </c>
      <c r="T30456">
        <v>0.34207825619546617</v>
      </c>
      <c r="U30456">
        <v>0.26404653277963103</v>
      </c>
      <c r="V30456">
        <v>0.10099931681477056</v>
      </c>
      <c r="W30456">
        <v>0</v>
      </c>
      <c r="X30456">
        <v>4.2423965299106678E-2</v>
      </c>
      <c r="Y30456">
        <v>7.1919402679502503E-2</v>
      </c>
      <c r="Z30456">
        <v>-3.8974332255318767</v>
      </c>
      <c r="AA30456">
        <v>0.70594098163169083</v>
      </c>
      <c r="AB30456">
        <v>-1.7645833606206955</v>
      </c>
      <c r="AC30456">
        <v>0.81564947469572235</v>
      </c>
      <c r="AD30456">
        <v>0.34607237279720449</v>
      </c>
    </row>
    <row r="30457" spans="1:30" x14ac:dyDescent="0.4">
      <c r="A30457">
        <v>230455</v>
      </c>
      <c r="B30457">
        <v>110304</v>
      </c>
      <c r="C30457">
        <v>20070808</v>
      </c>
      <c r="D30457">
        <v>55</v>
      </c>
      <c r="E30457">
        <v>17</v>
      </c>
      <c r="F30457">
        <v>0</v>
      </c>
      <c r="G30457">
        <v>0</v>
      </c>
      <c r="H30457">
        <v>0</v>
      </c>
      <c r="I30457">
        <v>105</v>
      </c>
      <c r="J30457">
        <v>9</v>
      </c>
      <c r="K30457" s="1" t="s">
        <v>32</v>
      </c>
      <c r="L30457">
        <v>1883</v>
      </c>
      <c r="M30457">
        <v>0</v>
      </c>
      <c r="N30457">
        <v>0</v>
      </c>
      <c r="O30457">
        <v>20160404</v>
      </c>
      <c r="P30457">
        <v>43.787210432955504</v>
      </c>
      <c r="Q30457">
        <v>-3.112476084024943</v>
      </c>
      <c r="R30457">
        <v>-1.0757678757331737</v>
      </c>
      <c r="S30457">
        <v>3.2393434107004848E-2</v>
      </c>
      <c r="T30457">
        <v>2.8050683985190865</v>
      </c>
      <c r="U30457">
        <v>0.237778983200685</v>
      </c>
      <c r="V30457">
        <v>3.3038441625282423E-4</v>
      </c>
      <c r="W30457">
        <v>4.2079529535480283E-2</v>
      </c>
      <c r="X30457">
        <v>6.8468322690530811E-2</v>
      </c>
      <c r="Y30457">
        <v>0.14860434783038476</v>
      </c>
      <c r="Z30457">
        <v>2.7784968007249344</v>
      </c>
      <c r="AA30457">
        <v>-1.6933916730597074</v>
      </c>
      <c r="AB30457">
        <v>-0.70003244762805794</v>
      </c>
      <c r="AC30457">
        <v>2.5287522580771027</v>
      </c>
      <c r="AD30457">
        <v>-0.78100726154823585</v>
      </c>
    </row>
    <row r="30458" spans="1:30" x14ac:dyDescent="0.4">
      <c r="A30458">
        <v>230456</v>
      </c>
      <c r="B30458">
        <v>92810</v>
      </c>
      <c r="C30458">
        <v>20090308</v>
      </c>
      <c r="D30458">
        <v>91</v>
      </c>
      <c r="E30458">
        <v>0</v>
      </c>
      <c r="F30458">
        <v>1</v>
      </c>
      <c r="G30458">
        <v>0</v>
      </c>
      <c r="H30458">
        <v>0</v>
      </c>
      <c r="I30458">
        <v>58</v>
      </c>
      <c r="J30458">
        <v>8</v>
      </c>
      <c r="K30458" s="1" t="s">
        <v>31</v>
      </c>
      <c r="L30458">
        <v>1283</v>
      </c>
      <c r="M30458">
        <v>0</v>
      </c>
      <c r="N30458">
        <v>0</v>
      </c>
      <c r="O30458">
        <v>20160312</v>
      </c>
      <c r="P30458">
        <v>43.915269459409892</v>
      </c>
      <c r="Q30458">
        <v>-3.1647411873292777</v>
      </c>
      <c r="R30458">
        <v>0.18661614715680711</v>
      </c>
      <c r="S30458">
        <v>-0.21537566781499065</v>
      </c>
      <c r="T30458">
        <v>1.8078327830574088</v>
      </c>
      <c r="U30458">
        <v>0.23031087970631689</v>
      </c>
      <c r="V30458">
        <v>4.6146421310119893E-4</v>
      </c>
      <c r="W30458">
        <v>0.13135668122198241</v>
      </c>
      <c r="X30458">
        <v>7.3302509981830008E-2</v>
      </c>
      <c r="Y30458">
        <v>0.11344711777148481</v>
      </c>
      <c r="Z30458">
        <v>2.9993012779694377</v>
      </c>
      <c r="AA30458">
        <v>-0.96496934833914882</v>
      </c>
      <c r="AB30458">
        <v>0.32528243707838461</v>
      </c>
      <c r="AC30458">
        <v>1.7755421928784212</v>
      </c>
      <c r="AD30458">
        <v>1.1616261106367114</v>
      </c>
    </row>
    <row r="30459" spans="1:30" x14ac:dyDescent="0.4">
      <c r="A30459">
        <v>230457</v>
      </c>
      <c r="B30459">
        <v>845</v>
      </c>
      <c r="C30459">
        <v>20080503</v>
      </c>
      <c r="D30459">
        <v>79</v>
      </c>
      <c r="E30459">
        <v>25</v>
      </c>
      <c r="F30459">
        <v>2</v>
      </c>
      <c r="G30459">
        <v>1</v>
      </c>
      <c r="I30459">
        <v>136</v>
      </c>
      <c r="J30459">
        <v>12.5</v>
      </c>
      <c r="K30459" s="1" t="s">
        <v>30</v>
      </c>
      <c r="L30459">
        <v>780</v>
      </c>
      <c r="M30459">
        <v>0</v>
      </c>
      <c r="N30459">
        <v>0</v>
      </c>
      <c r="O30459">
        <v>20160328</v>
      </c>
      <c r="P30459">
        <v>45.773228586244137</v>
      </c>
      <c r="Q30459">
        <v>3.6171872653882766</v>
      </c>
      <c r="R30459">
        <v>0.3602930188909193</v>
      </c>
      <c r="S30459">
        <v>-2.0766850966543959</v>
      </c>
      <c r="T30459">
        <v>0.91258308857638215</v>
      </c>
      <c r="U30459">
        <v>0.24873884387531645</v>
      </c>
      <c r="V30459">
        <v>9.6191199552518161E-2</v>
      </c>
      <c r="W30459">
        <v>7.0396272186850795E-2</v>
      </c>
      <c r="X30459">
        <v>7.9279139808196314E-2</v>
      </c>
      <c r="Y30459">
        <v>8.3169535084114038E-2</v>
      </c>
      <c r="Z30459">
        <v>-3.9906390049417562</v>
      </c>
      <c r="AA30459">
        <v>0.51414872164945047</v>
      </c>
      <c r="AB30459">
        <v>1.6238921288571713</v>
      </c>
      <c r="AC30459">
        <v>1.3829272150382323</v>
      </c>
      <c r="AD30459">
        <v>1.44626162812813E-2</v>
      </c>
    </row>
    <row r="30460" spans="1:30" x14ac:dyDescent="0.4">
      <c r="A30460">
        <v>230458</v>
      </c>
      <c r="B30460">
        <v>35020</v>
      </c>
      <c r="C30460">
        <v>20011007</v>
      </c>
      <c r="D30460">
        <v>19</v>
      </c>
      <c r="E30460">
        <v>1</v>
      </c>
      <c r="F30460">
        <v>2</v>
      </c>
      <c r="G30460">
        <v>1</v>
      </c>
      <c r="H30460">
        <v>1</v>
      </c>
      <c r="I30460">
        <v>179</v>
      </c>
      <c r="J30460">
        <v>15</v>
      </c>
      <c r="K30460" s="1" t="s">
        <v>30</v>
      </c>
      <c r="L30460">
        <v>2403</v>
      </c>
      <c r="M30460">
        <v>0</v>
      </c>
      <c r="N30460">
        <v>0</v>
      </c>
      <c r="O30460">
        <v>20160328</v>
      </c>
      <c r="P30460">
        <v>45.635584213949784</v>
      </c>
      <c r="Q30460">
        <v>4.3077595031044869</v>
      </c>
      <c r="R30460">
        <v>0.26403362855810897</v>
      </c>
      <c r="S30460">
        <v>0.21096650656185895</v>
      </c>
      <c r="T30460">
        <v>-1.7340574403341218</v>
      </c>
      <c r="U30460">
        <v>0.26715751800763704</v>
      </c>
      <c r="V30460">
        <v>0.10737928544307766</v>
      </c>
      <c r="W30460">
        <v>0.12789708584891693</v>
      </c>
      <c r="X30460">
        <v>4.3721018839623788E-2</v>
      </c>
      <c r="Y30460">
        <v>1.0003782768019257E-2</v>
      </c>
      <c r="Z30460">
        <v>-4.3320879886939139</v>
      </c>
      <c r="AA30460">
        <v>1.3071854027243903</v>
      </c>
      <c r="AB30460">
        <v>8.9931787148867182E-2</v>
      </c>
      <c r="AC30460">
        <v>-1.723496998988699</v>
      </c>
      <c r="AD30460">
        <v>-7.63027407844689E-2</v>
      </c>
    </row>
    <row r="30461" spans="1:30" x14ac:dyDescent="0.4">
      <c r="A30461">
        <v>230459</v>
      </c>
      <c r="B30461">
        <v>76828</v>
      </c>
      <c r="C30461">
        <v>20001009</v>
      </c>
      <c r="D30461">
        <v>36</v>
      </c>
      <c r="E30461">
        <v>6</v>
      </c>
      <c r="H30461">
        <v>0</v>
      </c>
      <c r="I30461">
        <v>75</v>
      </c>
      <c r="J30461">
        <v>12.5</v>
      </c>
      <c r="K30461" s="1" t="s">
        <v>31</v>
      </c>
      <c r="L30461">
        <v>3207</v>
      </c>
      <c r="M30461">
        <v>0</v>
      </c>
      <c r="N30461">
        <v>0</v>
      </c>
      <c r="O30461">
        <v>20160403</v>
      </c>
      <c r="P30461">
        <v>32.843724707073896</v>
      </c>
      <c r="Q30461">
        <v>-3.5133312543841564</v>
      </c>
      <c r="R30461">
        <v>14.711684683986498</v>
      </c>
      <c r="S30461">
        <v>3.6674526292958736</v>
      </c>
      <c r="T30461">
        <v>0.76259194371921946</v>
      </c>
      <c r="U30461">
        <v>0</v>
      </c>
      <c r="V30461">
        <v>0</v>
      </c>
      <c r="W30461">
        <v>1.1723388030044071</v>
      </c>
      <c r="X30461">
        <v>4.1692220519437925E-2</v>
      </c>
      <c r="Y30461">
        <v>3.5560878509749629E-2</v>
      </c>
      <c r="Z30461">
        <v>11.011989087225077</v>
      </c>
      <c r="AA30461">
        <v>15.717776907518338</v>
      </c>
      <c r="AB30461">
        <v>2.2837899573929592</v>
      </c>
      <c r="AC30461">
        <v>0.47567342871100432</v>
      </c>
      <c r="AD30461">
        <v>0.74464341021257907</v>
      </c>
    </row>
    <row r="30462" spans="1:30" x14ac:dyDescent="0.4">
      <c r="A30462">
        <v>230460</v>
      </c>
      <c r="B30462">
        <v>144994</v>
      </c>
      <c r="C30462">
        <v>20110610</v>
      </c>
      <c r="D30462">
        <v>86</v>
      </c>
      <c r="E30462">
        <v>3</v>
      </c>
      <c r="F30462">
        <v>6</v>
      </c>
      <c r="G30462">
        <v>0</v>
      </c>
      <c r="H30462">
        <v>0</v>
      </c>
      <c r="I30462">
        <v>160</v>
      </c>
      <c r="J30462">
        <v>12.5</v>
      </c>
      <c r="K30462" s="1" t="s">
        <v>30</v>
      </c>
      <c r="L30462">
        <v>2784</v>
      </c>
      <c r="M30462">
        <v>0</v>
      </c>
      <c r="N30462">
        <v>0</v>
      </c>
      <c r="O30462">
        <v>20160328</v>
      </c>
      <c r="P30462">
        <v>47.85315929820014</v>
      </c>
      <c r="Q30462">
        <v>1.0106945573727857</v>
      </c>
      <c r="R30462">
        <v>-0.38504373809381542</v>
      </c>
      <c r="S30462">
        <v>-2.8056305708013558</v>
      </c>
      <c r="T30462">
        <v>2.4180767023543885</v>
      </c>
      <c r="U30462">
        <v>0.25751145759066191</v>
      </c>
      <c r="V30462">
        <v>6.0584070178246976E-2</v>
      </c>
      <c r="W30462">
        <v>1.593597111336361E-2</v>
      </c>
      <c r="X30462">
        <v>9.8667570362756404E-2</v>
      </c>
      <c r="Y30462">
        <v>0.13403208683993004</v>
      </c>
      <c r="Z30462">
        <v>-2.696037058308653</v>
      </c>
      <c r="AA30462">
        <v>-2.3240380130623164</v>
      </c>
      <c r="AB30462">
        <v>2.812269133482598</v>
      </c>
      <c r="AC30462">
        <v>1.9999645804777817</v>
      </c>
      <c r="AD30462">
        <v>-3.5254020010080587</v>
      </c>
    </row>
    <row r="30463" spans="1:30" x14ac:dyDescent="0.4">
      <c r="A30463">
        <v>230461</v>
      </c>
      <c r="B30463">
        <v>685</v>
      </c>
      <c r="C30463">
        <v>19970508</v>
      </c>
      <c r="D30463">
        <v>13</v>
      </c>
      <c r="E30463">
        <v>4</v>
      </c>
      <c r="F30463">
        <v>2</v>
      </c>
      <c r="G30463">
        <v>0</v>
      </c>
      <c r="H30463">
        <v>1</v>
      </c>
      <c r="I30463">
        <v>170</v>
      </c>
      <c r="J30463">
        <v>15</v>
      </c>
      <c r="K30463" s="1" t="s">
        <v>30</v>
      </c>
      <c r="L30463">
        <v>1117</v>
      </c>
      <c r="M30463">
        <v>0</v>
      </c>
      <c r="N30463">
        <v>0</v>
      </c>
      <c r="O30463">
        <v>20160315</v>
      </c>
      <c r="P30463">
        <v>45.10169766937419</v>
      </c>
      <c r="Q30463">
        <v>3.9805845302678953</v>
      </c>
      <c r="R30463">
        <v>-5.2655632527881531E-2</v>
      </c>
      <c r="S30463">
        <v>2.3180052443500823</v>
      </c>
      <c r="T30463">
        <v>-1.4507590595022579</v>
      </c>
      <c r="U30463">
        <v>0.26485940089479154</v>
      </c>
      <c r="V30463">
        <v>0.10377200850602794</v>
      </c>
      <c r="W30463">
        <v>0.15086600020765306</v>
      </c>
      <c r="X30463">
        <v>1.7451269626779176E-2</v>
      </c>
      <c r="Y30463">
        <v>2.3992656622103963E-2</v>
      </c>
      <c r="Z30463">
        <v>-3.6277648297116478</v>
      </c>
      <c r="AA30463">
        <v>1.7743931848745815</v>
      </c>
      <c r="AB30463">
        <v>-1.6622957229788802</v>
      </c>
      <c r="AC30463">
        <v>-2.1742093761458494</v>
      </c>
      <c r="AD30463">
        <v>-0.37976250712849202</v>
      </c>
    </row>
    <row r="30464" spans="1:30" x14ac:dyDescent="0.4">
      <c r="A30464">
        <v>230462</v>
      </c>
      <c r="B30464">
        <v>1513</v>
      </c>
      <c r="C30464">
        <v>19990606</v>
      </c>
      <c r="D30464">
        <v>46</v>
      </c>
      <c r="E30464">
        <v>6</v>
      </c>
      <c r="F30464">
        <v>0</v>
      </c>
      <c r="G30464">
        <v>0</v>
      </c>
      <c r="H30464">
        <v>0</v>
      </c>
      <c r="I30464">
        <v>101</v>
      </c>
      <c r="J30464">
        <v>15</v>
      </c>
      <c r="K30464" s="1" t="s">
        <v>30</v>
      </c>
      <c r="L30464">
        <v>3661</v>
      </c>
      <c r="M30464">
        <v>0</v>
      </c>
      <c r="N30464">
        <v>0</v>
      </c>
      <c r="O30464">
        <v>20160321</v>
      </c>
      <c r="P30464">
        <v>43.851249691979305</v>
      </c>
      <c r="Q30464">
        <v>5.2682615826441266</v>
      </c>
      <c r="R30464">
        <v>-0.88526328618997807</v>
      </c>
      <c r="S30464">
        <v>2.1394696319330406</v>
      </c>
      <c r="T30464">
        <v>-0.2575433338950911</v>
      </c>
      <c r="U30464">
        <v>0.26078239648070672</v>
      </c>
      <c r="V30464">
        <v>0.11987899808553515</v>
      </c>
      <c r="W30464">
        <v>6.7811335725610586E-2</v>
      </c>
      <c r="X30464">
        <v>1.5082797486052053E-2</v>
      </c>
      <c r="Y30464">
        <v>5.8444706509790653E-2</v>
      </c>
      <c r="Z30464">
        <v>-4.4662619324914781</v>
      </c>
      <c r="AA30464">
        <v>2.3619981722330268</v>
      </c>
      <c r="AB30464">
        <v>-2.8391903866292232</v>
      </c>
      <c r="AC30464">
        <v>-0.4729055177066383</v>
      </c>
      <c r="AD30464">
        <v>0.13576258528848781</v>
      </c>
    </row>
    <row r="30465" spans="1:30" x14ac:dyDescent="0.4">
      <c r="A30465">
        <v>230463</v>
      </c>
      <c r="B30465">
        <v>132716</v>
      </c>
      <c r="C30465">
        <v>19940306</v>
      </c>
      <c r="D30465">
        <v>26</v>
      </c>
      <c r="E30465">
        <v>14</v>
      </c>
      <c r="F30465">
        <v>0</v>
      </c>
      <c r="G30465">
        <v>0</v>
      </c>
      <c r="H30465">
        <v>0</v>
      </c>
      <c r="I30465">
        <v>71</v>
      </c>
      <c r="J30465">
        <v>15</v>
      </c>
      <c r="K30465" s="1" t="s">
        <v>31</v>
      </c>
      <c r="L30465">
        <v>1180</v>
      </c>
      <c r="M30465">
        <v>0</v>
      </c>
      <c r="N30465">
        <v>0</v>
      </c>
      <c r="O30465">
        <v>20160312</v>
      </c>
      <c r="P30465">
        <v>42.121724560351403</v>
      </c>
      <c r="Q30465">
        <v>-3.1732065995228367</v>
      </c>
      <c r="R30465">
        <v>-1.8966454239010411</v>
      </c>
      <c r="S30465">
        <v>2.8660309301446918</v>
      </c>
      <c r="T30465">
        <v>0.59803491656120533</v>
      </c>
      <c r="U30465">
        <v>0.25316683246690957</v>
      </c>
      <c r="V30465">
        <v>0</v>
      </c>
      <c r="W30465">
        <v>5.8814812542165175E-2</v>
      </c>
      <c r="X30465">
        <v>2.5004687849831557E-2</v>
      </c>
      <c r="Y30465">
        <v>8.930622617231003E-2</v>
      </c>
      <c r="Z30465">
        <v>3.6196934853047815</v>
      </c>
      <c r="AA30465">
        <v>-0.79332109507263771</v>
      </c>
      <c r="AB30465">
        <v>-3.6123467454040958</v>
      </c>
      <c r="AC30465">
        <v>0.13384951998726169</v>
      </c>
      <c r="AD30465">
        <v>-6.4212393556714153E-2</v>
      </c>
    </row>
    <row r="30466" spans="1:30" x14ac:dyDescent="0.4">
      <c r="A30466">
        <v>230464</v>
      </c>
      <c r="B30466">
        <v>3740</v>
      </c>
      <c r="C30466">
        <v>19981010</v>
      </c>
      <c r="D30466">
        <v>48</v>
      </c>
      <c r="E30466">
        <v>14</v>
      </c>
      <c r="F30466">
        <v>1</v>
      </c>
      <c r="G30466">
        <v>0</v>
      </c>
      <c r="H30466">
        <v>0</v>
      </c>
      <c r="I30466">
        <v>45</v>
      </c>
      <c r="J30466">
        <v>15</v>
      </c>
      <c r="K30466" s="1" t="s">
        <v>30</v>
      </c>
      <c r="L30466">
        <v>1500</v>
      </c>
      <c r="M30466">
        <v>0</v>
      </c>
      <c r="N30466">
        <v>0</v>
      </c>
      <c r="O30466">
        <v>20160321</v>
      </c>
      <c r="P30466">
        <v>42.184980947447272</v>
      </c>
      <c r="Q30466">
        <v>4.5320917253925384</v>
      </c>
      <c r="R30466">
        <v>-0.52933305000774977</v>
      </c>
      <c r="S30466">
        <v>3.4837407332119352</v>
      </c>
      <c r="T30466">
        <v>0.527484593921691</v>
      </c>
      <c r="U30466">
        <v>0.24035021420213154</v>
      </c>
      <c r="V30466">
        <v>0.10934054185662227</v>
      </c>
      <c r="W30466">
        <v>0.11563701018920837</v>
      </c>
      <c r="X30466">
        <v>8.076092807261662E-4</v>
      </c>
      <c r="Y30466">
        <v>8.2341404367091753E-2</v>
      </c>
      <c r="Z30466">
        <v>-2.9045140825656688</v>
      </c>
      <c r="AA30466">
        <v>3.5419655849328815</v>
      </c>
      <c r="AB30466">
        <v>-4.1596117536834729</v>
      </c>
      <c r="AC30466">
        <v>0.1452841636843894</v>
      </c>
      <c r="AD30466">
        <v>0.82476465010478894</v>
      </c>
    </row>
    <row r="30467" spans="1:30" x14ac:dyDescent="0.4">
      <c r="A30467">
        <v>230465</v>
      </c>
      <c r="B30467">
        <v>23426</v>
      </c>
      <c r="C30467">
        <v>20081201</v>
      </c>
      <c r="D30467">
        <v>91</v>
      </c>
      <c r="E30467">
        <v>0</v>
      </c>
      <c r="F30467">
        <v>1</v>
      </c>
      <c r="G30467">
        <v>0</v>
      </c>
      <c r="H30467">
        <v>0</v>
      </c>
      <c r="I30467">
        <v>54</v>
      </c>
      <c r="J30467">
        <v>10</v>
      </c>
      <c r="K30467" s="1" t="s">
        <v>30</v>
      </c>
      <c r="L30467">
        <v>2222</v>
      </c>
      <c r="M30467">
        <v>0</v>
      </c>
      <c r="N30467">
        <v>0</v>
      </c>
      <c r="O30467">
        <v>20160307</v>
      </c>
      <c r="P30467">
        <v>43.855908261396358</v>
      </c>
      <c r="Q30467">
        <v>3.6868564099153733</v>
      </c>
      <c r="R30467">
        <v>0.35346163777245593</v>
      </c>
      <c r="S30467">
        <v>-8.8607977080230257E-2</v>
      </c>
      <c r="T30467">
        <v>1.3723137129185852</v>
      </c>
      <c r="U30467">
        <v>0.2342020188161715</v>
      </c>
      <c r="V30467">
        <v>9.6930079852932421E-2</v>
      </c>
      <c r="W30467">
        <v>0.10292144444581899</v>
      </c>
      <c r="X30467">
        <v>5.3267466434913736E-2</v>
      </c>
      <c r="Y30467">
        <v>9.8057493508102403E-2</v>
      </c>
      <c r="Z30467">
        <v>-3.0453163596145747</v>
      </c>
      <c r="AA30467">
        <v>2.0679244789106397</v>
      </c>
      <c r="AB30467">
        <v>-0.54387011464376267</v>
      </c>
      <c r="AC30467">
        <v>1.699487726135835</v>
      </c>
      <c r="AD30467">
        <v>1.0799453161927557</v>
      </c>
    </row>
    <row r="30468" spans="1:30" x14ac:dyDescent="0.4">
      <c r="A30468">
        <v>230466</v>
      </c>
      <c r="B30468">
        <v>76490</v>
      </c>
      <c r="C30468">
        <v>20071103</v>
      </c>
      <c r="D30468">
        <v>30</v>
      </c>
      <c r="E30468">
        <v>6</v>
      </c>
      <c r="F30468">
        <v>1</v>
      </c>
      <c r="G30468">
        <v>0</v>
      </c>
      <c r="H30468">
        <v>0</v>
      </c>
      <c r="I30468">
        <v>80</v>
      </c>
      <c r="J30468">
        <v>3</v>
      </c>
      <c r="K30468" s="1" t="s">
        <v>30</v>
      </c>
      <c r="L30468">
        <v>726</v>
      </c>
      <c r="M30468">
        <v>0</v>
      </c>
      <c r="N30468">
        <v>0</v>
      </c>
      <c r="O30468">
        <v>20160327</v>
      </c>
      <c r="P30468">
        <v>43.875921100866144</v>
      </c>
      <c r="Q30468">
        <v>3.7023085740343102</v>
      </c>
      <c r="R30468">
        <v>0.37984327968473264</v>
      </c>
      <c r="S30468">
        <v>-0.61547960095345911</v>
      </c>
      <c r="T30468">
        <v>0.69793111897739935</v>
      </c>
      <c r="U30468">
        <v>0.2389326475265153</v>
      </c>
      <c r="V30468">
        <v>9.6692321872493839E-2</v>
      </c>
      <c r="W30468">
        <v>9.7827070907662128E-2</v>
      </c>
      <c r="X30468">
        <v>5.8628993863760803E-2</v>
      </c>
      <c r="Y30468">
        <v>7.7214328640441171E-2</v>
      </c>
      <c r="Z30468">
        <v>-3.1438123466144754</v>
      </c>
      <c r="AA30468">
        <v>1.9180622606485305</v>
      </c>
      <c r="AB30468">
        <v>-0.13824671403371899</v>
      </c>
      <c r="AC30468">
        <v>1.3261926429259767</v>
      </c>
      <c r="AD30468">
        <v>1.3399881114571923</v>
      </c>
    </row>
    <row r="30469" spans="1:30" x14ac:dyDescent="0.4">
      <c r="A30469">
        <v>230467</v>
      </c>
      <c r="B30469">
        <v>127731</v>
      </c>
      <c r="C30469">
        <v>20050005</v>
      </c>
      <c r="D30469">
        <v>13</v>
      </c>
      <c r="E30469">
        <v>4</v>
      </c>
      <c r="F30469">
        <v>0</v>
      </c>
      <c r="G30469">
        <v>1</v>
      </c>
      <c r="H30469">
        <v>1</v>
      </c>
      <c r="I30469">
        <v>218</v>
      </c>
      <c r="J30469">
        <v>15</v>
      </c>
      <c r="K30469" s="1" t="s">
        <v>30</v>
      </c>
      <c r="L30469">
        <v>241</v>
      </c>
      <c r="M30469">
        <v>0</v>
      </c>
      <c r="N30469">
        <v>0</v>
      </c>
      <c r="O30469">
        <v>20160312</v>
      </c>
      <c r="P30469">
        <v>46.114569582744039</v>
      </c>
      <c r="Q30469">
        <v>-3.1747941413412417</v>
      </c>
      <c r="R30469">
        <v>5.0301352588092416E-2</v>
      </c>
      <c r="S30469">
        <v>-2.0816975769735571</v>
      </c>
      <c r="T30469">
        <v>-1.5676857931405601</v>
      </c>
      <c r="U30469">
        <v>0.26943215883594263</v>
      </c>
      <c r="V30469">
        <v>5.7723910418890144E-4</v>
      </c>
      <c r="W30469">
        <v>0.11245308184685164</v>
      </c>
      <c r="X30469">
        <v>9.234255886799736E-2</v>
      </c>
      <c r="Y30469">
        <v>1.1186193453887713E-2</v>
      </c>
      <c r="Z30469">
        <v>1.8228121830473143</v>
      </c>
      <c r="AA30469">
        <v>-2.8091996796260439</v>
      </c>
      <c r="AB30469">
        <v>2.6006091761210866</v>
      </c>
      <c r="AC30469">
        <v>-1.1116391442234903</v>
      </c>
      <c r="AD30469">
        <v>0.60991352548670796</v>
      </c>
    </row>
    <row r="30470" spans="1:30" x14ac:dyDescent="0.4">
      <c r="A30470">
        <v>230468</v>
      </c>
      <c r="B30470">
        <v>75260</v>
      </c>
      <c r="C30470">
        <v>20010602</v>
      </c>
      <c r="D30470">
        <v>26</v>
      </c>
      <c r="E30470">
        <v>14</v>
      </c>
      <c r="F30470">
        <v>0</v>
      </c>
      <c r="G30470">
        <v>0</v>
      </c>
      <c r="H30470">
        <v>0</v>
      </c>
      <c r="I30470">
        <v>84</v>
      </c>
      <c r="J30470">
        <v>9</v>
      </c>
      <c r="K30470" s="1" t="s">
        <v>30</v>
      </c>
      <c r="L30470">
        <v>1913</v>
      </c>
      <c r="M30470">
        <v>0</v>
      </c>
      <c r="N30470">
        <v>0</v>
      </c>
      <c r="O30470">
        <v>20160315</v>
      </c>
      <c r="P30470">
        <v>43.673700531774166</v>
      </c>
      <c r="Q30470">
        <v>1.8278849696456039</v>
      </c>
      <c r="R30470">
        <v>-1.0111217894572169</v>
      </c>
      <c r="S30470">
        <v>6.2286861901639297E-2</v>
      </c>
      <c r="T30470">
        <v>4.3261655933821211E-2</v>
      </c>
      <c r="U30470">
        <v>0.25859419487850044</v>
      </c>
      <c r="V30470">
        <v>6.9499930973703022E-2</v>
      </c>
      <c r="W30470">
        <v>3.382015644036411E-2</v>
      </c>
      <c r="X30470">
        <v>4.9889157098053666E-2</v>
      </c>
      <c r="Y30470">
        <v>6.373040133458642E-2</v>
      </c>
      <c r="Z30470">
        <v>-1.6195983661636113</v>
      </c>
      <c r="AA30470">
        <v>0.38751189343064979</v>
      </c>
      <c r="AB30470">
        <v>-1.2151272563029516</v>
      </c>
      <c r="AC30470">
        <v>0.5013573610630222</v>
      </c>
      <c r="AD30470">
        <v>0.47734162157547272</v>
      </c>
    </row>
    <row r="30471" spans="1:30" x14ac:dyDescent="0.4">
      <c r="A30471">
        <v>230469</v>
      </c>
      <c r="B30471">
        <v>6802</v>
      </c>
      <c r="C30471">
        <v>20051004</v>
      </c>
      <c r="D30471">
        <v>24</v>
      </c>
      <c r="E30471">
        <v>10</v>
      </c>
      <c r="F30471">
        <v>3</v>
      </c>
      <c r="G30471">
        <v>0</v>
      </c>
      <c r="H30471">
        <v>1</v>
      </c>
      <c r="I30471">
        <v>116</v>
      </c>
      <c r="J30471">
        <v>10</v>
      </c>
      <c r="K30471" s="1" t="s">
        <v>30</v>
      </c>
      <c r="L30471">
        <v>1014</v>
      </c>
      <c r="M30471">
        <v>0</v>
      </c>
      <c r="N30471">
        <v>0</v>
      </c>
      <c r="O30471">
        <v>20160322</v>
      </c>
      <c r="P30471">
        <v>45.989064993337962</v>
      </c>
      <c r="Q30471">
        <v>-3.204259420291697</v>
      </c>
      <c r="R30471">
        <v>-0.27611054113460393</v>
      </c>
      <c r="S30471">
        <v>-1.3540951303338995</v>
      </c>
      <c r="T30471">
        <v>-0.81292808171729902</v>
      </c>
      <c r="U30471">
        <v>0.26688033204053002</v>
      </c>
      <c r="V30471">
        <v>4.4281734883402029E-4</v>
      </c>
      <c r="W30471">
        <v>0.10068118200203284</v>
      </c>
      <c r="X30471">
        <v>8.3758649253912548E-2</v>
      </c>
      <c r="Y30471">
        <v>3.6657768631256818E-2</v>
      </c>
      <c r="Z30471">
        <v>1.9349314222657523</v>
      </c>
      <c r="AA30471">
        <v>-2.7763300396638773</v>
      </c>
      <c r="AB30471">
        <v>1.8435124485684296</v>
      </c>
      <c r="AC30471">
        <v>-0.7383024782803993</v>
      </c>
      <c r="AD30471">
        <v>-9.7822887304369138E-2</v>
      </c>
    </row>
    <row r="30472" spans="1:30" x14ac:dyDescent="0.4">
      <c r="A30472">
        <v>230470</v>
      </c>
      <c r="B30472">
        <v>3383</v>
      </c>
      <c r="C30472">
        <v>20030806</v>
      </c>
      <c r="D30472">
        <v>88</v>
      </c>
      <c r="E30472">
        <v>14</v>
      </c>
      <c r="F30472">
        <v>3</v>
      </c>
      <c r="G30472">
        <v>0</v>
      </c>
      <c r="H30472">
        <v>0</v>
      </c>
      <c r="I30472">
        <v>125</v>
      </c>
      <c r="J30472">
        <v>15</v>
      </c>
      <c r="K30472" s="1" t="s">
        <v>30</v>
      </c>
      <c r="L30472">
        <v>1541</v>
      </c>
      <c r="M30472">
        <v>0</v>
      </c>
      <c r="N30472">
        <v>0</v>
      </c>
      <c r="O30472">
        <v>20160315</v>
      </c>
      <c r="P30472">
        <v>43.939584331360791</v>
      </c>
      <c r="Q30472">
        <v>3.7801216745340227</v>
      </c>
      <c r="R30472">
        <v>-1.0984101396640265</v>
      </c>
      <c r="S30472">
        <v>0.3069652346532073</v>
      </c>
      <c r="T30472">
        <v>1.2412420842090155</v>
      </c>
      <c r="U30472">
        <v>0.25312772186718924</v>
      </c>
      <c r="V30472">
        <v>9.7463043260106672E-2</v>
      </c>
      <c r="W30472">
        <v>1.2577100205789924E-2</v>
      </c>
      <c r="X30472">
        <v>4.4070291315790204E-2</v>
      </c>
      <c r="Y30472">
        <v>0.10101639996185507</v>
      </c>
      <c r="Z30472">
        <v>-3.4314513474284101</v>
      </c>
      <c r="AA30472">
        <v>1.1036356829783305</v>
      </c>
      <c r="AB30472">
        <v>-1.6189962923286942</v>
      </c>
      <c r="AC30472">
        <v>1.3308535835707811</v>
      </c>
      <c r="AD30472">
        <v>-1.1378745604835043</v>
      </c>
    </row>
    <row r="30473" spans="1:30" x14ac:dyDescent="0.4">
      <c r="A30473">
        <v>230471</v>
      </c>
      <c r="B30473">
        <v>1738</v>
      </c>
      <c r="C30473">
        <v>20060901</v>
      </c>
      <c r="D30473">
        <v>40</v>
      </c>
      <c r="E30473">
        <v>1</v>
      </c>
      <c r="F30473">
        <v>2</v>
      </c>
      <c r="G30473">
        <v>1</v>
      </c>
      <c r="H30473">
        <v>1</v>
      </c>
      <c r="I30473">
        <v>140</v>
      </c>
      <c r="J30473">
        <v>15</v>
      </c>
      <c r="K30473" s="1" t="s">
        <v>30</v>
      </c>
      <c r="L30473">
        <v>3243</v>
      </c>
      <c r="M30473">
        <v>0</v>
      </c>
      <c r="N30473">
        <v>0</v>
      </c>
      <c r="O30473">
        <v>20160325</v>
      </c>
      <c r="P30473">
        <v>46.888310621045065</v>
      </c>
      <c r="Q30473">
        <v>5.5181726211520852</v>
      </c>
      <c r="R30473">
        <v>0.92820030743780702</v>
      </c>
      <c r="S30473">
        <v>-1.1440781887368254</v>
      </c>
      <c r="T30473">
        <v>-1.3863347643763768</v>
      </c>
      <c r="U30473">
        <v>0.26493881333646352</v>
      </c>
      <c r="V30473">
        <v>0.12510173275422701</v>
      </c>
      <c r="W30473">
        <v>0.13747961154122679</v>
      </c>
      <c r="X30473">
        <v>6.1219728777607986E-2</v>
      </c>
      <c r="Y30473">
        <v>1.5170143970051363E-2</v>
      </c>
      <c r="Z30473">
        <v>-5.9123398322460634</v>
      </c>
      <c r="AA30473">
        <v>1.3198672268050784</v>
      </c>
      <c r="AB30473">
        <v>1.7104902720466133</v>
      </c>
      <c r="AC30473">
        <v>-1.1631961874735055</v>
      </c>
      <c r="AD30473">
        <v>0.83351029423322098</v>
      </c>
    </row>
    <row r="30474" spans="1:30" x14ac:dyDescent="0.4">
      <c r="A30474">
        <v>230472</v>
      </c>
      <c r="B30474">
        <v>22410</v>
      </c>
      <c r="C30474">
        <v>19980106</v>
      </c>
      <c r="D30474">
        <v>0</v>
      </c>
      <c r="E30474">
        <v>0</v>
      </c>
      <c r="F30474">
        <v>0</v>
      </c>
      <c r="G30474">
        <v>0</v>
      </c>
      <c r="H30474">
        <v>0</v>
      </c>
      <c r="I30474">
        <v>75</v>
      </c>
      <c r="J30474">
        <v>15</v>
      </c>
      <c r="K30474" s="1" t="s">
        <v>30</v>
      </c>
      <c r="L30474">
        <v>870</v>
      </c>
      <c r="M30474">
        <v>0</v>
      </c>
      <c r="N30474">
        <v>0</v>
      </c>
      <c r="O30474">
        <v>20160314</v>
      </c>
      <c r="P30474">
        <v>42.927540344138457</v>
      </c>
      <c r="Q30474">
        <v>-3.2122470943236268</v>
      </c>
      <c r="R30474">
        <v>-1.5143005148720536</v>
      </c>
      <c r="S30474">
        <v>2.3870634052036901</v>
      </c>
      <c r="T30474">
        <v>-0.80171327166853701</v>
      </c>
      <c r="U30474">
        <v>0.26316910968225371</v>
      </c>
      <c r="V30474">
        <v>0</v>
      </c>
      <c r="W30474">
        <v>8.7460620993440596E-2</v>
      </c>
      <c r="X30474">
        <v>3.0405364365908405E-2</v>
      </c>
      <c r="Y30474">
        <v>4.6161849578521236E-2</v>
      </c>
      <c r="Z30474">
        <v>3.3370514829737665</v>
      </c>
      <c r="AA30474">
        <v>-1.1230552270658387</v>
      </c>
      <c r="AB30474">
        <v>-2.6399616054637889</v>
      </c>
      <c r="AC30474">
        <v>-1.1634392170403685</v>
      </c>
      <c r="AD30474">
        <v>-7.5381583825445964E-2</v>
      </c>
    </row>
    <row r="30475" spans="1:30" x14ac:dyDescent="0.4">
      <c r="A30475">
        <v>230473</v>
      </c>
      <c r="B30475">
        <v>12686</v>
      </c>
      <c r="C30475">
        <v>20091011</v>
      </c>
      <c r="D30475">
        <v>115</v>
      </c>
      <c r="E30475">
        <v>15</v>
      </c>
      <c r="F30475">
        <v>1</v>
      </c>
      <c r="G30475">
        <v>1</v>
      </c>
      <c r="H30475">
        <v>0</v>
      </c>
      <c r="I30475">
        <v>109</v>
      </c>
      <c r="J30475">
        <v>4</v>
      </c>
      <c r="K30475" s="1" t="s">
        <v>30</v>
      </c>
      <c r="L30475">
        <v>3238</v>
      </c>
      <c r="M30475">
        <v>0</v>
      </c>
      <c r="N30475">
        <v>0</v>
      </c>
      <c r="O30475">
        <v>20160326</v>
      </c>
      <c r="P30475">
        <v>46.636262650635032</v>
      </c>
      <c r="Q30475">
        <v>5.0459102022631512</v>
      </c>
      <c r="R30475">
        <v>1.6814553582667899</v>
      </c>
      <c r="S30475">
        <v>-1.6447198599573627</v>
      </c>
      <c r="T30475">
        <v>-0.48504962775826638</v>
      </c>
      <c r="U30475">
        <v>0.24744196694699855</v>
      </c>
      <c r="V30475">
        <v>0.11850301299858802</v>
      </c>
      <c r="W30475">
        <v>0.17296974283646271</v>
      </c>
      <c r="X30475">
        <v>7.230037044885608E-2</v>
      </c>
      <c r="Y30475">
        <v>4.0023223310686265E-2</v>
      </c>
      <c r="Z30475">
        <v>-5.2912134186702815</v>
      </c>
      <c r="AA30475">
        <v>1.6737372774866566</v>
      </c>
      <c r="AB30475">
        <v>2.4196579799510385</v>
      </c>
      <c r="AC30475">
        <v>-0.31796021779016914</v>
      </c>
      <c r="AD30475">
        <v>0.14965511719132105</v>
      </c>
    </row>
    <row r="30476" spans="1:30" x14ac:dyDescent="0.4">
      <c r="A30476">
        <v>230474</v>
      </c>
      <c r="B30476">
        <v>736</v>
      </c>
      <c r="C30476">
        <v>20041107</v>
      </c>
      <c r="D30476">
        <v>30</v>
      </c>
      <c r="E30476">
        <v>6</v>
      </c>
      <c r="F30476">
        <v>1</v>
      </c>
      <c r="G30476">
        <v>0</v>
      </c>
      <c r="H30476">
        <v>0</v>
      </c>
      <c r="I30476">
        <v>60</v>
      </c>
      <c r="J30476">
        <v>6</v>
      </c>
      <c r="K30476" s="1" t="s">
        <v>30</v>
      </c>
      <c r="L30476">
        <v>233</v>
      </c>
      <c r="M30476">
        <v>0</v>
      </c>
      <c r="N30476">
        <v>0</v>
      </c>
      <c r="O30476">
        <v>20160401</v>
      </c>
      <c r="P30476">
        <v>43.169787473396724</v>
      </c>
      <c r="Q30476">
        <v>3.993857522840627</v>
      </c>
      <c r="R30476">
        <v>-2.6513226496510302E-2</v>
      </c>
      <c r="S30476">
        <v>2.0144007794821053</v>
      </c>
      <c r="T30476">
        <v>1.0054518982360841</v>
      </c>
      <c r="U30476">
        <v>0.23668815333520479</v>
      </c>
      <c r="V30476">
        <v>0.10198590548388084</v>
      </c>
      <c r="W30476">
        <v>0.12130286449308185</v>
      </c>
      <c r="X30476">
        <v>2.3865897829944444E-2</v>
      </c>
      <c r="Y30476">
        <v>9.2827552513536221E-2</v>
      </c>
      <c r="Z30476">
        <v>-2.872794099694048</v>
      </c>
      <c r="AA30476">
        <v>2.8118759848097907</v>
      </c>
      <c r="AB30476">
        <v>-2.4471835549926557</v>
      </c>
      <c r="AC30476">
        <v>0.79291906722870498</v>
      </c>
      <c r="AD30476">
        <v>0.90747187537519203</v>
      </c>
    </row>
    <row r="30477" spans="1:30" x14ac:dyDescent="0.4">
      <c r="A30477">
        <v>230475</v>
      </c>
      <c r="B30477">
        <v>61545</v>
      </c>
      <c r="C30477">
        <v>19990804</v>
      </c>
      <c r="D30477">
        <v>73</v>
      </c>
      <c r="E30477">
        <v>14</v>
      </c>
      <c r="F30477">
        <v>2</v>
      </c>
      <c r="G30477">
        <v>1</v>
      </c>
      <c r="H30477">
        <v>0</v>
      </c>
      <c r="I30477">
        <v>101</v>
      </c>
      <c r="J30477">
        <v>15</v>
      </c>
      <c r="K30477" s="1" t="s">
        <v>31</v>
      </c>
      <c r="L30477">
        <v>3492</v>
      </c>
      <c r="M30477">
        <v>0</v>
      </c>
      <c r="N30477">
        <v>0</v>
      </c>
      <c r="O30477">
        <v>20160404</v>
      </c>
      <c r="P30477">
        <v>41.793578229274814</v>
      </c>
      <c r="Q30477">
        <v>-2.9859253358568565</v>
      </c>
      <c r="R30477">
        <v>-1.7265056459266981</v>
      </c>
      <c r="S30477">
        <v>0.97920197831968758</v>
      </c>
      <c r="T30477">
        <v>0.57820261495795033</v>
      </c>
      <c r="U30477">
        <v>0.25055172183292673</v>
      </c>
      <c r="V30477">
        <v>1.3319590529126013E-4</v>
      </c>
      <c r="W30477">
        <v>2.7822029164960169E-2</v>
      </c>
      <c r="X30477">
        <v>4.7863652099992715E-2</v>
      </c>
      <c r="Y30477">
        <v>8.2310015996304303E-2</v>
      </c>
      <c r="Z30477">
        <v>3.3669622056552004</v>
      </c>
      <c r="AA30477">
        <v>-0.92860280426306008</v>
      </c>
      <c r="AB30477">
        <v>-2.4410856498971363</v>
      </c>
      <c r="AC30477">
        <v>0.95452549112759244</v>
      </c>
      <c r="AD30477">
        <v>0.47031573981888841</v>
      </c>
    </row>
    <row r="30478" spans="1:30" x14ac:dyDescent="0.4">
      <c r="A30478">
        <v>230476</v>
      </c>
      <c r="B30478">
        <v>189105</v>
      </c>
      <c r="C30478">
        <v>19990605</v>
      </c>
      <c r="D30478">
        <v>0</v>
      </c>
      <c r="E30478">
        <v>0</v>
      </c>
      <c r="F30478">
        <v>0</v>
      </c>
      <c r="G30478">
        <v>0</v>
      </c>
      <c r="H30478">
        <v>0</v>
      </c>
      <c r="I30478">
        <v>220</v>
      </c>
      <c r="J30478">
        <v>0.5</v>
      </c>
      <c r="K30478" s="1" t="s">
        <v>30</v>
      </c>
      <c r="L30478">
        <v>2893</v>
      </c>
      <c r="M30478">
        <v>0</v>
      </c>
      <c r="N30478">
        <v>0</v>
      </c>
      <c r="O30478">
        <v>20160318</v>
      </c>
      <c r="P30478">
        <v>43.923716645549391</v>
      </c>
      <c r="Q30478">
        <v>-3.0857138381699047</v>
      </c>
      <c r="R30478">
        <v>-1.0272403707250128</v>
      </c>
      <c r="S30478">
        <v>-0.3499679224320737</v>
      </c>
      <c r="T30478">
        <v>-1.5132924054535266</v>
      </c>
      <c r="U30478">
        <v>0.26935383026214799</v>
      </c>
      <c r="V30478">
        <v>1.7733131880757593E-4</v>
      </c>
      <c r="W30478">
        <v>6.8299917175989169E-2</v>
      </c>
      <c r="X30478">
        <v>6.5281894267907259E-2</v>
      </c>
      <c r="Y30478">
        <v>1.757079088329452E-2</v>
      </c>
      <c r="Z30478">
        <v>2.5744428449003878</v>
      </c>
      <c r="AA30478">
        <v>-1.9797537945374728</v>
      </c>
      <c r="AB30478">
        <v>-0.11242109386164743</v>
      </c>
      <c r="AC30478">
        <v>-1.0349037107950152</v>
      </c>
      <c r="AD30478">
        <v>0.37205603451338171</v>
      </c>
    </row>
    <row r="30479" spans="1:30" x14ac:dyDescent="0.4">
      <c r="A30479">
        <v>230477</v>
      </c>
      <c r="B30479">
        <v>153628</v>
      </c>
      <c r="C30479">
        <v>19970208</v>
      </c>
      <c r="D30479">
        <v>69</v>
      </c>
      <c r="E30479">
        <v>6</v>
      </c>
      <c r="F30479">
        <v>2</v>
      </c>
      <c r="G30479">
        <v>0</v>
      </c>
      <c r="H30479">
        <v>0</v>
      </c>
      <c r="I30479">
        <v>116</v>
      </c>
      <c r="J30479">
        <v>15</v>
      </c>
      <c r="K30479" s="1" t="s">
        <v>30</v>
      </c>
      <c r="L30479">
        <v>3272</v>
      </c>
      <c r="M30479">
        <v>0</v>
      </c>
      <c r="N30479">
        <v>0</v>
      </c>
      <c r="O30479">
        <v>20160327</v>
      </c>
      <c r="P30479">
        <v>42.481740686929761</v>
      </c>
      <c r="Q30479">
        <v>-3.1432672315730565</v>
      </c>
      <c r="R30479">
        <v>-1.4228127176977028</v>
      </c>
      <c r="S30479">
        <v>2.0004651255210737</v>
      </c>
      <c r="T30479">
        <v>-0.28010940671791679</v>
      </c>
      <c r="U30479">
        <v>0.2560272011956603</v>
      </c>
      <c r="V30479">
        <v>0</v>
      </c>
      <c r="W30479">
        <v>8.0462084884539528E-2</v>
      </c>
      <c r="X30479">
        <v>3.5568963204261478E-2</v>
      </c>
      <c r="Y30479">
        <v>5.9686770271815098E-2</v>
      </c>
      <c r="Z30479">
        <v>3.4268141908992305</v>
      </c>
      <c r="AA30479">
        <v>-0.88325225038471744</v>
      </c>
      <c r="AB30479">
        <v>-2.5650098568155029</v>
      </c>
      <c r="AC30479">
        <v>-0.40387505457233214</v>
      </c>
      <c r="AD30479">
        <v>0.43847539801429081</v>
      </c>
    </row>
    <row r="30480" spans="1:30" x14ac:dyDescent="0.4">
      <c r="A30480">
        <v>230478</v>
      </c>
      <c r="B30480">
        <v>106467</v>
      </c>
      <c r="C30480">
        <v>19990905</v>
      </c>
      <c r="D30480">
        <v>87</v>
      </c>
      <c r="E30480">
        <v>3</v>
      </c>
      <c r="F30480">
        <v>2</v>
      </c>
      <c r="G30480">
        <v>2</v>
      </c>
      <c r="H30480">
        <v>1</v>
      </c>
      <c r="I30480">
        <v>115</v>
      </c>
      <c r="J30480">
        <v>15</v>
      </c>
      <c r="K30480" s="1" t="s">
        <v>32</v>
      </c>
      <c r="L30480">
        <v>2235</v>
      </c>
      <c r="M30480">
        <v>0</v>
      </c>
      <c r="N30480">
        <v>0</v>
      </c>
      <c r="O30480">
        <v>20160329</v>
      </c>
      <c r="P30480">
        <v>43.501569987740268</v>
      </c>
      <c r="Q30480">
        <v>-3.2227568300409315</v>
      </c>
      <c r="R30480">
        <v>-0.98344885763007084</v>
      </c>
      <c r="S30480">
        <v>1.5509725371402068</v>
      </c>
      <c r="T30480">
        <v>0.63170900310344758</v>
      </c>
      <c r="U30480">
        <v>0.24916008219480121</v>
      </c>
      <c r="V30480">
        <v>0</v>
      </c>
      <c r="W30480">
        <v>9.7510001132406127E-2</v>
      </c>
      <c r="X30480">
        <v>4.5491231081730421E-2</v>
      </c>
      <c r="Y30480">
        <v>8.9040327940753131E-2</v>
      </c>
      <c r="Z30480">
        <v>3.1363517944001278</v>
      </c>
      <c r="AA30480">
        <v>-1.2487806681502378</v>
      </c>
      <c r="AB30480">
        <v>-1.5498050352065973</v>
      </c>
      <c r="AC30480">
        <v>-0.15802783890292707</v>
      </c>
      <c r="AD30480">
        <v>-2.9514805558529371</v>
      </c>
    </row>
    <row r="30481" spans="1:30" x14ac:dyDescent="0.4">
      <c r="A30481">
        <v>230479</v>
      </c>
      <c r="B30481">
        <v>11935</v>
      </c>
      <c r="C30481">
        <v>19970401</v>
      </c>
      <c r="D30481">
        <v>32</v>
      </c>
      <c r="E30481">
        <v>8</v>
      </c>
      <c r="F30481">
        <v>1</v>
      </c>
      <c r="G30481">
        <v>0</v>
      </c>
      <c r="H30481">
        <v>0</v>
      </c>
      <c r="I30481">
        <v>50</v>
      </c>
      <c r="J30481">
        <v>15</v>
      </c>
      <c r="K30481" s="1" t="s">
        <v>31</v>
      </c>
      <c r="L30481">
        <v>2029</v>
      </c>
      <c r="M30481">
        <v>0</v>
      </c>
      <c r="N30481">
        <v>0</v>
      </c>
      <c r="O30481">
        <v>20160323</v>
      </c>
      <c r="P30481">
        <v>41.772847579441894</v>
      </c>
      <c r="Q30481">
        <v>3.3328217754901273</v>
      </c>
      <c r="R30481">
        <v>-0.73617353005699393</v>
      </c>
      <c r="S30481">
        <v>2.767004973282031</v>
      </c>
      <c r="T30481">
        <v>0.82540244690822306</v>
      </c>
      <c r="U30481">
        <v>0.23807101771910039</v>
      </c>
      <c r="V30481">
        <v>9.1305492050017367E-2</v>
      </c>
      <c r="W30481">
        <v>8.9974707777164778E-2</v>
      </c>
      <c r="X30481">
        <v>1.2436130966844268E-2</v>
      </c>
      <c r="Y30481">
        <v>9.0876550369148532E-2</v>
      </c>
      <c r="Z30481">
        <v>-1.8084959509223399</v>
      </c>
      <c r="AA30481">
        <v>2.9226781514746962</v>
      </c>
      <c r="AB30481">
        <v>-3.8542070159142874</v>
      </c>
      <c r="AC30481">
        <v>0.695400329913615</v>
      </c>
      <c r="AD30481">
        <v>-0.28689827448891464</v>
      </c>
    </row>
    <row r="30482" spans="1:30" x14ac:dyDescent="0.4">
      <c r="A30482">
        <v>230480</v>
      </c>
      <c r="B30482">
        <v>23092</v>
      </c>
      <c r="C30482">
        <v>20070510</v>
      </c>
      <c r="D30482">
        <v>20</v>
      </c>
      <c r="E30482">
        <v>15</v>
      </c>
      <c r="F30482">
        <v>0</v>
      </c>
      <c r="G30482">
        <v>0</v>
      </c>
      <c r="H30482">
        <v>0</v>
      </c>
      <c r="I30482">
        <v>95</v>
      </c>
      <c r="J30482">
        <v>9</v>
      </c>
      <c r="K30482" s="1" t="s">
        <v>31</v>
      </c>
      <c r="L30482">
        <v>509</v>
      </c>
      <c r="M30482">
        <v>0</v>
      </c>
      <c r="N30482">
        <v>0</v>
      </c>
      <c r="O30482">
        <v>20160401</v>
      </c>
      <c r="P30482">
        <v>46.349786930379686</v>
      </c>
      <c r="Q30482">
        <v>3.3203512019108166</v>
      </c>
      <c r="R30482">
        <v>0.28945195515173933</v>
      </c>
      <c r="S30482">
        <v>-1.2502848089798131</v>
      </c>
      <c r="T30482">
        <v>1.0206086781105324</v>
      </c>
      <c r="U30482">
        <v>0.25124137682065728</v>
      </c>
      <c r="V30482">
        <v>9.3263849803651724E-2</v>
      </c>
      <c r="W30482">
        <v>8.576136441509763E-2</v>
      </c>
      <c r="X30482">
        <v>7.0718585283158192E-2</v>
      </c>
      <c r="Y30482">
        <v>9.0838583085226743E-2</v>
      </c>
      <c r="Z30482">
        <v>-3.8607471864252001</v>
      </c>
      <c r="AA30482">
        <v>0.25289567019119569</v>
      </c>
      <c r="AB30482">
        <v>1.344619319375596</v>
      </c>
      <c r="AC30482">
        <v>0.83414053185993353</v>
      </c>
      <c r="AD30482">
        <v>-1.4230019853012206</v>
      </c>
    </row>
    <row r="30483" spans="1:30" x14ac:dyDescent="0.4">
      <c r="A30483">
        <v>230481</v>
      </c>
      <c r="B30483">
        <v>42973</v>
      </c>
      <c r="C30483">
        <v>20140302</v>
      </c>
      <c r="D30483">
        <v>44</v>
      </c>
      <c r="E30483">
        <v>0</v>
      </c>
      <c r="F30483">
        <v>3</v>
      </c>
      <c r="G30483">
        <v>1</v>
      </c>
      <c r="H30483">
        <v>0</v>
      </c>
      <c r="I30483">
        <v>179</v>
      </c>
      <c r="J30483">
        <v>3</v>
      </c>
      <c r="K30483" s="1" t="s">
        <v>30</v>
      </c>
      <c r="L30483">
        <v>820</v>
      </c>
      <c r="M30483">
        <v>0</v>
      </c>
      <c r="N30483">
        <v>0</v>
      </c>
      <c r="O30483">
        <v>20160312</v>
      </c>
      <c r="P30483">
        <v>48.437349297728503</v>
      </c>
      <c r="Q30483">
        <v>-3.2187547780051267</v>
      </c>
      <c r="R30483">
        <v>0.90598260172075895</v>
      </c>
      <c r="S30483">
        <v>-4.3833465242417065</v>
      </c>
      <c r="T30483">
        <v>-0.30271009132912291</v>
      </c>
      <c r="U30483">
        <v>0.26384072190960017</v>
      </c>
      <c r="V30483">
        <v>1.2006567260790608E-3</v>
      </c>
      <c r="W30483">
        <v>0.11969022806761424</v>
      </c>
      <c r="X30483">
        <v>0.12838757271871035</v>
      </c>
      <c r="Y30483">
        <v>4.3689727184157978E-2</v>
      </c>
      <c r="Z30483">
        <v>0.89019798643734427</v>
      </c>
      <c r="AA30483">
        <v>-3.9396923771020886</v>
      </c>
      <c r="AB30483">
        <v>5.5111333289166868</v>
      </c>
      <c r="AC30483">
        <v>0.1998945894343381</v>
      </c>
      <c r="AD30483">
        <v>1.1105446863105759</v>
      </c>
    </row>
    <row r="30484" spans="1:30" x14ac:dyDescent="0.4">
      <c r="A30484">
        <v>230482</v>
      </c>
      <c r="B30484">
        <v>47239</v>
      </c>
      <c r="C30484">
        <v>20120102</v>
      </c>
      <c r="D30484">
        <v>111</v>
      </c>
      <c r="E30484">
        <v>27</v>
      </c>
      <c r="F30484">
        <v>2</v>
      </c>
      <c r="G30484">
        <v>1</v>
      </c>
      <c r="H30484">
        <v>0</v>
      </c>
      <c r="I30484">
        <v>150</v>
      </c>
      <c r="J30484">
        <v>12.5</v>
      </c>
      <c r="K30484" s="1" t="s">
        <v>30</v>
      </c>
      <c r="L30484">
        <v>5419</v>
      </c>
      <c r="M30484">
        <v>0</v>
      </c>
      <c r="N30484">
        <v>0</v>
      </c>
      <c r="O30484">
        <v>20160325</v>
      </c>
      <c r="P30484">
        <v>46.562135934111112</v>
      </c>
      <c r="Q30484">
        <v>3.9603742161700537</v>
      </c>
      <c r="R30484">
        <v>0.74810975567835669</v>
      </c>
      <c r="S30484">
        <v>-2.7719993339726856</v>
      </c>
      <c r="T30484">
        <v>1.7049689790014415</v>
      </c>
      <c r="U30484">
        <v>0.2427829312604689</v>
      </c>
      <c r="V30484">
        <v>0.10163442327739122</v>
      </c>
      <c r="W30484">
        <v>7.6118756460536757E-2</v>
      </c>
      <c r="X30484">
        <v>9.0528214117272562E-2</v>
      </c>
      <c r="Y30484">
        <v>0.10640069570645316</v>
      </c>
      <c r="Z30484">
        <v>-4.5942184383424784</v>
      </c>
      <c r="AA30484">
        <v>0.37364896995486191</v>
      </c>
      <c r="AB30484">
        <v>2.5667886746516824</v>
      </c>
      <c r="AC30484">
        <v>1.9704865639136115</v>
      </c>
      <c r="AD30484">
        <v>-1.4546357769324894</v>
      </c>
    </row>
    <row r="30485" spans="1:30" x14ac:dyDescent="0.4">
      <c r="A30485">
        <v>230483</v>
      </c>
      <c r="B30485">
        <v>29104</v>
      </c>
      <c r="C30485">
        <v>20030503</v>
      </c>
      <c r="D30485">
        <v>29</v>
      </c>
      <c r="E30485">
        <v>0</v>
      </c>
      <c r="F30485">
        <v>1</v>
      </c>
      <c r="G30485">
        <v>1</v>
      </c>
      <c r="H30485">
        <v>0</v>
      </c>
      <c r="I30485">
        <v>64</v>
      </c>
      <c r="J30485">
        <v>9</v>
      </c>
      <c r="K30485" s="1" t="s">
        <v>30</v>
      </c>
      <c r="L30485">
        <v>3967</v>
      </c>
      <c r="M30485">
        <v>0</v>
      </c>
      <c r="N30485">
        <v>0</v>
      </c>
      <c r="O30485">
        <v>20160307</v>
      </c>
      <c r="P30485">
        <v>43.990505036446812</v>
      </c>
      <c r="Q30485">
        <v>3.9660224705291038</v>
      </c>
      <c r="R30485">
        <v>0.33481948879137741</v>
      </c>
      <c r="S30485">
        <v>1.1121153980023499</v>
      </c>
      <c r="T30485">
        <v>0.51887556974597293</v>
      </c>
      <c r="U30485">
        <v>0.24036240006331691</v>
      </c>
      <c r="V30485">
        <v>0.10192327956907581</v>
      </c>
      <c r="W30485">
        <v>0.132404917948164</v>
      </c>
      <c r="X30485">
        <v>3.6141527869686926E-2</v>
      </c>
      <c r="Y30485">
        <v>7.7551402172397019E-2</v>
      </c>
      <c r="Z30485">
        <v>-3.2160431423834996</v>
      </c>
      <c r="AA30485">
        <v>2.3792770226316748</v>
      </c>
      <c r="AB30485">
        <v>-1.2507658865908795</v>
      </c>
      <c r="AC30485">
        <v>0.39907360666048208</v>
      </c>
      <c r="AD30485">
        <v>0.61006010207540984</v>
      </c>
    </row>
    <row r="30486" spans="1:30" x14ac:dyDescent="0.4">
      <c r="A30486">
        <v>230484</v>
      </c>
      <c r="B30486">
        <v>172076</v>
      </c>
      <c r="C30486">
        <v>19981204</v>
      </c>
      <c r="D30486">
        <v>0</v>
      </c>
      <c r="E30486">
        <v>0</v>
      </c>
      <c r="F30486">
        <v>0</v>
      </c>
      <c r="G30486">
        <v>0</v>
      </c>
      <c r="H30486">
        <v>0</v>
      </c>
      <c r="I30486">
        <v>75</v>
      </c>
      <c r="J30486">
        <v>12.5</v>
      </c>
      <c r="K30486" s="1" t="s">
        <v>32</v>
      </c>
      <c r="L30486">
        <v>2383</v>
      </c>
      <c r="M30486">
        <v>0</v>
      </c>
      <c r="N30486">
        <v>0</v>
      </c>
      <c r="O30486">
        <v>20160312</v>
      </c>
      <c r="P30486">
        <v>43.162272318586346</v>
      </c>
      <c r="Q30486">
        <v>-3.1794656553493548</v>
      </c>
      <c r="R30486">
        <v>-1.4019196676972714</v>
      </c>
      <c r="S30486">
        <v>1.7027908175768871</v>
      </c>
      <c r="T30486">
        <v>-0.99759691512824722</v>
      </c>
      <c r="U30486">
        <v>0.26487949093504626</v>
      </c>
      <c r="V30486">
        <v>0</v>
      </c>
      <c r="W30486">
        <v>8.2099923590052692E-2</v>
      </c>
      <c r="X30486">
        <v>3.9052706934144379E-2</v>
      </c>
      <c r="Y30486">
        <v>3.8497268746795398E-2</v>
      </c>
      <c r="Z30486">
        <v>3.1489624113391983</v>
      </c>
      <c r="AA30486">
        <v>-1.3360515488839615</v>
      </c>
      <c r="AB30486">
        <v>-2.0200629957254272</v>
      </c>
      <c r="AC30486">
        <v>-1.1395868599843717</v>
      </c>
      <c r="AD30486">
        <v>3.2162249864088728E-2</v>
      </c>
    </row>
    <row r="30487" spans="1:30" x14ac:dyDescent="0.4">
      <c r="A30487">
        <v>230485</v>
      </c>
      <c r="B30487">
        <v>75431</v>
      </c>
      <c r="C30487">
        <v>19990012</v>
      </c>
      <c r="D30487">
        <v>0</v>
      </c>
      <c r="E30487">
        <v>0</v>
      </c>
      <c r="F30487">
        <v>0</v>
      </c>
      <c r="H30487">
        <v>0</v>
      </c>
      <c r="I30487">
        <v>150</v>
      </c>
      <c r="J30487">
        <v>15</v>
      </c>
      <c r="K30487" s="1" t="s">
        <v>31</v>
      </c>
      <c r="L30487">
        <v>667</v>
      </c>
      <c r="M30487">
        <v>0</v>
      </c>
      <c r="N30487">
        <v>0</v>
      </c>
      <c r="O30487">
        <v>20160310</v>
      </c>
      <c r="P30487">
        <v>44.109811067681434</v>
      </c>
      <c r="Q30487">
        <v>-3.1296797512585544</v>
      </c>
      <c r="R30487">
        <v>-0.9523839973619026</v>
      </c>
      <c r="S30487">
        <v>-6.8218153907151746E-2</v>
      </c>
      <c r="T30487">
        <v>-1.3241223060316225</v>
      </c>
      <c r="U30487">
        <v>0.26790550813330644</v>
      </c>
      <c r="V30487">
        <v>6.43220027578382E-5</v>
      </c>
      <c r="W30487">
        <v>7.9127979222620562E-2</v>
      </c>
      <c r="X30487">
        <v>6.2678366204560881E-2</v>
      </c>
      <c r="Y30487">
        <v>2.4098685441215163E-2</v>
      </c>
      <c r="Z30487">
        <v>2.5991295295106158</v>
      </c>
      <c r="AA30487">
        <v>-1.956999374647781</v>
      </c>
      <c r="AB30487">
        <v>-0.17745762419982694</v>
      </c>
      <c r="AC30487">
        <v>-1.0413166968415175</v>
      </c>
      <c r="AD30487">
        <v>0.3635802667163931</v>
      </c>
    </row>
    <row r="30488" spans="1:30" x14ac:dyDescent="0.4">
      <c r="A30488">
        <v>230486</v>
      </c>
      <c r="B30488">
        <v>415</v>
      </c>
      <c r="C30488">
        <v>20010303</v>
      </c>
      <c r="D30488">
        <v>60</v>
      </c>
      <c r="E30488">
        <v>11</v>
      </c>
      <c r="F30488">
        <v>1</v>
      </c>
      <c r="G30488">
        <v>0</v>
      </c>
      <c r="H30488">
        <v>0</v>
      </c>
      <c r="I30488">
        <v>0</v>
      </c>
      <c r="J30488">
        <v>15</v>
      </c>
      <c r="K30488" s="1" t="s">
        <v>30</v>
      </c>
      <c r="L30488">
        <v>4739</v>
      </c>
      <c r="M30488">
        <v>0</v>
      </c>
      <c r="N30488">
        <v>0</v>
      </c>
      <c r="O30488">
        <v>20160320</v>
      </c>
      <c r="P30488">
        <v>43.016226179550785</v>
      </c>
      <c r="Q30488">
        <v>5.1919602256697619</v>
      </c>
      <c r="R30488">
        <v>-7.2636269926276961E-2</v>
      </c>
      <c r="S30488">
        <v>1.4130149335793627</v>
      </c>
      <c r="T30488">
        <v>0.56303781272325293</v>
      </c>
      <c r="U30488">
        <v>0.2401615423298625</v>
      </c>
      <c r="V30488">
        <v>0.11810067111865072</v>
      </c>
      <c r="W30488">
        <v>9.9346813389284319E-2</v>
      </c>
      <c r="X30488">
        <v>2.7052185672289158E-2</v>
      </c>
      <c r="Y30488">
        <v>7.8980880278458676E-2</v>
      </c>
      <c r="Z30488">
        <v>-3.9899504842648841</v>
      </c>
      <c r="AA30488">
        <v>3.1637764173155101</v>
      </c>
      <c r="AB30488">
        <v>-2.2501582588524269</v>
      </c>
      <c r="AC30488">
        <v>0.59426788764198202</v>
      </c>
      <c r="AD30488">
        <v>-0.60504023372062288</v>
      </c>
    </row>
    <row r="30489" spans="1:30" x14ac:dyDescent="0.4">
      <c r="A30489">
        <v>230487</v>
      </c>
      <c r="B30489">
        <v>74406</v>
      </c>
      <c r="C30489">
        <v>20061212</v>
      </c>
      <c r="D30489">
        <v>1</v>
      </c>
      <c r="E30489">
        <v>1</v>
      </c>
      <c r="F30489">
        <v>0</v>
      </c>
      <c r="G30489">
        <v>1</v>
      </c>
      <c r="H30489">
        <v>1</v>
      </c>
      <c r="I30489">
        <v>232</v>
      </c>
      <c r="J30489">
        <v>15</v>
      </c>
      <c r="K30489" s="1" t="s">
        <v>30</v>
      </c>
      <c r="L30489">
        <v>4696</v>
      </c>
      <c r="M30489">
        <v>0</v>
      </c>
      <c r="N30489">
        <v>0</v>
      </c>
      <c r="O30489">
        <v>20160313</v>
      </c>
      <c r="P30489">
        <v>45.79469245757597</v>
      </c>
      <c r="Q30489">
        <v>-3.171721527127914</v>
      </c>
      <c r="R30489">
        <v>-8.2590544138175265E-2</v>
      </c>
      <c r="S30489">
        <v>-1.7432157443993874</v>
      </c>
      <c r="T30489">
        <v>-1.4247600555575319</v>
      </c>
      <c r="U30489">
        <v>0.26819244564569061</v>
      </c>
      <c r="V30489">
        <v>4.8651316336366282E-4</v>
      </c>
      <c r="W30489">
        <v>0.10879541709797361</v>
      </c>
      <c r="X30489">
        <v>8.769864093732832E-2</v>
      </c>
      <c r="Y30489">
        <v>1.5822012130510481E-2</v>
      </c>
      <c r="Z30489">
        <v>1.9687748859815817</v>
      </c>
      <c r="AA30489">
        <v>-2.6322377009032194</v>
      </c>
      <c r="AB30489">
        <v>2.1349872301035844</v>
      </c>
      <c r="AC30489">
        <v>-0.91860625328528323</v>
      </c>
      <c r="AD30489">
        <v>1.3045350431958742</v>
      </c>
    </row>
    <row r="30490" spans="1:30" x14ac:dyDescent="0.4">
      <c r="A30490">
        <v>230488</v>
      </c>
      <c r="B30490">
        <v>93117</v>
      </c>
      <c r="C30490">
        <v>20150201</v>
      </c>
      <c r="D30490">
        <v>0</v>
      </c>
      <c r="E30490">
        <v>0</v>
      </c>
      <c r="F30490">
        <v>0</v>
      </c>
      <c r="G30490">
        <v>1</v>
      </c>
      <c r="H30490">
        <v>0</v>
      </c>
      <c r="I30490">
        <v>110</v>
      </c>
      <c r="J30490">
        <v>2</v>
      </c>
      <c r="K30490" s="1" t="s">
        <v>30</v>
      </c>
      <c r="L30490">
        <v>4910</v>
      </c>
      <c r="M30490">
        <v>0</v>
      </c>
      <c r="N30490">
        <v>0</v>
      </c>
      <c r="O30490">
        <v>20160401</v>
      </c>
      <c r="P30490">
        <v>47.528542497245944</v>
      </c>
      <c r="Q30490">
        <v>3.3573360541989627</v>
      </c>
      <c r="R30490">
        <v>0.93181433307213402</v>
      </c>
      <c r="S30490">
        <v>-3.035741190173328</v>
      </c>
      <c r="T30490">
        <v>0.35655203818370429</v>
      </c>
      <c r="U30490">
        <v>0.25611227189005359</v>
      </c>
      <c r="V30490">
        <v>9.3935950994807005E-2</v>
      </c>
      <c r="W30490">
        <v>9.9526677538648162E-2</v>
      </c>
      <c r="X30490">
        <v>9.4595959952945757E-2</v>
      </c>
      <c r="Y30490">
        <v>6.3627864696547243E-2</v>
      </c>
      <c r="Z30490">
        <v>-4.4308074734091534</v>
      </c>
      <c r="AA30490">
        <v>-0.32491178568913315</v>
      </c>
      <c r="AB30490">
        <v>3.3675052198144493</v>
      </c>
      <c r="AC30490">
        <v>0.89483201034625293</v>
      </c>
      <c r="AD30490">
        <v>1.7504780598005119</v>
      </c>
    </row>
    <row r="30491" spans="1:30" x14ac:dyDescent="0.4">
      <c r="A30491">
        <v>230489</v>
      </c>
      <c r="B30491">
        <v>95131</v>
      </c>
      <c r="C30491">
        <v>20080608</v>
      </c>
      <c r="D30491">
        <v>13</v>
      </c>
      <c r="E30491">
        <v>4</v>
      </c>
      <c r="F30491">
        <v>0</v>
      </c>
      <c r="G30491">
        <v>1</v>
      </c>
      <c r="H30491">
        <v>1</v>
      </c>
      <c r="I30491">
        <v>235</v>
      </c>
      <c r="J30491">
        <v>15</v>
      </c>
      <c r="K30491" s="1" t="s">
        <v>30</v>
      </c>
      <c r="L30491">
        <v>1148</v>
      </c>
      <c r="M30491">
        <v>0</v>
      </c>
      <c r="N30491">
        <v>0</v>
      </c>
      <c r="O30491">
        <v>20160402</v>
      </c>
      <c r="P30491">
        <v>47.052935245413316</v>
      </c>
      <c r="Q30491">
        <v>-3.2292226812427391</v>
      </c>
      <c r="R30491">
        <v>0.48520093862662061</v>
      </c>
      <c r="S30491">
        <v>-2.5436635993438741</v>
      </c>
      <c r="T30491">
        <v>-0.9635970170533108</v>
      </c>
      <c r="U30491">
        <v>0.26514685242800823</v>
      </c>
      <c r="V30491">
        <v>7.8844141695182427E-4</v>
      </c>
      <c r="W30491">
        <v>0.13125691532402425</v>
      </c>
      <c r="X30491">
        <v>0.10160871408868206</v>
      </c>
      <c r="Y30491">
        <v>2.8019227219847103E-2</v>
      </c>
      <c r="Z30491">
        <v>1.5602397856392136</v>
      </c>
      <c r="AA30491">
        <v>-3.0905593187631801</v>
      </c>
      <c r="AB30491">
        <v>3.5258696462315458</v>
      </c>
      <c r="AC30491">
        <v>-0.68681481910328923</v>
      </c>
      <c r="AD30491">
        <v>0.93812965703306717</v>
      </c>
    </row>
    <row r="30492" spans="1:30" x14ac:dyDescent="0.4">
      <c r="A30492">
        <v>230490</v>
      </c>
      <c r="B30492">
        <v>1931</v>
      </c>
      <c r="C30492">
        <v>19990008</v>
      </c>
      <c r="D30492">
        <v>22</v>
      </c>
      <c r="E30492">
        <v>9</v>
      </c>
      <c r="F30492">
        <v>1</v>
      </c>
      <c r="G30492">
        <v>0</v>
      </c>
      <c r="H30492">
        <v>0</v>
      </c>
      <c r="I30492">
        <v>0</v>
      </c>
      <c r="J30492">
        <v>15</v>
      </c>
      <c r="K30492" s="1" t="s">
        <v>31</v>
      </c>
      <c r="L30492">
        <v>4250</v>
      </c>
      <c r="M30492">
        <v>0</v>
      </c>
      <c r="N30492">
        <v>0</v>
      </c>
      <c r="O30492">
        <v>20160319</v>
      </c>
      <c r="P30492">
        <v>42.014924921725203</v>
      </c>
      <c r="Q30492">
        <v>4.1133388791273715</v>
      </c>
      <c r="R30492">
        <v>-0.58060704396658369</v>
      </c>
      <c r="S30492">
        <v>1.3170208364863412</v>
      </c>
      <c r="T30492">
        <v>0.2939737503597209</v>
      </c>
      <c r="U30492">
        <v>0.24238235518109119</v>
      </c>
      <c r="V30492">
        <v>0.10138672831680952</v>
      </c>
      <c r="W30492">
        <v>6.8211103622324756E-2</v>
      </c>
      <c r="X30492">
        <v>2.806191918208072E-2</v>
      </c>
      <c r="Y30492">
        <v>7.1172545555780661E-2</v>
      </c>
      <c r="Z30492">
        <v>-2.7694465602309513</v>
      </c>
      <c r="AA30492">
        <v>2.8243208221108818</v>
      </c>
      <c r="AB30492">
        <v>-2.76965003985344</v>
      </c>
      <c r="AC30492">
        <v>0.7372608075123942</v>
      </c>
      <c r="AD30492">
        <v>0.22928356364640576</v>
      </c>
    </row>
    <row r="30493" spans="1:30" x14ac:dyDescent="0.4">
      <c r="A30493">
        <v>230491</v>
      </c>
      <c r="B30493">
        <v>2741</v>
      </c>
      <c r="C30493">
        <v>20030510</v>
      </c>
      <c r="D30493">
        <v>0</v>
      </c>
      <c r="E30493">
        <v>0</v>
      </c>
      <c r="F30493">
        <v>2</v>
      </c>
      <c r="G30493">
        <v>1</v>
      </c>
      <c r="H30493">
        <v>0</v>
      </c>
      <c r="I30493">
        <v>101</v>
      </c>
      <c r="J30493">
        <v>15</v>
      </c>
      <c r="K30493" s="1" t="s">
        <v>30</v>
      </c>
      <c r="L30493">
        <v>1482</v>
      </c>
      <c r="M30493">
        <v>0</v>
      </c>
      <c r="N30493">
        <v>0</v>
      </c>
      <c r="O30493">
        <v>20160321</v>
      </c>
      <c r="P30493">
        <v>44.216386317298301</v>
      </c>
      <c r="Q30493">
        <v>4.4294256830784686</v>
      </c>
      <c r="R30493">
        <v>-0.36279192362194695</v>
      </c>
      <c r="S30493">
        <v>0.84507385218081266</v>
      </c>
      <c r="T30493">
        <v>-0.87465523916135113</v>
      </c>
      <c r="U30493">
        <v>0.26095519671774081</v>
      </c>
      <c r="V30493">
        <v>0.10773473604162782</v>
      </c>
      <c r="W30493">
        <v>8.7436685145768203E-2</v>
      </c>
      <c r="X30493">
        <v>3.3804195124695284E-2</v>
      </c>
      <c r="Y30493">
        <v>3.5794924953837015E-2</v>
      </c>
      <c r="Z30493">
        <v>-3.927335083554313</v>
      </c>
      <c r="AA30493">
        <v>1.8356692916775221</v>
      </c>
      <c r="AB30493">
        <v>-1.3815001935321998</v>
      </c>
      <c r="AC30493">
        <v>-0.68696716426664606</v>
      </c>
      <c r="AD30493">
        <v>0.42534438575165207</v>
      </c>
    </row>
    <row r="30494" spans="1:30" x14ac:dyDescent="0.4">
      <c r="A30494">
        <v>230492</v>
      </c>
      <c r="B30494">
        <v>156347</v>
      </c>
      <c r="C30494">
        <v>20120908</v>
      </c>
      <c r="D30494">
        <v>93</v>
      </c>
      <c r="E30494">
        <v>0</v>
      </c>
      <c r="F30494">
        <v>0</v>
      </c>
      <c r="G30494">
        <v>0</v>
      </c>
      <c r="H30494">
        <v>0</v>
      </c>
      <c r="I30494">
        <v>105</v>
      </c>
      <c r="J30494">
        <v>3</v>
      </c>
      <c r="K30494" s="1" t="s">
        <v>30</v>
      </c>
      <c r="L30494">
        <v>3940</v>
      </c>
      <c r="M30494">
        <v>0</v>
      </c>
      <c r="N30494">
        <v>0</v>
      </c>
      <c r="O30494">
        <v>20160320</v>
      </c>
      <c r="P30494">
        <v>46.550587262533639</v>
      </c>
      <c r="Q30494">
        <v>-3.1159535323588252</v>
      </c>
      <c r="R30494">
        <v>0.26050771353269586</v>
      </c>
      <c r="S30494">
        <v>-3.6252158835531838</v>
      </c>
      <c r="T30494">
        <v>1.56891294806018</v>
      </c>
      <c r="U30494">
        <v>0.24700454328090946</v>
      </c>
      <c r="V30494">
        <v>1.0172228164938462E-3</v>
      </c>
      <c r="W30494">
        <v>7.106068015156726E-2</v>
      </c>
      <c r="X30494">
        <v>0.11840339583854975</v>
      </c>
      <c r="Y30494">
        <v>0.10355366140980531</v>
      </c>
      <c r="Z30494">
        <v>1.5029759410671779</v>
      </c>
      <c r="AA30494">
        <v>-3.161647173404821</v>
      </c>
      <c r="AB30494">
        <v>3.7488966340821315</v>
      </c>
      <c r="AC30494">
        <v>1.843066839476299</v>
      </c>
      <c r="AD30494">
        <v>-1.8781119703428728</v>
      </c>
    </row>
    <row r="30495" spans="1:30" x14ac:dyDescent="0.4">
      <c r="A30495">
        <v>230493</v>
      </c>
      <c r="B30495">
        <v>75959</v>
      </c>
      <c r="C30495">
        <v>20000610</v>
      </c>
      <c r="D30495">
        <v>67</v>
      </c>
      <c r="E30495">
        <v>0</v>
      </c>
      <c r="F30495">
        <v>1</v>
      </c>
      <c r="G30495">
        <v>0</v>
      </c>
      <c r="H30495">
        <v>0</v>
      </c>
      <c r="I30495">
        <v>50</v>
      </c>
      <c r="J30495">
        <v>15</v>
      </c>
      <c r="K30495" s="1" t="s">
        <v>31</v>
      </c>
      <c r="L30495">
        <v>122</v>
      </c>
      <c r="M30495">
        <v>0</v>
      </c>
      <c r="N30495">
        <v>0</v>
      </c>
      <c r="O30495">
        <v>20160331</v>
      </c>
      <c r="P30495">
        <v>42.169921129131382</v>
      </c>
      <c r="Q30495">
        <v>1.1020295663381483</v>
      </c>
      <c r="R30495">
        <v>-0.58683944149986089</v>
      </c>
      <c r="S30495">
        <v>1.7379895457505132</v>
      </c>
      <c r="T30495">
        <v>0.90288047730634957</v>
      </c>
      <c r="U30495">
        <v>0.2375188844241308</v>
      </c>
      <c r="V30495">
        <v>5.9598743322380313E-2</v>
      </c>
      <c r="W30495">
        <v>9.3379503028535371E-2</v>
      </c>
      <c r="X30495">
        <v>3.2028870147939245E-2</v>
      </c>
      <c r="Y30495">
        <v>9.072808995630198E-2</v>
      </c>
      <c r="Z30495">
        <v>-7.2583932132526022E-2</v>
      </c>
      <c r="AA30495">
        <v>1.6241618928490249</v>
      </c>
      <c r="AB30495">
        <v>-2.6399523275746377</v>
      </c>
      <c r="AC30495">
        <v>0.97093040238234385</v>
      </c>
      <c r="AD30495">
        <v>0.72241362198733272</v>
      </c>
    </row>
    <row r="30496" spans="1:30" x14ac:dyDescent="0.4">
      <c r="A30496">
        <v>230494</v>
      </c>
      <c r="B30496">
        <v>59179</v>
      </c>
      <c r="C30496">
        <v>19970602</v>
      </c>
      <c r="D30496">
        <v>73</v>
      </c>
      <c r="E30496">
        <v>14</v>
      </c>
      <c r="F30496">
        <v>0</v>
      </c>
      <c r="G30496">
        <v>0</v>
      </c>
      <c r="H30496">
        <v>1</v>
      </c>
      <c r="I30496">
        <v>101</v>
      </c>
      <c r="J30496">
        <v>15</v>
      </c>
      <c r="K30496" s="1" t="s">
        <v>30</v>
      </c>
      <c r="L30496">
        <v>1007</v>
      </c>
      <c r="M30496">
        <v>0</v>
      </c>
      <c r="N30496">
        <v>0</v>
      </c>
      <c r="O30496">
        <v>20160320</v>
      </c>
      <c r="P30496">
        <v>41.702037133058674</v>
      </c>
      <c r="Q30496">
        <v>3.4123663173400245</v>
      </c>
      <c r="R30496">
        <v>-1.9117917568031504</v>
      </c>
      <c r="S30496">
        <v>2.6608897866719587</v>
      </c>
      <c r="T30496">
        <v>0.69192252909286833</v>
      </c>
      <c r="U30496">
        <v>0.25363486372524469</v>
      </c>
      <c r="V30496">
        <v>9.127082241775597E-2</v>
      </c>
      <c r="W30496">
        <v>7.5215792671010232E-3</v>
      </c>
      <c r="X30496">
        <v>9.986385616287341E-3</v>
      </c>
      <c r="Y30496">
        <v>8.8820720254233029E-2</v>
      </c>
      <c r="Z30496">
        <v>-2.1189712399975482</v>
      </c>
      <c r="AA30496">
        <v>2.1163598189803983</v>
      </c>
      <c r="AB30496">
        <v>-4.5309565055674961</v>
      </c>
      <c r="AC30496">
        <v>0.78258867422977862</v>
      </c>
      <c r="AD30496">
        <v>0.1938451174517028</v>
      </c>
    </row>
    <row r="30497" spans="1:30" x14ac:dyDescent="0.4">
      <c r="A30497">
        <v>230495</v>
      </c>
      <c r="B30497">
        <v>167777</v>
      </c>
      <c r="C30497">
        <v>20090309</v>
      </c>
      <c r="D30497">
        <v>29</v>
      </c>
      <c r="E30497">
        <v>0</v>
      </c>
      <c r="F30497">
        <v>1</v>
      </c>
      <c r="G30497">
        <v>0</v>
      </c>
      <c r="H30497">
        <v>0</v>
      </c>
      <c r="I30497">
        <v>69</v>
      </c>
      <c r="J30497">
        <v>9</v>
      </c>
      <c r="K30497" s="1" t="s">
        <v>30</v>
      </c>
      <c r="L30497">
        <v>3929</v>
      </c>
      <c r="M30497">
        <v>0</v>
      </c>
      <c r="N30497">
        <v>0</v>
      </c>
      <c r="O30497">
        <v>20160313</v>
      </c>
      <c r="P30497">
        <v>44.880911096917373</v>
      </c>
      <c r="Q30497">
        <v>-3.1699193111623254</v>
      </c>
      <c r="R30497">
        <v>0.64520712327472685</v>
      </c>
      <c r="S30497">
        <v>-1.4485501831982883</v>
      </c>
      <c r="T30497">
        <v>0.89688927867598767</v>
      </c>
      <c r="U30497">
        <v>0.23702718462388397</v>
      </c>
      <c r="V30497">
        <v>6.3908255297328805E-4</v>
      </c>
      <c r="W30497">
        <v>0.14531824944441946</v>
      </c>
      <c r="X30497">
        <v>8.9300648747423009E-2</v>
      </c>
      <c r="Y30497">
        <v>8.3594277379719389E-2</v>
      </c>
      <c r="Z30497">
        <v>2.5557478930428585</v>
      </c>
      <c r="AA30497">
        <v>-1.4839037898353056</v>
      </c>
      <c r="AB30497">
        <v>1.8627383097347641</v>
      </c>
      <c r="AC30497">
        <v>1.1683325399474942</v>
      </c>
      <c r="AD30497">
        <v>1.3338615363258668</v>
      </c>
    </row>
    <row r="30498" spans="1:30" x14ac:dyDescent="0.4">
      <c r="A30498">
        <v>230496</v>
      </c>
      <c r="B30498">
        <v>58478</v>
      </c>
      <c r="C30498">
        <v>20111112</v>
      </c>
      <c r="D30498">
        <v>19</v>
      </c>
      <c r="E30498">
        <v>20</v>
      </c>
      <c r="F30498">
        <v>0</v>
      </c>
      <c r="G30498">
        <v>0</v>
      </c>
      <c r="H30498">
        <v>0</v>
      </c>
      <c r="I30498">
        <v>117</v>
      </c>
      <c r="J30498">
        <v>5</v>
      </c>
      <c r="K30498" s="1" t="s">
        <v>30</v>
      </c>
      <c r="L30498">
        <v>3602</v>
      </c>
      <c r="M30498">
        <v>0</v>
      </c>
      <c r="N30498">
        <v>0</v>
      </c>
      <c r="O30498">
        <v>20160404</v>
      </c>
      <c r="P30498">
        <v>46.903587207109922</v>
      </c>
      <c r="Q30498">
        <v>3.7168219327953</v>
      </c>
      <c r="R30498">
        <v>0.60702242099878834</v>
      </c>
      <c r="S30498">
        <v>-2.0682373056520573</v>
      </c>
      <c r="T30498">
        <v>0.13707031561377375</v>
      </c>
      <c r="U30498">
        <v>0.25769417816139562</v>
      </c>
      <c r="V30498">
        <v>9.8896122209651494E-2</v>
      </c>
      <c r="W30498">
        <v>9.5379864686286356E-2</v>
      </c>
      <c r="X30498">
        <v>7.9669993251174326E-2</v>
      </c>
      <c r="Y30498">
        <v>6.0433533733917265E-2</v>
      </c>
      <c r="Z30498">
        <v>-4.4650905105423764</v>
      </c>
      <c r="AA30498">
        <v>0.14834969784899771</v>
      </c>
      <c r="AB30498">
        <v>2.2562813230187238</v>
      </c>
      <c r="AC30498">
        <v>0.48523735208826058</v>
      </c>
      <c r="AD30498">
        <v>1.0448612860899007</v>
      </c>
    </row>
    <row r="30499" spans="1:30" x14ac:dyDescent="0.4">
      <c r="A30499">
        <v>230497</v>
      </c>
      <c r="B30499">
        <v>1962</v>
      </c>
      <c r="C30499">
        <v>20010209</v>
      </c>
      <c r="D30499">
        <v>16</v>
      </c>
      <c r="E30499">
        <v>13</v>
      </c>
      <c r="F30499">
        <v>1</v>
      </c>
      <c r="G30499">
        <v>0</v>
      </c>
      <c r="H30499">
        <v>0</v>
      </c>
      <c r="I30499">
        <v>80</v>
      </c>
      <c r="J30499">
        <v>15</v>
      </c>
      <c r="K30499" s="1" t="s">
        <v>30</v>
      </c>
      <c r="L30499">
        <v>3983</v>
      </c>
      <c r="M30499">
        <v>0</v>
      </c>
      <c r="N30499">
        <v>0</v>
      </c>
      <c r="O30499">
        <v>20160312</v>
      </c>
      <c r="P30499">
        <v>42.183540784054642</v>
      </c>
      <c r="Q30499">
        <v>2.9194088260472659</v>
      </c>
      <c r="R30499">
        <v>-0.54062202900114031</v>
      </c>
      <c r="S30499">
        <v>2.1383633627156282</v>
      </c>
      <c r="T30499">
        <v>1.6745575171200071</v>
      </c>
      <c r="U30499">
        <v>0.23189030168964103</v>
      </c>
      <c r="V30499">
        <v>8.5621296999615931E-2</v>
      </c>
      <c r="W30499">
        <v>8.7663740729862688E-2</v>
      </c>
      <c r="X30499">
        <v>2.3881482491545848E-2</v>
      </c>
      <c r="Y30499">
        <v>0.1151213758994912</v>
      </c>
      <c r="Z30499">
        <v>-1.6217523009208086</v>
      </c>
      <c r="AA30499">
        <v>2.5436183070820206</v>
      </c>
      <c r="AB30499">
        <v>-3.1449071512632525</v>
      </c>
      <c r="AC30499">
        <v>1.5303728877288545</v>
      </c>
      <c r="AD30499">
        <v>0.2818714934004321</v>
      </c>
    </row>
    <row r="30500" spans="1:30" x14ac:dyDescent="0.4">
      <c r="A30500">
        <v>230498</v>
      </c>
      <c r="B30500">
        <v>142487</v>
      </c>
      <c r="C30500">
        <v>19961202</v>
      </c>
      <c r="D30500">
        <v>69</v>
      </c>
      <c r="E30500">
        <v>6</v>
      </c>
      <c r="F30500">
        <v>2</v>
      </c>
      <c r="G30500">
        <v>0</v>
      </c>
      <c r="H30500">
        <v>0</v>
      </c>
      <c r="I30500">
        <v>90</v>
      </c>
      <c r="J30500">
        <v>10</v>
      </c>
      <c r="K30500" s="1" t="s">
        <v>30</v>
      </c>
      <c r="L30500">
        <v>4236</v>
      </c>
      <c r="M30500">
        <v>0</v>
      </c>
      <c r="N30500">
        <v>0</v>
      </c>
      <c r="O30500">
        <v>20160403</v>
      </c>
      <c r="P30500">
        <v>42.545720032455066</v>
      </c>
      <c r="Q30500">
        <v>-3.115566600700745</v>
      </c>
      <c r="R30500">
        <v>-1.3743915339214556</v>
      </c>
      <c r="S30500">
        <v>1.3704345930746384</v>
      </c>
      <c r="T30500">
        <v>-0.51692269661764978</v>
      </c>
      <c r="U30500">
        <v>0.25789562363678226</v>
      </c>
      <c r="V30500">
        <v>0</v>
      </c>
      <c r="W30500">
        <v>7.1625477478078486E-2</v>
      </c>
      <c r="X30500">
        <v>4.3086564117127711E-2</v>
      </c>
      <c r="Y30500">
        <v>5.0684858691952349E-2</v>
      </c>
      <c r="Z30500">
        <v>3.3039846330320088</v>
      </c>
      <c r="AA30500">
        <v>-1.0397454071502157</v>
      </c>
      <c r="AB30500">
        <v>-2.095794012405797</v>
      </c>
      <c r="AC30500">
        <v>-0.35574643714776849</v>
      </c>
      <c r="AD30500">
        <v>0.52733739300530635</v>
      </c>
    </row>
    <row r="30501" spans="1:30" x14ac:dyDescent="0.4">
      <c r="A30501">
        <v>230499</v>
      </c>
      <c r="B30501">
        <v>738</v>
      </c>
      <c r="C30501">
        <v>20020102</v>
      </c>
      <c r="D30501">
        <v>33</v>
      </c>
      <c r="E30501">
        <v>10</v>
      </c>
      <c r="F30501">
        <v>3</v>
      </c>
      <c r="G30501">
        <v>1</v>
      </c>
      <c r="H30501">
        <v>0</v>
      </c>
      <c r="I30501">
        <v>122</v>
      </c>
      <c r="J30501">
        <v>15</v>
      </c>
      <c r="K30501" s="1" t="s">
        <v>30</v>
      </c>
      <c r="L30501">
        <v>795</v>
      </c>
      <c r="M30501">
        <v>0</v>
      </c>
      <c r="N30501">
        <v>0</v>
      </c>
      <c r="O30501">
        <v>20160319</v>
      </c>
      <c r="P30501">
        <v>45.018263357521789</v>
      </c>
      <c r="Q30501">
        <v>4.0188011750126975</v>
      </c>
      <c r="R30501">
        <v>-0.57314984165957339</v>
      </c>
      <c r="S30501">
        <v>0.99193593079222075</v>
      </c>
      <c r="T30501">
        <v>-0.89741535554232843</v>
      </c>
      <c r="U30501">
        <v>0.26785937294677947</v>
      </c>
      <c r="V30501">
        <v>0.10272547263423271</v>
      </c>
      <c r="W30501">
        <v>8.1202322931414925E-2</v>
      </c>
      <c r="X30501">
        <v>3.3546755223875825E-2</v>
      </c>
      <c r="Y30501">
        <v>3.7746589109608659E-2</v>
      </c>
      <c r="Z30501">
        <v>-3.8980942322039236</v>
      </c>
      <c r="AA30501">
        <v>1.136602634580264</v>
      </c>
      <c r="AB30501">
        <v>-1.1983238339331228</v>
      </c>
      <c r="AC30501">
        <v>-1.0687096928826028</v>
      </c>
      <c r="AD30501">
        <v>-0.22259648254655015</v>
      </c>
    </row>
    <row r="30502" spans="1:30" x14ac:dyDescent="0.4">
      <c r="A30502">
        <v>230500</v>
      </c>
      <c r="B30502">
        <v>77810</v>
      </c>
      <c r="C30502">
        <v>20010904</v>
      </c>
      <c r="D30502">
        <v>31</v>
      </c>
      <c r="E30502">
        <v>10</v>
      </c>
      <c r="F30502">
        <v>0</v>
      </c>
      <c r="G30502">
        <v>0</v>
      </c>
      <c r="H30502">
        <v>0</v>
      </c>
      <c r="I30502">
        <v>116</v>
      </c>
      <c r="J30502">
        <v>15</v>
      </c>
      <c r="K30502" s="1" t="s">
        <v>31</v>
      </c>
      <c r="L30502">
        <v>453</v>
      </c>
      <c r="M30502">
        <v>0</v>
      </c>
      <c r="N30502">
        <v>0</v>
      </c>
      <c r="O30502">
        <v>20160317</v>
      </c>
      <c r="P30502">
        <v>44.974876941027496</v>
      </c>
      <c r="Q30502">
        <v>-3.240309705904981</v>
      </c>
      <c r="R30502">
        <v>-0.54599936920016434</v>
      </c>
      <c r="S30502">
        <v>0.19587678297231367</v>
      </c>
      <c r="T30502">
        <v>-1.2059031561866049</v>
      </c>
      <c r="U30502">
        <v>0.26643877847926395</v>
      </c>
      <c r="V30502">
        <v>0</v>
      </c>
      <c r="W30502">
        <v>0.11549048338244496</v>
      </c>
      <c r="X30502">
        <v>6.2035976598154401E-2</v>
      </c>
      <c r="Y30502">
        <v>2.8966530036043457E-2</v>
      </c>
      <c r="Z30502">
        <v>2.4905534804342624</v>
      </c>
      <c r="AA30502">
        <v>-2.0763006695581985</v>
      </c>
      <c r="AB30502">
        <v>0.27153737389748611</v>
      </c>
      <c r="AC30502">
        <v>-1.3789062507653798</v>
      </c>
      <c r="AD30502">
        <v>-0.33859718780891235</v>
      </c>
    </row>
    <row r="30503" spans="1:30" x14ac:dyDescent="0.4">
      <c r="A30503">
        <v>230501</v>
      </c>
      <c r="B30503">
        <v>62429</v>
      </c>
      <c r="C30503">
        <v>20060911</v>
      </c>
      <c r="D30503">
        <v>63</v>
      </c>
      <c r="E30503">
        <v>0</v>
      </c>
      <c r="F30503">
        <v>3</v>
      </c>
      <c r="G30503">
        <v>1</v>
      </c>
      <c r="H30503">
        <v>0</v>
      </c>
      <c r="I30503">
        <v>105</v>
      </c>
      <c r="J30503">
        <v>15</v>
      </c>
      <c r="K30503" s="1" t="s">
        <v>30</v>
      </c>
      <c r="L30503">
        <v>3212</v>
      </c>
      <c r="M30503">
        <v>0</v>
      </c>
      <c r="N30503">
        <v>0</v>
      </c>
      <c r="O30503">
        <v>20160330</v>
      </c>
      <c r="P30503">
        <v>45.46274649929903</v>
      </c>
      <c r="Q30503">
        <v>-3.1741672354561858</v>
      </c>
      <c r="R30503">
        <v>-0.51688165370725703</v>
      </c>
      <c r="S30503">
        <v>-1.2150153938530763</v>
      </c>
      <c r="T30503">
        <v>0.2233929065132817</v>
      </c>
      <c r="U30503">
        <v>0.25936971041293488</v>
      </c>
      <c r="V30503">
        <v>3.4803822385258583E-4</v>
      </c>
      <c r="W30503">
        <v>7.7775538654047877E-2</v>
      </c>
      <c r="X30503">
        <v>8.2685732187593439E-2</v>
      </c>
      <c r="Y30503">
        <v>6.8348625279942191E-2</v>
      </c>
      <c r="Z30503">
        <v>2.0976826956567209</v>
      </c>
      <c r="AA30503">
        <v>-2.5932980428598253</v>
      </c>
      <c r="AB30503">
        <v>1.3184911397235777</v>
      </c>
      <c r="AC30503">
        <v>0.26097960576186768</v>
      </c>
      <c r="AD30503">
        <v>-0.48698628998673238</v>
      </c>
    </row>
    <row r="30504" spans="1:30" x14ac:dyDescent="0.4">
      <c r="A30504">
        <v>230502</v>
      </c>
      <c r="B30504">
        <v>59546</v>
      </c>
      <c r="C30504">
        <v>20010101</v>
      </c>
      <c r="D30504">
        <v>0</v>
      </c>
      <c r="E30504">
        <v>0</v>
      </c>
      <c r="F30504">
        <v>0</v>
      </c>
      <c r="G30504">
        <v>1</v>
      </c>
      <c r="H30504">
        <v>0</v>
      </c>
      <c r="I30504">
        <v>90</v>
      </c>
      <c r="J30504">
        <v>15</v>
      </c>
      <c r="K30504" s="1" t="s">
        <v>30</v>
      </c>
      <c r="L30504">
        <v>428</v>
      </c>
      <c r="M30504">
        <v>0</v>
      </c>
      <c r="N30504">
        <v>0</v>
      </c>
      <c r="O30504">
        <v>20160315</v>
      </c>
      <c r="P30504">
        <v>44.591223205129502</v>
      </c>
      <c r="Q30504">
        <v>-3.2341957093439357</v>
      </c>
      <c r="R30504">
        <v>-0.73450513401256035</v>
      </c>
      <c r="S30504">
        <v>0.65443750948713719</v>
      </c>
      <c r="T30504">
        <v>-0.55288581711241847</v>
      </c>
      <c r="U30504">
        <v>0.26186699753467613</v>
      </c>
      <c r="V30504">
        <v>0</v>
      </c>
      <c r="W30504">
        <v>0.10673100742694447</v>
      </c>
      <c r="X30504">
        <v>5.6566421590505477E-2</v>
      </c>
      <c r="Y30504">
        <v>4.9151926578509919E-2</v>
      </c>
      <c r="Z30504">
        <v>2.668736531060361</v>
      </c>
      <c r="AA30504">
        <v>-1.8611825658913759</v>
      </c>
      <c r="AB30504">
        <v>-0.35451893696309805</v>
      </c>
      <c r="AC30504">
        <v>-0.7857201769494746</v>
      </c>
      <c r="AD30504">
        <v>0.44577415450483232</v>
      </c>
    </row>
    <row r="30505" spans="1:30" x14ac:dyDescent="0.4">
      <c r="A30505">
        <v>230503</v>
      </c>
      <c r="B30505">
        <v>31506</v>
      </c>
      <c r="C30505">
        <v>19970106</v>
      </c>
      <c r="D30505">
        <v>29</v>
      </c>
      <c r="E30505">
        <v>0</v>
      </c>
      <c r="F30505">
        <v>1</v>
      </c>
      <c r="G30505">
        <v>0</v>
      </c>
      <c r="H30505">
        <v>0</v>
      </c>
      <c r="I30505">
        <v>0</v>
      </c>
      <c r="J30505">
        <v>15</v>
      </c>
      <c r="K30505" s="1" t="s">
        <v>31</v>
      </c>
      <c r="L30505">
        <v>6782</v>
      </c>
      <c r="M30505">
        <v>0</v>
      </c>
      <c r="N30505">
        <v>0</v>
      </c>
      <c r="O30505">
        <v>20160401</v>
      </c>
      <c r="P30505">
        <v>41.994073000216375</v>
      </c>
      <c r="Q30505">
        <v>-3.2983396402336145</v>
      </c>
      <c r="R30505">
        <v>-0.83101053752537624</v>
      </c>
      <c r="S30505">
        <v>4.0979946951471504</v>
      </c>
      <c r="T30505">
        <v>0.76679481218983092</v>
      </c>
      <c r="U30505">
        <v>0.2369273908575836</v>
      </c>
      <c r="V30505">
        <v>0</v>
      </c>
      <c r="W30505">
        <v>0.15799563736064842</v>
      </c>
      <c r="X30505">
        <v>1.3091254966624048E-2</v>
      </c>
      <c r="Y30505">
        <v>9.5562665111197556E-2</v>
      </c>
      <c r="Z30505">
        <v>4.1668594282969487</v>
      </c>
      <c r="AA30505">
        <v>0.30833541060900821</v>
      </c>
      <c r="AB30505">
        <v>-3.8060775469631807</v>
      </c>
      <c r="AC30505">
        <v>-0.30092790432705929</v>
      </c>
      <c r="AD30505">
        <v>-0.15450822552941393</v>
      </c>
    </row>
    <row r="30506" spans="1:30" x14ac:dyDescent="0.4">
      <c r="A30506">
        <v>230504</v>
      </c>
      <c r="B30506">
        <v>80783</v>
      </c>
      <c r="C30506">
        <v>19990805</v>
      </c>
      <c r="D30506">
        <v>19</v>
      </c>
      <c r="E30506">
        <v>10</v>
      </c>
      <c r="F30506">
        <v>3</v>
      </c>
      <c r="G30506">
        <v>0</v>
      </c>
      <c r="H30506">
        <v>0</v>
      </c>
      <c r="I30506">
        <v>0</v>
      </c>
      <c r="J30506">
        <v>15</v>
      </c>
      <c r="K30506" s="1" t="s">
        <v>30</v>
      </c>
      <c r="L30506">
        <v>91</v>
      </c>
      <c r="M30506">
        <v>0</v>
      </c>
      <c r="N30506">
        <v>0</v>
      </c>
      <c r="O30506">
        <v>20160308</v>
      </c>
      <c r="P30506">
        <v>44.026826140610417</v>
      </c>
      <c r="Q30506">
        <v>-3.4062535965214145</v>
      </c>
      <c r="R30506">
        <v>-1.2905325136112415</v>
      </c>
      <c r="S30506">
        <v>3.7276446383407449</v>
      </c>
      <c r="T30506">
        <v>-0.65411453589669855</v>
      </c>
      <c r="U30506">
        <v>0.26435870735703609</v>
      </c>
      <c r="V30506">
        <v>0</v>
      </c>
      <c r="W30506">
        <v>0.13627550119140319</v>
      </c>
      <c r="X30506">
        <v>1.6370974768473663E-2</v>
      </c>
      <c r="Y30506">
        <v>5.5758217637835034E-2</v>
      </c>
      <c r="Z30506">
        <v>3.3087118568502163</v>
      </c>
      <c r="AA30506">
        <v>-1.2525076983695749</v>
      </c>
      <c r="AB30506">
        <v>-2.8776620219271027</v>
      </c>
      <c r="AC30506">
        <v>-1.9885970663061119</v>
      </c>
      <c r="AD30506">
        <v>-0.73609186964840578</v>
      </c>
    </row>
    <row r="30507" spans="1:30" x14ac:dyDescent="0.4">
      <c r="A30507">
        <v>230505</v>
      </c>
      <c r="B30507">
        <v>107179</v>
      </c>
      <c r="C30507">
        <v>20000009</v>
      </c>
      <c r="D30507">
        <v>106</v>
      </c>
      <c r="E30507">
        <v>6</v>
      </c>
      <c r="I30507">
        <v>0</v>
      </c>
      <c r="J30507">
        <v>15</v>
      </c>
      <c r="K30507" s="1" t="s">
        <v>31</v>
      </c>
      <c r="L30507">
        <v>1645</v>
      </c>
      <c r="M30507">
        <v>0</v>
      </c>
      <c r="N30507">
        <v>0</v>
      </c>
      <c r="O30507">
        <v>20160311</v>
      </c>
      <c r="P30507">
        <v>34.475178835035642</v>
      </c>
      <c r="Q30507">
        <v>-3.644795820969386</v>
      </c>
      <c r="R30507">
        <v>15.434934384163705</v>
      </c>
      <c r="S30507">
        <v>3.2030149673963604</v>
      </c>
      <c r="T30507">
        <v>0.56076133359735447</v>
      </c>
      <c r="U30507">
        <v>0</v>
      </c>
      <c r="V30507">
        <v>0</v>
      </c>
      <c r="W30507">
        <v>1.2231040572165146</v>
      </c>
      <c r="X30507">
        <v>5.1425789237614636E-2</v>
      </c>
      <c r="Y30507">
        <v>3.1516206264687978E-2</v>
      </c>
      <c r="Z30507">
        <v>10.579970985698321</v>
      </c>
      <c r="AA30507">
        <v>15.196560885045711</v>
      </c>
      <c r="AB30507">
        <v>3.7847566884009685</v>
      </c>
      <c r="AC30507">
        <v>-0.27832209901829041</v>
      </c>
      <c r="AD30507">
        <v>-1.0302866109121087</v>
      </c>
    </row>
    <row r="30508" spans="1:30" x14ac:dyDescent="0.4">
      <c r="A30508">
        <v>230506</v>
      </c>
      <c r="B30508">
        <v>37411</v>
      </c>
      <c r="C30508">
        <v>19961107</v>
      </c>
      <c r="D30508">
        <v>19</v>
      </c>
      <c r="E30508">
        <v>0</v>
      </c>
      <c r="F30508">
        <v>0</v>
      </c>
      <c r="G30508">
        <v>0</v>
      </c>
      <c r="H30508">
        <v>0</v>
      </c>
      <c r="I30508">
        <v>101</v>
      </c>
      <c r="J30508">
        <v>12.5</v>
      </c>
      <c r="K30508" s="1" t="s">
        <v>30</v>
      </c>
      <c r="L30508">
        <v>130</v>
      </c>
      <c r="M30508">
        <v>0</v>
      </c>
      <c r="N30508">
        <v>0</v>
      </c>
      <c r="O30508">
        <v>20160329</v>
      </c>
      <c r="P30508">
        <v>43.832957809898041</v>
      </c>
      <c r="Q30508">
        <v>2.5914970074016668</v>
      </c>
      <c r="R30508">
        <v>-0.95573930901435522</v>
      </c>
      <c r="S30508">
        <v>2.6781490162369863</v>
      </c>
      <c r="T30508">
        <v>-1.1836202854343989</v>
      </c>
      <c r="U30508">
        <v>0.2662590213567067</v>
      </c>
      <c r="V30508">
        <v>8.2549455879671413E-2</v>
      </c>
      <c r="W30508">
        <v>9.916167285089926E-2</v>
      </c>
      <c r="X30508">
        <v>1.3507005953641344E-2</v>
      </c>
      <c r="Y30508">
        <v>3.4576064479966917E-2</v>
      </c>
      <c r="Z30508">
        <v>-2.0410148238750425</v>
      </c>
      <c r="AA30508">
        <v>1.2995275414909435</v>
      </c>
      <c r="AB30508">
        <v>-2.8237945639641349</v>
      </c>
      <c r="AC30508">
        <v>-1.6917683097472331</v>
      </c>
      <c r="AD30508">
        <v>-0.53995007276082041</v>
      </c>
    </row>
    <row r="30509" spans="1:30" x14ac:dyDescent="0.4">
      <c r="A30509">
        <v>230507</v>
      </c>
      <c r="B30509">
        <v>171452</v>
      </c>
      <c r="C30509">
        <v>20120409</v>
      </c>
      <c r="D30509">
        <v>82</v>
      </c>
      <c r="E30509">
        <v>21</v>
      </c>
      <c r="F30509">
        <v>2</v>
      </c>
      <c r="G30509">
        <v>0</v>
      </c>
      <c r="H30509">
        <v>0</v>
      </c>
      <c r="I30509">
        <v>90</v>
      </c>
      <c r="J30509">
        <v>7</v>
      </c>
      <c r="K30509" s="1" t="s">
        <v>30</v>
      </c>
      <c r="L30509">
        <v>3762</v>
      </c>
      <c r="M30509">
        <v>0</v>
      </c>
      <c r="N30509">
        <v>0</v>
      </c>
      <c r="O30509">
        <v>20160323</v>
      </c>
      <c r="P30509">
        <v>45.364371829294356</v>
      </c>
      <c r="Q30509">
        <v>-3.0789939449363977</v>
      </c>
      <c r="R30509">
        <v>8.3458275927065909E-2</v>
      </c>
      <c r="S30509">
        <v>-2.5807322183042216</v>
      </c>
      <c r="T30509">
        <v>-0.20375962138717507</v>
      </c>
      <c r="U30509">
        <v>0.25546352655765914</v>
      </c>
      <c r="V30509">
        <v>8.8246912913742242E-4</v>
      </c>
      <c r="W30509">
        <v>9.2057784605078699E-2</v>
      </c>
      <c r="X30509">
        <v>9.9803679328587497E-2</v>
      </c>
      <c r="Y30509">
        <v>4.8803608733109238E-2</v>
      </c>
      <c r="Z30509">
        <v>1.991025733214761</v>
      </c>
      <c r="AA30509">
        <v>-2.4511594172573914</v>
      </c>
      <c r="AB30509">
        <v>2.5414864955241594</v>
      </c>
      <c r="AC30509">
        <v>0.48255403378042522</v>
      </c>
      <c r="AD30509">
        <v>1.0234153341152392</v>
      </c>
    </row>
    <row r="30510" spans="1:30" x14ac:dyDescent="0.4">
      <c r="A30510">
        <v>230508</v>
      </c>
      <c r="B30510">
        <v>183018</v>
      </c>
      <c r="C30510">
        <v>20121001</v>
      </c>
      <c r="D30510">
        <v>76</v>
      </c>
      <c r="E30510">
        <v>0</v>
      </c>
      <c r="F30510">
        <v>6</v>
      </c>
      <c r="G30510">
        <v>0</v>
      </c>
      <c r="H30510">
        <v>0</v>
      </c>
      <c r="I30510">
        <v>122</v>
      </c>
      <c r="J30510">
        <v>3</v>
      </c>
      <c r="K30510" s="1" t="s">
        <v>30</v>
      </c>
      <c r="L30510">
        <v>215</v>
      </c>
      <c r="M30510">
        <v>0</v>
      </c>
      <c r="N30510">
        <v>0</v>
      </c>
      <c r="O30510">
        <v>20160330</v>
      </c>
      <c r="P30510">
        <v>47.91673288893675</v>
      </c>
      <c r="Q30510">
        <v>-3.1958277632412626</v>
      </c>
      <c r="R30510">
        <v>-0.4106720416422534</v>
      </c>
      <c r="S30510">
        <v>-3.4559875660229253</v>
      </c>
      <c r="T30510">
        <v>1.2021620747896071</v>
      </c>
      <c r="U30510">
        <v>0.2656451275435201</v>
      </c>
      <c r="V30510">
        <v>8.2803513976613841E-4</v>
      </c>
      <c r="W30510">
        <v>3.7073733749528853E-2</v>
      </c>
      <c r="X30510">
        <v>0.11553994841143195</v>
      </c>
      <c r="Y30510">
        <v>9.5795953381132601E-2</v>
      </c>
      <c r="Z30510">
        <v>0.92425755470381044</v>
      </c>
      <c r="AA30510">
        <v>-4.3371060353191808</v>
      </c>
      <c r="AB30510">
        <v>3.8419917738175799</v>
      </c>
      <c r="AC30510">
        <v>1.1045312216314356</v>
      </c>
      <c r="AD30510">
        <v>-2.2554609526000764</v>
      </c>
    </row>
    <row r="30511" spans="1:30" x14ac:dyDescent="0.4">
      <c r="A30511">
        <v>230509</v>
      </c>
      <c r="B30511">
        <v>143684</v>
      </c>
      <c r="C30511">
        <v>19980911</v>
      </c>
      <c r="D30511">
        <v>19</v>
      </c>
      <c r="E30511">
        <v>21</v>
      </c>
      <c r="F30511">
        <v>6</v>
      </c>
      <c r="G30511">
        <v>0</v>
      </c>
      <c r="H30511">
        <v>0</v>
      </c>
      <c r="I30511">
        <v>141</v>
      </c>
      <c r="J30511">
        <v>10</v>
      </c>
      <c r="K30511" s="1" t="s">
        <v>31</v>
      </c>
      <c r="L30511">
        <v>2533</v>
      </c>
      <c r="M30511">
        <v>0</v>
      </c>
      <c r="N30511">
        <v>0</v>
      </c>
      <c r="O30511">
        <v>20160309</v>
      </c>
      <c r="P30511">
        <v>45.190210005985755</v>
      </c>
      <c r="Q30511">
        <v>1.7232335880661738</v>
      </c>
      <c r="R30511">
        <v>-1.633554545548954</v>
      </c>
      <c r="S30511">
        <v>0.2891451151586158</v>
      </c>
      <c r="T30511">
        <v>-1.6233263239104074</v>
      </c>
      <c r="U30511">
        <v>0.28650967667024368</v>
      </c>
      <c r="V30511">
        <v>6.909849775407198E-2</v>
      </c>
      <c r="W30511">
        <v>1.4279541851882082E-2</v>
      </c>
      <c r="X30511">
        <v>4.4252277658944073E-2</v>
      </c>
      <c r="Y30511">
        <v>1.8259821233121368E-2</v>
      </c>
      <c r="Z30511">
        <v>-2.246454757301664</v>
      </c>
      <c r="AA30511">
        <v>-0.88038701003950337</v>
      </c>
      <c r="AB30511">
        <v>-0.97504130977958436</v>
      </c>
      <c r="AC30511">
        <v>-1.4896438140359651</v>
      </c>
      <c r="AD30511">
        <v>-0.30239280473787217</v>
      </c>
    </row>
    <row r="30512" spans="1:30" x14ac:dyDescent="0.4">
      <c r="A30512">
        <v>230510</v>
      </c>
      <c r="B30512">
        <v>172843</v>
      </c>
      <c r="C30512">
        <v>19960710</v>
      </c>
      <c r="D30512">
        <v>4</v>
      </c>
      <c r="E30512">
        <v>4</v>
      </c>
      <c r="F30512">
        <v>5</v>
      </c>
      <c r="G30512">
        <v>0</v>
      </c>
      <c r="H30512">
        <v>0</v>
      </c>
      <c r="I30512">
        <v>170</v>
      </c>
      <c r="J30512">
        <v>15</v>
      </c>
      <c r="K30512" s="1" t="s">
        <v>31</v>
      </c>
      <c r="L30512">
        <v>5776</v>
      </c>
      <c r="M30512">
        <v>0</v>
      </c>
      <c r="N30512">
        <v>0</v>
      </c>
      <c r="O30512">
        <v>20160322</v>
      </c>
      <c r="P30512">
        <v>45.107551324657095</v>
      </c>
      <c r="Q30512">
        <v>-3.1713430452542104</v>
      </c>
      <c r="R30512">
        <v>-1.3441173028215987</v>
      </c>
      <c r="S30512">
        <v>-9.3858921901687903E-2</v>
      </c>
      <c r="T30512">
        <v>-1.9759154002380066</v>
      </c>
      <c r="U30512">
        <v>0.28302589486626456</v>
      </c>
      <c r="V30512">
        <v>9.2619836742359362E-5</v>
      </c>
      <c r="W30512">
        <v>6.0073533103245647E-2</v>
      </c>
      <c r="X30512">
        <v>6.1995008628020223E-2</v>
      </c>
      <c r="Y30512">
        <v>6.8469909029370401E-3</v>
      </c>
      <c r="Z30512">
        <v>2.157347578528479</v>
      </c>
      <c r="AA30512">
        <v>-2.7882760873773678</v>
      </c>
      <c r="AB30512">
        <v>6.3576742115152823E-2</v>
      </c>
      <c r="AC30512">
        <v>-1.8790921570956696</v>
      </c>
      <c r="AD30512">
        <v>-0.27807851631260933</v>
      </c>
    </row>
    <row r="30513" spans="1:30" x14ac:dyDescent="0.4">
      <c r="A30513">
        <v>230511</v>
      </c>
      <c r="B30513">
        <v>10819</v>
      </c>
      <c r="C30513">
        <v>19920302</v>
      </c>
      <c r="D30513">
        <v>0</v>
      </c>
      <c r="E30513">
        <v>0</v>
      </c>
      <c r="F30513">
        <v>0</v>
      </c>
      <c r="G30513">
        <v>0</v>
      </c>
      <c r="H30513">
        <v>0</v>
      </c>
      <c r="I30513">
        <v>196</v>
      </c>
      <c r="J30513">
        <v>3</v>
      </c>
      <c r="K30513" s="1" t="s">
        <v>32</v>
      </c>
      <c r="L30513">
        <v>1212</v>
      </c>
      <c r="M30513">
        <v>0</v>
      </c>
      <c r="N30513">
        <v>0</v>
      </c>
      <c r="O30513">
        <v>20160328</v>
      </c>
      <c r="P30513">
        <v>44.284034832128718</v>
      </c>
      <c r="Q30513">
        <v>4.0149993499764074</v>
      </c>
      <c r="R30513">
        <v>-0.67427049017934659</v>
      </c>
      <c r="S30513">
        <v>1.0803075068747705</v>
      </c>
      <c r="T30513">
        <v>-0.96241416872340158</v>
      </c>
      <c r="U30513">
        <v>0.26552043849280915</v>
      </c>
      <c r="V30513">
        <v>0.10191532541906112</v>
      </c>
      <c r="W30513">
        <v>7.392171986336904E-2</v>
      </c>
      <c r="X30513">
        <v>3.1259814104714803E-2</v>
      </c>
      <c r="Y30513">
        <v>3.5253967219827653E-2</v>
      </c>
      <c r="Z30513">
        <v>-3.6216210923652494</v>
      </c>
      <c r="AA30513">
        <v>1.4626317153763428</v>
      </c>
      <c r="AB30513">
        <v>-1.6341724239793576</v>
      </c>
      <c r="AC30513">
        <v>-0.87530294063652125</v>
      </c>
      <c r="AD30513">
        <v>0.31394940880879552</v>
      </c>
    </row>
    <row r="30514" spans="1:30" x14ac:dyDescent="0.4">
      <c r="A30514">
        <v>230512</v>
      </c>
      <c r="B30514">
        <v>167119</v>
      </c>
      <c r="C30514">
        <v>20000110</v>
      </c>
      <c r="D30514">
        <v>46</v>
      </c>
      <c r="E30514">
        <v>6</v>
      </c>
      <c r="F30514">
        <v>2</v>
      </c>
      <c r="G30514">
        <v>1</v>
      </c>
      <c r="H30514">
        <v>0</v>
      </c>
      <c r="I30514">
        <v>90</v>
      </c>
      <c r="J30514">
        <v>15</v>
      </c>
      <c r="K30514" s="1" t="s">
        <v>31</v>
      </c>
      <c r="L30514">
        <v>2383</v>
      </c>
      <c r="M30514">
        <v>0</v>
      </c>
      <c r="N30514">
        <v>0</v>
      </c>
      <c r="O30514">
        <v>20160310</v>
      </c>
      <c r="P30514">
        <v>42.426142645223528</v>
      </c>
      <c r="Q30514">
        <v>-3.1180220648982631</v>
      </c>
      <c r="R30514">
        <v>-1.411227148189236</v>
      </c>
      <c r="S30514">
        <v>1.5758707788633997</v>
      </c>
      <c r="T30514">
        <v>-0.30779523535762893</v>
      </c>
      <c r="U30514">
        <v>0.25596370347547659</v>
      </c>
      <c r="V30514">
        <v>0</v>
      </c>
      <c r="W30514">
        <v>7.1760867978395981E-2</v>
      </c>
      <c r="X30514">
        <v>4.070359432876211E-2</v>
      </c>
      <c r="Y30514">
        <v>5.7824367937701834E-2</v>
      </c>
      <c r="Z30514">
        <v>3.3673402524339626</v>
      </c>
      <c r="AA30514">
        <v>-0.95817246823452884</v>
      </c>
      <c r="AB30514">
        <v>-2.2942319803472606</v>
      </c>
      <c r="AC30514">
        <v>-0.30403405508361764</v>
      </c>
      <c r="AD30514">
        <v>-1.2167508841637802E-2</v>
      </c>
    </row>
    <row r="30515" spans="1:30" x14ac:dyDescent="0.4">
      <c r="A30515">
        <v>230513</v>
      </c>
      <c r="B30515">
        <v>89333</v>
      </c>
      <c r="C30515">
        <v>20120204</v>
      </c>
      <c r="D30515">
        <v>29</v>
      </c>
      <c r="E30515">
        <v>0</v>
      </c>
      <c r="F30515">
        <v>1</v>
      </c>
      <c r="G30515">
        <v>1</v>
      </c>
      <c r="H30515">
        <v>0</v>
      </c>
      <c r="I30515">
        <v>105</v>
      </c>
      <c r="J30515">
        <v>2</v>
      </c>
      <c r="K30515" s="1" t="s">
        <v>30</v>
      </c>
      <c r="L30515">
        <v>6088</v>
      </c>
      <c r="M30515">
        <v>0</v>
      </c>
      <c r="N30515">
        <v>0</v>
      </c>
      <c r="O30515">
        <v>20160401</v>
      </c>
      <c r="P30515">
        <v>46.121383147099287</v>
      </c>
      <c r="Q30515">
        <v>2.5849367012280355</v>
      </c>
      <c r="R30515">
        <v>1.3772446942532195</v>
      </c>
      <c r="S30515">
        <v>-2.0759297361764317</v>
      </c>
      <c r="T30515">
        <v>1.2008501301218122</v>
      </c>
      <c r="U30515">
        <v>0.23554834954048226</v>
      </c>
      <c r="V30515">
        <v>8.2904074570456482E-2</v>
      </c>
      <c r="W30515">
        <v>0.14536165637556878</v>
      </c>
      <c r="X30515">
        <v>8.5885023200740609E-2</v>
      </c>
      <c r="Y30515">
        <v>8.945628707915354E-2</v>
      </c>
      <c r="Z30515">
        <v>-2.9704976528568818</v>
      </c>
      <c r="AA30515">
        <v>0.66433919138030662</v>
      </c>
      <c r="AB30515">
        <v>2.4757445024236024</v>
      </c>
      <c r="AC30515">
        <v>1.5503130363624482</v>
      </c>
      <c r="AD30515">
        <v>1.6167885012180483</v>
      </c>
    </row>
    <row r="30516" spans="1:30" x14ac:dyDescent="0.4">
      <c r="A30516">
        <v>230514</v>
      </c>
      <c r="B30516">
        <v>153424</v>
      </c>
      <c r="C30516">
        <v>20070707</v>
      </c>
      <c r="D30516">
        <v>40</v>
      </c>
      <c r="E30516">
        <v>1</v>
      </c>
      <c r="F30516">
        <v>2</v>
      </c>
      <c r="G30516">
        <v>1</v>
      </c>
      <c r="H30516">
        <v>0</v>
      </c>
      <c r="I30516">
        <v>179</v>
      </c>
      <c r="J30516">
        <v>15</v>
      </c>
      <c r="K30516" s="1" t="s">
        <v>30</v>
      </c>
      <c r="L30516">
        <v>2756</v>
      </c>
      <c r="M30516">
        <v>0</v>
      </c>
      <c r="N30516">
        <v>0</v>
      </c>
      <c r="O30516">
        <v>20160402</v>
      </c>
      <c r="P30516">
        <v>46.276845664399922</v>
      </c>
      <c r="Q30516">
        <v>-3.2457083498642887</v>
      </c>
      <c r="R30516">
        <v>0.44502829421501305</v>
      </c>
      <c r="S30516">
        <v>-1.6895638055579765</v>
      </c>
      <c r="T30516">
        <v>-1.2115748902468275</v>
      </c>
      <c r="U30516">
        <v>0.26262100824584361</v>
      </c>
      <c r="V30516">
        <v>4.311929094943074E-4</v>
      </c>
      <c r="W30516">
        <v>0.14748686989671131</v>
      </c>
      <c r="X30516">
        <v>8.9404543804296854E-2</v>
      </c>
      <c r="Y30516">
        <v>2.1530493530738101E-2</v>
      </c>
      <c r="Z30516">
        <v>1.9671345869132479</v>
      </c>
      <c r="AA30516">
        <v>-2.5196330070571555</v>
      </c>
      <c r="AB30516">
        <v>2.6388399490740797</v>
      </c>
      <c r="AC30516">
        <v>-1.0137702396807591</v>
      </c>
      <c r="AD30516">
        <v>0.91611419106879155</v>
      </c>
    </row>
    <row r="30517" spans="1:30" x14ac:dyDescent="0.4">
      <c r="A30517">
        <v>230515</v>
      </c>
      <c r="B30517">
        <v>23038</v>
      </c>
      <c r="C30517">
        <v>20110611</v>
      </c>
      <c r="D30517">
        <v>86</v>
      </c>
      <c r="E30517">
        <v>3</v>
      </c>
      <c r="F30517">
        <v>6</v>
      </c>
      <c r="G30517">
        <v>0</v>
      </c>
      <c r="I30517">
        <v>0</v>
      </c>
      <c r="J30517">
        <v>9</v>
      </c>
      <c r="K30517" s="1" t="s">
        <v>32</v>
      </c>
      <c r="L30517">
        <v>883</v>
      </c>
      <c r="M30517">
        <v>0</v>
      </c>
      <c r="N30517">
        <v>0</v>
      </c>
      <c r="O30517">
        <v>20160321</v>
      </c>
      <c r="P30517">
        <v>47.045431563573544</v>
      </c>
      <c r="Q30517">
        <v>-3.1185974204769065</v>
      </c>
      <c r="R30517">
        <v>-0.82870273035775477</v>
      </c>
      <c r="S30517">
        <v>-3.5001513552132102</v>
      </c>
      <c r="T30517">
        <v>1.9906578459269857</v>
      </c>
      <c r="U30517">
        <v>0.25995850183386621</v>
      </c>
      <c r="V30517">
        <v>7.1961252134025299E-4</v>
      </c>
      <c r="W30517">
        <v>0</v>
      </c>
      <c r="X30517">
        <v>0.11521411530191519</v>
      </c>
      <c r="Y30517">
        <v>0.11999561314958837</v>
      </c>
      <c r="Z30517">
        <v>1.1033187355027498</v>
      </c>
      <c r="AA30517">
        <v>-4.1566049575432036</v>
      </c>
      <c r="AB30517">
        <v>3.2097729624339486</v>
      </c>
      <c r="AC30517">
        <v>1.9810045091448849</v>
      </c>
      <c r="AD30517">
        <v>-3.4977550035877538</v>
      </c>
    </row>
    <row r="30518" spans="1:30" x14ac:dyDescent="0.4">
      <c r="A30518">
        <v>230516</v>
      </c>
      <c r="B30518">
        <v>61191</v>
      </c>
      <c r="C30518">
        <v>20050801</v>
      </c>
      <c r="D30518">
        <v>122</v>
      </c>
      <c r="E30518">
        <v>8</v>
      </c>
      <c r="F30518">
        <v>0</v>
      </c>
      <c r="G30518">
        <v>1</v>
      </c>
      <c r="H30518">
        <v>0</v>
      </c>
      <c r="I30518">
        <v>0</v>
      </c>
      <c r="J30518">
        <v>15</v>
      </c>
      <c r="K30518" s="1" t="s">
        <v>31</v>
      </c>
      <c r="L30518">
        <v>611</v>
      </c>
      <c r="M30518">
        <v>0</v>
      </c>
      <c r="N30518">
        <v>0</v>
      </c>
      <c r="O30518">
        <v>20160330</v>
      </c>
      <c r="P30518">
        <v>43.217712760578813</v>
      </c>
      <c r="Q30518">
        <v>-2.9987000458266917</v>
      </c>
      <c r="R30518">
        <v>-1.3360761771500429</v>
      </c>
      <c r="S30518">
        <v>-0.70431769746648787</v>
      </c>
      <c r="T30518">
        <v>2.3038886050536824</v>
      </c>
      <c r="U30518">
        <v>0.2420732312733602</v>
      </c>
      <c r="V30518">
        <v>4.5910546743336834E-4</v>
      </c>
      <c r="W30518">
        <v>9.0338382924708902E-3</v>
      </c>
      <c r="X30518">
        <v>7.5001318768845956E-2</v>
      </c>
      <c r="Y30518">
        <v>0.13102456448547559</v>
      </c>
      <c r="Z30518">
        <v>2.742632746171795</v>
      </c>
      <c r="AA30518">
        <v>-1.7403914581486699</v>
      </c>
      <c r="AB30518">
        <v>-0.62912468555437129</v>
      </c>
      <c r="AC30518">
        <v>2.667184856500997</v>
      </c>
      <c r="AD30518">
        <v>-0.33940847999953178</v>
      </c>
    </row>
    <row r="30519" spans="1:30" x14ac:dyDescent="0.4">
      <c r="A30519">
        <v>230517</v>
      </c>
      <c r="B30519">
        <v>34169</v>
      </c>
      <c r="C30519">
        <v>19990301</v>
      </c>
      <c r="D30519">
        <v>73</v>
      </c>
      <c r="E30519">
        <v>14</v>
      </c>
      <c r="F30519">
        <v>2</v>
      </c>
      <c r="G30519">
        <v>0</v>
      </c>
      <c r="H30519">
        <v>0</v>
      </c>
      <c r="I30519">
        <v>136</v>
      </c>
      <c r="J30519">
        <v>15</v>
      </c>
      <c r="K30519" s="1" t="s">
        <v>30</v>
      </c>
      <c r="L30519">
        <v>390</v>
      </c>
      <c r="M30519">
        <v>0</v>
      </c>
      <c r="N30519">
        <v>0</v>
      </c>
      <c r="O30519">
        <v>20160307</v>
      </c>
      <c r="P30519">
        <v>41.086869234997145</v>
      </c>
      <c r="Q30519">
        <v>-2.9000064514312127</v>
      </c>
      <c r="R30519">
        <v>-2.0023067944705142</v>
      </c>
      <c r="S30519">
        <v>0.39676477473020078</v>
      </c>
      <c r="T30519">
        <v>9.3991252710385869E-3</v>
      </c>
      <c r="U30519">
        <v>0.25413687962712611</v>
      </c>
      <c r="V30519">
        <v>0</v>
      </c>
      <c r="W30519">
        <v>0</v>
      </c>
      <c r="X30519">
        <v>5.2211970925407226E-2</v>
      </c>
      <c r="Y30519">
        <v>6.3102417255357909E-2</v>
      </c>
      <c r="Z30519">
        <v>3.4153641268309185</v>
      </c>
      <c r="AA30519">
        <v>-0.90547806595332259</v>
      </c>
      <c r="AB30519">
        <v>-2.5088704372230879</v>
      </c>
      <c r="AC30519">
        <v>0.93594182706164619</v>
      </c>
      <c r="AD30519">
        <v>0.4417792397545105</v>
      </c>
    </row>
    <row r="30520" spans="1:30" x14ac:dyDescent="0.4">
      <c r="A30520">
        <v>230518</v>
      </c>
      <c r="B30520">
        <v>17010</v>
      </c>
      <c r="C30520">
        <v>20010608</v>
      </c>
      <c r="D30520">
        <v>49</v>
      </c>
      <c r="E30520">
        <v>1</v>
      </c>
      <c r="F30520">
        <v>2</v>
      </c>
      <c r="G30520">
        <v>1</v>
      </c>
      <c r="H30520">
        <v>0</v>
      </c>
      <c r="I30520">
        <v>115</v>
      </c>
      <c r="J30520">
        <v>15</v>
      </c>
      <c r="K30520" s="1" t="s">
        <v>31</v>
      </c>
      <c r="L30520">
        <v>7913</v>
      </c>
      <c r="M30520">
        <v>0</v>
      </c>
      <c r="N30520">
        <v>0</v>
      </c>
      <c r="O30520">
        <v>20160330</v>
      </c>
      <c r="P30520">
        <v>44.679547771846025</v>
      </c>
      <c r="Q30520">
        <v>4.0392936828206567</v>
      </c>
      <c r="R30520">
        <v>-0.15633477119369366</v>
      </c>
      <c r="S30520">
        <v>0.4618204783524737</v>
      </c>
      <c r="T30520">
        <v>-2.0964311600407921</v>
      </c>
      <c r="U30520">
        <v>0.2693844194985433</v>
      </c>
      <c r="V30520">
        <v>0.10246372775186398</v>
      </c>
      <c r="W30520">
        <v>0.10568461696351948</v>
      </c>
      <c r="X30520">
        <v>3.8385358390857133E-2</v>
      </c>
      <c r="Y30520">
        <v>0</v>
      </c>
      <c r="Z30520">
        <v>-3.7950919582157958</v>
      </c>
      <c r="AA30520">
        <v>1.4245998468687957</v>
      </c>
      <c r="AB30520">
        <v>-0.66709876540704127</v>
      </c>
      <c r="AC30520">
        <v>-1.8707218534655132</v>
      </c>
      <c r="AD30520">
        <v>-0.27465382848767955</v>
      </c>
    </row>
    <row r="30521" spans="1:30" x14ac:dyDescent="0.4">
      <c r="A30521">
        <v>230519</v>
      </c>
      <c r="B30521">
        <v>7747</v>
      </c>
      <c r="C30521">
        <v>20090905</v>
      </c>
      <c r="D30521">
        <v>41</v>
      </c>
      <c r="E30521">
        <v>6</v>
      </c>
      <c r="F30521">
        <v>1</v>
      </c>
      <c r="G30521">
        <v>0</v>
      </c>
      <c r="H30521">
        <v>0</v>
      </c>
      <c r="I30521">
        <v>69</v>
      </c>
      <c r="J30521">
        <v>6</v>
      </c>
      <c r="K30521" s="1" t="s">
        <v>30</v>
      </c>
      <c r="L30521">
        <v>2032</v>
      </c>
      <c r="M30521">
        <v>0</v>
      </c>
      <c r="N30521">
        <v>0</v>
      </c>
      <c r="O30521">
        <v>20160330</v>
      </c>
      <c r="P30521">
        <v>44.038265573688399</v>
      </c>
      <c r="Q30521">
        <v>3.6158685049836969</v>
      </c>
      <c r="R30521">
        <v>0.428815085586846</v>
      </c>
      <c r="S30521">
        <v>-0.75340607270866755</v>
      </c>
      <c r="T30521">
        <v>1.7673936972223232</v>
      </c>
      <c r="U30521">
        <v>0.2316688059980149</v>
      </c>
      <c r="V30521">
        <v>9.5651734573584599E-2</v>
      </c>
      <c r="W30521">
        <v>9.1674517730893926E-2</v>
      </c>
      <c r="X30521">
        <v>6.2847651316647102E-2</v>
      </c>
      <c r="Y30521">
        <v>0.10867954088195488</v>
      </c>
      <c r="Z30521">
        <v>-3.1083165878629826</v>
      </c>
      <c r="AA30521">
        <v>1.8492147165708543</v>
      </c>
      <c r="AB30521">
        <v>-1.8279712431327387E-2</v>
      </c>
      <c r="AC30521">
        <v>2.31777954001838</v>
      </c>
      <c r="AD30521">
        <v>1.8852897269719644</v>
      </c>
    </row>
    <row r="30522" spans="1:30" x14ac:dyDescent="0.4">
      <c r="A30522">
        <v>230520</v>
      </c>
      <c r="B30522">
        <v>14939</v>
      </c>
      <c r="C30522">
        <v>20080905</v>
      </c>
      <c r="D30522">
        <v>188</v>
      </c>
      <c r="E30522">
        <v>13</v>
      </c>
      <c r="F30522">
        <v>0</v>
      </c>
      <c r="G30522">
        <v>1</v>
      </c>
      <c r="H30522">
        <v>0</v>
      </c>
      <c r="I30522">
        <v>120</v>
      </c>
      <c r="J30522">
        <v>15</v>
      </c>
      <c r="K30522" s="1" t="s">
        <v>30</v>
      </c>
      <c r="L30522">
        <v>1749</v>
      </c>
      <c r="M30522">
        <v>0</v>
      </c>
      <c r="N30522">
        <v>0</v>
      </c>
      <c r="O30522">
        <v>20160321</v>
      </c>
      <c r="P30522">
        <v>44.362056472528153</v>
      </c>
      <c r="Q30522">
        <v>3.5999818238206784</v>
      </c>
      <c r="R30522">
        <v>-0.57401631555548516</v>
      </c>
      <c r="S30522">
        <v>-1.4786028975497132</v>
      </c>
      <c r="T30522">
        <v>1.5975802445574752</v>
      </c>
      <c r="U30522">
        <v>0.24746523333690065</v>
      </c>
      <c r="V30522">
        <v>9.4310669616196538E-2</v>
      </c>
      <c r="W30522">
        <v>9.2285604925778086E-3</v>
      </c>
      <c r="X30522">
        <v>6.928455459593344E-2</v>
      </c>
      <c r="Y30522">
        <v>0.10555523967466356</v>
      </c>
      <c r="Z30522">
        <v>-3.5364122269006053</v>
      </c>
      <c r="AA30522">
        <v>0.74814001395058094</v>
      </c>
      <c r="AB30522">
        <v>1.5677528764798991E-2</v>
      </c>
      <c r="AC30522">
        <v>2.3023614729539417</v>
      </c>
      <c r="AD30522">
        <v>0.19712806360913945</v>
      </c>
    </row>
    <row r="30523" spans="1:30" x14ac:dyDescent="0.4">
      <c r="A30523">
        <v>230521</v>
      </c>
      <c r="B30523">
        <v>70512</v>
      </c>
      <c r="C30523">
        <v>20100610</v>
      </c>
      <c r="D30523">
        <v>15</v>
      </c>
      <c r="E30523">
        <v>12</v>
      </c>
      <c r="F30523">
        <v>0</v>
      </c>
      <c r="G30523">
        <v>0</v>
      </c>
      <c r="H30523">
        <v>0</v>
      </c>
      <c r="I30523">
        <v>140</v>
      </c>
      <c r="J30523">
        <v>5</v>
      </c>
      <c r="K30523" s="1" t="s">
        <v>30</v>
      </c>
      <c r="L30523">
        <v>6383</v>
      </c>
      <c r="M30523">
        <v>0</v>
      </c>
      <c r="N30523">
        <v>0</v>
      </c>
      <c r="O30523">
        <v>20160306</v>
      </c>
      <c r="P30523">
        <v>45.492342016733417</v>
      </c>
      <c r="Q30523">
        <v>3.7534694053440329</v>
      </c>
      <c r="R30523">
        <v>-3.0115592264925932E-2</v>
      </c>
      <c r="S30523">
        <v>-2.4682560124060511</v>
      </c>
      <c r="T30523">
        <v>0.76387696306184427</v>
      </c>
      <c r="U30523">
        <v>0.25362354213415705</v>
      </c>
      <c r="V30523">
        <v>9.7160061981866927E-2</v>
      </c>
      <c r="W30523">
        <v>3.3631803022655768E-2</v>
      </c>
      <c r="X30523">
        <v>8.2346835807749194E-2</v>
      </c>
      <c r="Y30523">
        <v>7.7666415178091752E-2</v>
      </c>
      <c r="Z30523">
        <v>-4.130575976604085</v>
      </c>
      <c r="AA30523">
        <v>0.34486310844351714</v>
      </c>
      <c r="AB30523">
        <v>1.4843849626354293</v>
      </c>
      <c r="AC30523">
        <v>1.6634055378823354</v>
      </c>
      <c r="AD30523">
        <v>0.95014425663905355</v>
      </c>
    </row>
    <row r="30524" spans="1:30" x14ac:dyDescent="0.4">
      <c r="A30524">
        <v>230522</v>
      </c>
      <c r="B30524">
        <v>860</v>
      </c>
      <c r="C30524">
        <v>20081203</v>
      </c>
      <c r="D30524">
        <v>96</v>
      </c>
      <c r="E30524">
        <v>0</v>
      </c>
      <c r="F30524">
        <v>6</v>
      </c>
      <c r="G30524">
        <v>1</v>
      </c>
      <c r="H30524">
        <v>1</v>
      </c>
      <c r="I30524">
        <v>239</v>
      </c>
      <c r="J30524">
        <v>10</v>
      </c>
      <c r="K30524" s="1" t="s">
        <v>30</v>
      </c>
      <c r="L30524">
        <v>419</v>
      </c>
      <c r="M30524">
        <v>0</v>
      </c>
      <c r="N30524">
        <v>0</v>
      </c>
      <c r="O30524">
        <v>20160316</v>
      </c>
      <c r="P30524">
        <v>48.251430230834771</v>
      </c>
      <c r="Q30524">
        <v>3.3549492724945762</v>
      </c>
      <c r="R30524">
        <v>-0.15836414184797154</v>
      </c>
      <c r="S30524">
        <v>-1.619872924600251</v>
      </c>
      <c r="T30524">
        <v>1.235457859798458</v>
      </c>
      <c r="U30524">
        <v>0.2657638552760721</v>
      </c>
      <c r="V30524">
        <v>9.5028833848015332E-2</v>
      </c>
      <c r="W30524">
        <v>5.1679752278253929E-2</v>
      </c>
      <c r="X30524">
        <v>7.6663556446989981E-2</v>
      </c>
      <c r="Y30524">
        <v>0.10114973778903839</v>
      </c>
      <c r="Z30524">
        <v>-4.7573585028317833</v>
      </c>
      <c r="AA30524">
        <v>-1.1079402539715817</v>
      </c>
      <c r="AB30524">
        <v>2.1044704798384331</v>
      </c>
      <c r="AC30524">
        <v>0.54869661399130021</v>
      </c>
      <c r="AD30524">
        <v>-3.0594441189729986</v>
      </c>
    </row>
    <row r="30525" spans="1:30" x14ac:dyDescent="0.4">
      <c r="A30525">
        <v>230523</v>
      </c>
      <c r="B30525">
        <v>35483</v>
      </c>
      <c r="C30525">
        <v>19951104</v>
      </c>
      <c r="D30525">
        <v>19</v>
      </c>
      <c r="E30525">
        <v>28</v>
      </c>
      <c r="F30525">
        <v>6</v>
      </c>
      <c r="G30525">
        <v>1</v>
      </c>
      <c r="H30525">
        <v>1</v>
      </c>
      <c r="I30525">
        <v>186</v>
      </c>
      <c r="J30525">
        <v>15</v>
      </c>
      <c r="K30525" s="1" t="s">
        <v>30</v>
      </c>
      <c r="L30525">
        <v>90</v>
      </c>
      <c r="M30525">
        <v>0</v>
      </c>
      <c r="N30525">
        <v>0</v>
      </c>
      <c r="O30525">
        <v>20160313</v>
      </c>
      <c r="P30525">
        <v>46.423890266971796</v>
      </c>
      <c r="Q30525">
        <v>4.1552707389459451</v>
      </c>
      <c r="R30525">
        <v>-1.0040019234173041</v>
      </c>
      <c r="S30525">
        <v>-0.62348690008526164</v>
      </c>
      <c r="T30525">
        <v>-1.8226156824950397</v>
      </c>
      <c r="U30525">
        <v>0.28852524927178669</v>
      </c>
      <c r="V30525">
        <v>0.10427461857473592</v>
      </c>
      <c r="W30525">
        <v>2.6511057990222898E-2</v>
      </c>
      <c r="X30525">
        <v>5.1965175544590687E-2</v>
      </c>
      <c r="Y30525">
        <v>9.44346709240243E-3</v>
      </c>
      <c r="Z30525">
        <v>-4.8675293373000352</v>
      </c>
      <c r="AA30525">
        <v>-0.27145979429053319</v>
      </c>
      <c r="AB30525">
        <v>0.19812196422095812</v>
      </c>
      <c r="AC30525">
        <v>-1.5378911995863012</v>
      </c>
      <c r="AD30525">
        <v>-0.29214345781453649</v>
      </c>
    </row>
    <row r="30526" spans="1:30" x14ac:dyDescent="0.4">
      <c r="A30526">
        <v>230524</v>
      </c>
      <c r="B30526">
        <v>126133</v>
      </c>
      <c r="C30526">
        <v>20060109</v>
      </c>
      <c r="D30526">
        <v>49</v>
      </c>
      <c r="E30526">
        <v>1</v>
      </c>
      <c r="F30526">
        <v>2</v>
      </c>
      <c r="G30526">
        <v>1</v>
      </c>
      <c r="H30526">
        <v>1</v>
      </c>
      <c r="I30526">
        <v>179</v>
      </c>
      <c r="J30526">
        <v>15</v>
      </c>
      <c r="K30526" s="1" t="s">
        <v>30</v>
      </c>
      <c r="L30526">
        <v>1479</v>
      </c>
      <c r="M30526">
        <v>0</v>
      </c>
      <c r="N30526">
        <v>0</v>
      </c>
      <c r="O30526">
        <v>20160403</v>
      </c>
      <c r="P30526">
        <v>46.706909199044162</v>
      </c>
      <c r="Q30526">
        <v>-3.2584351047138518</v>
      </c>
      <c r="R30526">
        <v>0.61839559124504395</v>
      </c>
      <c r="S30526">
        <v>-2.0248076741749435</v>
      </c>
      <c r="T30526">
        <v>-1.2936525179365779</v>
      </c>
      <c r="U30526">
        <v>0.26347974365731552</v>
      </c>
      <c r="V30526">
        <v>5.4193133640240794E-4</v>
      </c>
      <c r="W30526">
        <v>0.15395841344789818</v>
      </c>
      <c r="X30526">
        <v>9.4393633301919522E-2</v>
      </c>
      <c r="Y30526">
        <v>1.8941923514610499E-2</v>
      </c>
      <c r="Z30526">
        <v>1.8036023160875725</v>
      </c>
      <c r="AA30526">
        <v>-2.7142853708043195</v>
      </c>
      <c r="AB30526">
        <v>3.1565847645738057</v>
      </c>
      <c r="AC30526">
        <v>-1.1348577724497015</v>
      </c>
      <c r="AD30526">
        <v>0.57640483440025103</v>
      </c>
    </row>
    <row r="30527" spans="1:30" x14ac:dyDescent="0.4">
      <c r="A30527">
        <v>230525</v>
      </c>
      <c r="B30527">
        <v>29288</v>
      </c>
      <c r="C30527">
        <v>20000711</v>
      </c>
      <c r="D30527">
        <v>148</v>
      </c>
      <c r="E30527">
        <v>20</v>
      </c>
      <c r="F30527">
        <v>2</v>
      </c>
      <c r="G30527">
        <v>0</v>
      </c>
      <c r="H30527">
        <v>0</v>
      </c>
      <c r="I30527">
        <v>150</v>
      </c>
      <c r="J30527">
        <v>15</v>
      </c>
      <c r="K30527" s="1" t="s">
        <v>30</v>
      </c>
      <c r="L30527">
        <v>3922</v>
      </c>
      <c r="M30527">
        <v>0</v>
      </c>
      <c r="N30527">
        <v>0</v>
      </c>
      <c r="O30527">
        <v>20160328</v>
      </c>
      <c r="P30527">
        <v>42.205266191312717</v>
      </c>
      <c r="Q30527">
        <v>-2.9667859795201283</v>
      </c>
      <c r="R30527">
        <v>-1.5515951395412588</v>
      </c>
      <c r="S30527">
        <v>7.6410940565955418E-3</v>
      </c>
      <c r="T30527">
        <v>1.9240591719415641</v>
      </c>
      <c r="U30527">
        <v>0.24122270327792314</v>
      </c>
      <c r="V30527">
        <v>2.6941179210735995E-4</v>
      </c>
      <c r="W30527">
        <v>9.69495455485243E-3</v>
      </c>
      <c r="X30527">
        <v>6.3394497929446403E-2</v>
      </c>
      <c r="Y30527">
        <v>0.12156154143254284</v>
      </c>
      <c r="Z30527">
        <v>3.1292179466161927</v>
      </c>
      <c r="AA30527">
        <v>-1.2136186889918674</v>
      </c>
      <c r="AB30527">
        <v>-1.6050675616601826</v>
      </c>
      <c r="AC30527">
        <v>2.2746746260426192</v>
      </c>
      <c r="AD30527">
        <v>-0.80919005728736615</v>
      </c>
    </row>
    <row r="30528" spans="1:30" x14ac:dyDescent="0.4">
      <c r="A30528">
        <v>230526</v>
      </c>
      <c r="B30528">
        <v>163126</v>
      </c>
      <c r="C30528">
        <v>20000911</v>
      </c>
      <c r="D30528">
        <v>22</v>
      </c>
      <c r="E30528">
        <v>9</v>
      </c>
      <c r="F30528">
        <v>1</v>
      </c>
      <c r="G30528">
        <v>0</v>
      </c>
      <c r="H30528">
        <v>0</v>
      </c>
      <c r="I30528">
        <v>58</v>
      </c>
      <c r="J30528">
        <v>15</v>
      </c>
      <c r="K30528" s="1" t="s">
        <v>31</v>
      </c>
      <c r="L30528">
        <v>5664</v>
      </c>
      <c r="M30528">
        <v>0</v>
      </c>
      <c r="N30528">
        <v>0</v>
      </c>
      <c r="O30528">
        <v>20160401</v>
      </c>
      <c r="P30528">
        <v>41.369577338272187</v>
      </c>
      <c r="Q30528">
        <v>-2.9809682541277494</v>
      </c>
      <c r="R30528">
        <v>-1.0299800480541488</v>
      </c>
      <c r="S30528">
        <v>0.60113585101759748</v>
      </c>
      <c r="T30528">
        <v>0.2326384561852044</v>
      </c>
      <c r="U30528">
        <v>0.24199203848780279</v>
      </c>
      <c r="V30528">
        <v>1.6395302842014373E-5</v>
      </c>
      <c r="W30528">
        <v>6.7307778954657352E-2</v>
      </c>
      <c r="X30528">
        <v>5.3555232950864562E-2</v>
      </c>
      <c r="Y30528">
        <v>6.9524059460903315E-2</v>
      </c>
      <c r="Z30528">
        <v>3.6148561316715409</v>
      </c>
      <c r="AA30528">
        <v>-0.32819723968931608</v>
      </c>
      <c r="AB30528">
        <v>-1.928178256794552</v>
      </c>
      <c r="AC30528">
        <v>0.83825966558626663</v>
      </c>
      <c r="AD30528">
        <v>0.29596819409681441</v>
      </c>
    </row>
    <row r="30529" spans="1:30" x14ac:dyDescent="0.4">
      <c r="A30529">
        <v>230527</v>
      </c>
      <c r="B30529">
        <v>94945</v>
      </c>
      <c r="C30529">
        <v>19981105</v>
      </c>
      <c r="D30529">
        <v>45</v>
      </c>
      <c r="E30529">
        <v>14</v>
      </c>
      <c r="F30529">
        <v>3</v>
      </c>
      <c r="G30529">
        <v>1</v>
      </c>
      <c r="H30529">
        <v>0</v>
      </c>
      <c r="I30529">
        <v>60</v>
      </c>
      <c r="J30529">
        <v>15</v>
      </c>
      <c r="K30529" s="1" t="s">
        <v>30</v>
      </c>
      <c r="L30529">
        <v>157</v>
      </c>
      <c r="M30529">
        <v>0</v>
      </c>
      <c r="N30529">
        <v>0</v>
      </c>
      <c r="O30529">
        <v>20160314</v>
      </c>
      <c r="P30529">
        <v>42.121084552617468</v>
      </c>
      <c r="Q30529">
        <v>-3.0396817870932704</v>
      </c>
      <c r="R30529">
        <v>-2.1594500247233528</v>
      </c>
      <c r="S30529">
        <v>1.5159205854709568</v>
      </c>
      <c r="T30529">
        <v>1.2186231369978715</v>
      </c>
      <c r="U30529">
        <v>0.25264633006659049</v>
      </c>
      <c r="V30529">
        <v>0</v>
      </c>
      <c r="W30529">
        <v>6.0009227793782491E-3</v>
      </c>
      <c r="X30529">
        <v>4.195186390962366E-2</v>
      </c>
      <c r="Y30529">
        <v>0.10561103747146219</v>
      </c>
      <c r="Z30529">
        <v>3.2778318576363223</v>
      </c>
      <c r="AA30529">
        <v>-1.2667961477268177</v>
      </c>
      <c r="AB30529">
        <v>-2.9357278657642918</v>
      </c>
      <c r="AC30529">
        <v>1.1327949099415699</v>
      </c>
      <c r="AD30529">
        <v>-1.0158036821837937</v>
      </c>
    </row>
    <row r="30530" spans="1:30" x14ac:dyDescent="0.4">
      <c r="A30530">
        <v>230528</v>
      </c>
      <c r="B30530">
        <v>144611</v>
      </c>
      <c r="C30530">
        <v>20150512</v>
      </c>
      <c r="D30530">
        <v>1</v>
      </c>
      <c r="E30530">
        <v>1</v>
      </c>
      <c r="F30530">
        <v>1</v>
      </c>
      <c r="G30530">
        <v>0</v>
      </c>
      <c r="H30530">
        <v>0</v>
      </c>
      <c r="I30530">
        <v>231</v>
      </c>
      <c r="J30530">
        <v>2</v>
      </c>
      <c r="K30530" s="1" t="s">
        <v>30</v>
      </c>
      <c r="L30530">
        <v>5641</v>
      </c>
      <c r="M30530">
        <v>0</v>
      </c>
      <c r="N30530">
        <v>0</v>
      </c>
      <c r="O30530">
        <v>20160323</v>
      </c>
      <c r="P30530">
        <v>47.463920882462929</v>
      </c>
      <c r="Q30530">
        <v>-3.2467755209543263</v>
      </c>
      <c r="R30530">
        <v>1.9029085236621699</v>
      </c>
      <c r="S30530">
        <v>-3.6537734841017961</v>
      </c>
      <c r="T30530">
        <v>-0.34210221911793209</v>
      </c>
      <c r="U30530">
        <v>0.24582323864215175</v>
      </c>
      <c r="V30530">
        <v>1.2597599765455847E-3</v>
      </c>
      <c r="W30530">
        <v>0.20118331401228101</v>
      </c>
      <c r="X30530">
        <v>0.1209141208005728</v>
      </c>
      <c r="Y30530">
        <v>4.04352209243415E-2</v>
      </c>
      <c r="Z30530">
        <v>1.5958039260717365</v>
      </c>
      <c r="AA30530">
        <v>-2.5474190541845623</v>
      </c>
      <c r="AB30530">
        <v>5.2269422286042335</v>
      </c>
      <c r="AC30530">
        <v>0.15469739793314904</v>
      </c>
      <c r="AD30530">
        <v>2.2323031579125097</v>
      </c>
    </row>
    <row r="30531" spans="1:30" x14ac:dyDescent="0.4">
      <c r="A30531">
        <v>230529</v>
      </c>
      <c r="B30531">
        <v>425</v>
      </c>
      <c r="C30531">
        <v>19981011</v>
      </c>
      <c r="D30531">
        <v>47</v>
      </c>
      <c r="E30531">
        <v>1</v>
      </c>
      <c r="F30531">
        <v>5</v>
      </c>
      <c r="G30531">
        <v>0</v>
      </c>
      <c r="H30531">
        <v>0</v>
      </c>
      <c r="I30531">
        <v>179</v>
      </c>
      <c r="J30531">
        <v>15</v>
      </c>
      <c r="K30531" s="1" t="s">
        <v>30</v>
      </c>
      <c r="L30531">
        <v>4059</v>
      </c>
      <c r="M30531">
        <v>0</v>
      </c>
      <c r="N30531">
        <v>0</v>
      </c>
      <c r="O30531">
        <v>20160403</v>
      </c>
      <c r="P30531">
        <v>46.750462578953524</v>
      </c>
      <c r="Q30531">
        <v>4.5614533530153434</v>
      </c>
      <c r="R30531">
        <v>-0.41600344496041386</v>
      </c>
      <c r="S30531">
        <v>0.32906158747309977</v>
      </c>
      <c r="T30531">
        <v>-1.9986788134551663</v>
      </c>
      <c r="U30531">
        <v>0.28393313224493893</v>
      </c>
      <c r="V30531">
        <v>0.11158917992976378</v>
      </c>
      <c r="W30531">
        <v>8.6940440060278373E-2</v>
      </c>
      <c r="X30531">
        <v>4.0704183707652872E-2</v>
      </c>
      <c r="Y30531">
        <v>5.5906175070608343E-3</v>
      </c>
      <c r="Z30531">
        <v>-5.1210358009302084</v>
      </c>
      <c r="AA30531">
        <v>0.37839914448010981</v>
      </c>
      <c r="AB30531">
        <v>6.1625079643924184E-2</v>
      </c>
      <c r="AC30531">
        <v>-2.2985018686946335</v>
      </c>
      <c r="AD30531">
        <v>-0.67756885251060917</v>
      </c>
    </row>
    <row r="30532" spans="1:30" x14ac:dyDescent="0.4">
      <c r="A30532">
        <v>230530</v>
      </c>
      <c r="B30532">
        <v>631</v>
      </c>
      <c r="C30532">
        <v>20020906</v>
      </c>
      <c r="D30532">
        <v>10</v>
      </c>
      <c r="E30532">
        <v>9</v>
      </c>
      <c r="F30532">
        <v>1</v>
      </c>
      <c r="G30532">
        <v>0</v>
      </c>
      <c r="H30532">
        <v>0</v>
      </c>
      <c r="I30532">
        <v>58</v>
      </c>
      <c r="J30532">
        <v>15</v>
      </c>
      <c r="K30532" s="1" t="s">
        <v>30</v>
      </c>
      <c r="L30532">
        <v>280</v>
      </c>
      <c r="M30532">
        <v>0</v>
      </c>
      <c r="N30532">
        <v>0</v>
      </c>
      <c r="O30532">
        <v>20160308</v>
      </c>
      <c r="P30532">
        <v>41.587266749752025</v>
      </c>
      <c r="Q30532">
        <v>4.555534972053934</v>
      </c>
      <c r="R30532">
        <v>-0.75681333682042773</v>
      </c>
      <c r="S30532">
        <v>2.8300660835852964</v>
      </c>
      <c r="T30532">
        <v>1.6368858019308659</v>
      </c>
      <c r="U30532">
        <v>0.2323484669707836</v>
      </c>
      <c r="V30532">
        <v>0.10841319366595194</v>
      </c>
      <c r="W30532">
        <v>7.572075528158867E-2</v>
      </c>
      <c r="X30532">
        <v>9.6480547949880438E-3</v>
      </c>
      <c r="Y30532">
        <v>0.11332463511443586</v>
      </c>
      <c r="Z30532">
        <v>-2.8067754667297278</v>
      </c>
      <c r="AA30532">
        <v>3.562239432092797</v>
      </c>
      <c r="AB30532">
        <v>-4.196606065834076</v>
      </c>
      <c r="AC30532">
        <v>1.5559700399880882</v>
      </c>
      <c r="AD30532">
        <v>0.73228965636610188</v>
      </c>
    </row>
    <row r="30533" spans="1:30" x14ac:dyDescent="0.4">
      <c r="A30533">
        <v>230531</v>
      </c>
      <c r="B30533">
        <v>97498</v>
      </c>
      <c r="C30533">
        <v>20050310</v>
      </c>
      <c r="D30533">
        <v>44</v>
      </c>
      <c r="E30533">
        <v>0</v>
      </c>
      <c r="I30533">
        <v>0</v>
      </c>
      <c r="J30533">
        <v>15</v>
      </c>
      <c r="K30533" s="1" t="s">
        <v>31</v>
      </c>
      <c r="L30533">
        <v>2882</v>
      </c>
      <c r="M30533">
        <v>0</v>
      </c>
      <c r="N30533">
        <v>0</v>
      </c>
      <c r="O30533">
        <v>20160319</v>
      </c>
      <c r="P30533">
        <v>38.100602627679223</v>
      </c>
      <c r="Q30533">
        <v>-3.7127023358520894</v>
      </c>
      <c r="R30533">
        <v>17.16766818388567</v>
      </c>
      <c r="S30533">
        <v>-0.43710546873476025</v>
      </c>
      <c r="T30533">
        <v>-0.69244953213098681</v>
      </c>
      <c r="U30533">
        <v>0</v>
      </c>
      <c r="V30533">
        <v>3.7684769910094232E-4</v>
      </c>
      <c r="W30533">
        <v>1.3056584571267429</v>
      </c>
      <c r="X30533">
        <v>0.10457290499564767</v>
      </c>
      <c r="Y30533">
        <v>0</v>
      </c>
      <c r="Z30533">
        <v>9.1279159791599209</v>
      </c>
      <c r="AA30533">
        <v>13.569185264477243</v>
      </c>
      <c r="AB30533">
        <v>8.811042810308269</v>
      </c>
      <c r="AC30533">
        <v>-1.1002082427305475</v>
      </c>
      <c r="AD30533">
        <v>-0.27677716689122139</v>
      </c>
    </row>
    <row r="30534" spans="1:30" x14ac:dyDescent="0.4">
      <c r="A30534">
        <v>230532</v>
      </c>
      <c r="B30534">
        <v>23895</v>
      </c>
      <c r="C30534">
        <v>19990211</v>
      </c>
      <c r="D30534">
        <v>60</v>
      </c>
      <c r="E30534">
        <v>11</v>
      </c>
      <c r="F30534">
        <v>1</v>
      </c>
      <c r="G30534">
        <v>0</v>
      </c>
      <c r="H30534">
        <v>0</v>
      </c>
      <c r="I30534">
        <v>50</v>
      </c>
      <c r="J30534">
        <v>15</v>
      </c>
      <c r="K30534" s="1" t="s">
        <v>30</v>
      </c>
      <c r="L30534">
        <v>2348</v>
      </c>
      <c r="M30534">
        <v>0</v>
      </c>
      <c r="N30534">
        <v>0</v>
      </c>
      <c r="O30534">
        <v>20160331</v>
      </c>
      <c r="P30534">
        <v>42.391308931230675</v>
      </c>
      <c r="Q30534">
        <v>0.36562738885714469</v>
      </c>
      <c r="R30534">
        <v>-0.52818959314657865</v>
      </c>
      <c r="S30534">
        <v>2.0955560183108748</v>
      </c>
      <c r="T30534">
        <v>0.80500913173431921</v>
      </c>
      <c r="U30534">
        <v>0.2376906316982588</v>
      </c>
      <c r="V30534">
        <v>4.9832571490405611E-2</v>
      </c>
      <c r="W30534">
        <v>0.11128405214178526</v>
      </c>
      <c r="X30534">
        <v>2.9780637713205493E-2</v>
      </c>
      <c r="Y30534">
        <v>9.1102819853045358E-2</v>
      </c>
      <c r="Z30534">
        <v>0.54298624324758449</v>
      </c>
      <c r="AA30534">
        <v>1.3123490940870119</v>
      </c>
      <c r="AB30534">
        <v>-2.6052050525453443</v>
      </c>
      <c r="AC30534">
        <v>0.44404380230815998</v>
      </c>
      <c r="AD30534">
        <v>-0.93043009624308604</v>
      </c>
    </row>
    <row r="30535" spans="1:30" x14ac:dyDescent="0.4">
      <c r="A30535">
        <v>230533</v>
      </c>
      <c r="B30535">
        <v>106767</v>
      </c>
      <c r="C30535">
        <v>19990802</v>
      </c>
      <c r="D30535">
        <v>22</v>
      </c>
      <c r="E30535">
        <v>9</v>
      </c>
      <c r="F30535">
        <v>1</v>
      </c>
      <c r="H30535">
        <v>0</v>
      </c>
      <c r="I30535">
        <v>58</v>
      </c>
      <c r="J30535">
        <v>15</v>
      </c>
      <c r="K30535" s="1" t="s">
        <v>30</v>
      </c>
      <c r="L30535">
        <v>309</v>
      </c>
      <c r="M30535">
        <v>0</v>
      </c>
      <c r="N30535">
        <v>0</v>
      </c>
      <c r="O30535">
        <v>20160312</v>
      </c>
      <c r="P30535">
        <v>41.878009083692852</v>
      </c>
      <c r="Q30535">
        <v>-3.1025314146441447</v>
      </c>
      <c r="R30535">
        <v>-0.8467793983227041</v>
      </c>
      <c r="S30535">
        <v>1.5351213146499685</v>
      </c>
      <c r="T30535">
        <v>0.76067860550374367</v>
      </c>
      <c r="U30535">
        <v>0.23811627364707971</v>
      </c>
      <c r="V30535">
        <v>0</v>
      </c>
      <c r="W30535">
        <v>9.8922638889178877E-2</v>
      </c>
      <c r="X30535">
        <v>4.4323889091050221E-2</v>
      </c>
      <c r="Y30535">
        <v>8.8260215892273008E-2</v>
      </c>
      <c r="Z30535">
        <v>3.7006327567162383</v>
      </c>
      <c r="AA30535">
        <v>-0.2381315929850093</v>
      </c>
      <c r="AB30535">
        <v>-2.2259088278854477</v>
      </c>
      <c r="AC30535">
        <v>0.76425025457555307</v>
      </c>
      <c r="AD30535">
        <v>0.22934735037240725</v>
      </c>
    </row>
    <row r="30536" spans="1:30" x14ac:dyDescent="0.4">
      <c r="A30536">
        <v>230534</v>
      </c>
      <c r="B30536">
        <v>84166</v>
      </c>
      <c r="C30536">
        <v>20090705</v>
      </c>
      <c r="D30536">
        <v>1</v>
      </c>
      <c r="E30536">
        <v>26</v>
      </c>
      <c r="F30536">
        <v>4</v>
      </c>
      <c r="G30536">
        <v>0</v>
      </c>
      <c r="H30536">
        <v>0</v>
      </c>
      <c r="I30536">
        <v>426</v>
      </c>
      <c r="J30536">
        <v>4</v>
      </c>
      <c r="K30536" s="1" t="s">
        <v>30</v>
      </c>
      <c r="L30536">
        <v>1485</v>
      </c>
      <c r="M30536">
        <v>0</v>
      </c>
      <c r="N30536">
        <v>0</v>
      </c>
      <c r="O30536">
        <v>20160402</v>
      </c>
      <c r="P30536">
        <v>49.084092560907926</v>
      </c>
      <c r="Q30536">
        <v>-3.2284186824610899</v>
      </c>
      <c r="R30536">
        <v>0.53422512133405442</v>
      </c>
      <c r="S30536">
        <v>-4.3400934440834975</v>
      </c>
      <c r="T30536">
        <v>-1.2670898707779668</v>
      </c>
      <c r="U30536">
        <v>0.2791671450115446</v>
      </c>
      <c r="V30536">
        <v>1.3550856305160526E-3</v>
      </c>
      <c r="W30536">
        <v>0.10440274763428893</v>
      </c>
      <c r="X30536">
        <v>0.12577036098000105</v>
      </c>
      <c r="Y30536">
        <v>1.6067119609128239E-2</v>
      </c>
      <c r="Z30536">
        <v>0.56751779966156291</v>
      </c>
      <c r="AA30536">
        <v>-4.546577191286703</v>
      </c>
      <c r="AB30536">
        <v>5.5659601583640317</v>
      </c>
      <c r="AC30536">
        <v>-0.69317975553644451</v>
      </c>
      <c r="AD30536">
        <v>1.9501501765378595</v>
      </c>
    </row>
    <row r="30537" spans="1:30" x14ac:dyDescent="0.4">
      <c r="A30537">
        <v>230535</v>
      </c>
      <c r="B30537">
        <v>92764</v>
      </c>
      <c r="C30537">
        <v>20010501</v>
      </c>
      <c r="D30537">
        <v>210</v>
      </c>
      <c r="E30537">
        <v>20</v>
      </c>
      <c r="F30537">
        <v>0</v>
      </c>
      <c r="G30537">
        <v>0</v>
      </c>
      <c r="H30537">
        <v>0</v>
      </c>
      <c r="I30537">
        <v>280</v>
      </c>
      <c r="J30537">
        <v>15</v>
      </c>
      <c r="K30537" s="1" t="s">
        <v>30</v>
      </c>
      <c r="L30537">
        <v>5772</v>
      </c>
      <c r="M30537">
        <v>0</v>
      </c>
      <c r="N30537">
        <v>0</v>
      </c>
      <c r="O30537">
        <v>20160307</v>
      </c>
      <c r="P30537">
        <v>46.252905686318456</v>
      </c>
      <c r="Q30537">
        <v>-3.1190747391698439</v>
      </c>
      <c r="R30537">
        <v>1.0895114913766892E-3</v>
      </c>
      <c r="S30537">
        <v>-2.8139415593514667</v>
      </c>
      <c r="T30537">
        <v>0.13229021649663156</v>
      </c>
      <c r="U30537">
        <v>0.25856568745672731</v>
      </c>
      <c r="V30537">
        <v>1.0047789075778985E-3</v>
      </c>
      <c r="W30537">
        <v>8.0296117301536185E-2</v>
      </c>
      <c r="X30537">
        <v>0.10450661513925924</v>
      </c>
      <c r="Y30537">
        <v>6.273584142729921E-2</v>
      </c>
      <c r="Z30537">
        <v>1.643830158463234</v>
      </c>
      <c r="AA30537">
        <v>-3.0311632135180062</v>
      </c>
      <c r="AB30537">
        <v>3.0133880224851364</v>
      </c>
      <c r="AC30537">
        <v>0.49374252149982312</v>
      </c>
      <c r="AD30537">
        <v>-0.57610227984367479</v>
      </c>
    </row>
    <row r="30538" spans="1:30" x14ac:dyDescent="0.4">
      <c r="A30538">
        <v>230536</v>
      </c>
      <c r="B30538">
        <v>163042</v>
      </c>
      <c r="C30538">
        <v>19990712</v>
      </c>
      <c r="D30538">
        <v>19</v>
      </c>
      <c r="E30538">
        <v>13</v>
      </c>
      <c r="F30538">
        <v>2</v>
      </c>
      <c r="G30538">
        <v>0</v>
      </c>
      <c r="H30538">
        <v>0</v>
      </c>
      <c r="I30538">
        <v>113</v>
      </c>
      <c r="J30538">
        <v>15</v>
      </c>
      <c r="K30538" s="1" t="s">
        <v>30</v>
      </c>
      <c r="L30538">
        <v>5073</v>
      </c>
      <c r="M30538">
        <v>0</v>
      </c>
      <c r="N30538">
        <v>0</v>
      </c>
      <c r="O30538">
        <v>20160316</v>
      </c>
      <c r="P30538">
        <v>41.216403619206218</v>
      </c>
      <c r="Q30538">
        <v>-3.249256114583376</v>
      </c>
      <c r="R30538">
        <v>-1.9901633087692741</v>
      </c>
      <c r="S30538">
        <v>4.6084562907397171</v>
      </c>
      <c r="T30538">
        <v>-0.13508812797226954</v>
      </c>
      <c r="U30538">
        <v>0.25328257149986322</v>
      </c>
      <c r="V30538">
        <v>0</v>
      </c>
      <c r="W30538">
        <v>9.4263084208152256E-2</v>
      </c>
      <c r="X30538">
        <v>5.9472791394748342E-4</v>
      </c>
      <c r="Y30538">
        <v>7.1629929338669643E-2</v>
      </c>
      <c r="Z30538">
        <v>4.2130432948838248</v>
      </c>
      <c r="AA30538">
        <v>-2.1948281631926636E-2</v>
      </c>
      <c r="AB30538">
        <v>-5.1002170234730402</v>
      </c>
      <c r="AC30538">
        <v>-1.043851230725604</v>
      </c>
      <c r="AD30538">
        <v>-0.89122021263008122</v>
      </c>
    </row>
    <row r="30539" spans="1:30" x14ac:dyDescent="0.4">
      <c r="A30539">
        <v>230537</v>
      </c>
      <c r="B30539">
        <v>173008</v>
      </c>
      <c r="C30539">
        <v>20150207</v>
      </c>
      <c r="D30539">
        <v>0</v>
      </c>
      <c r="E30539">
        <v>0</v>
      </c>
      <c r="F30539">
        <v>0</v>
      </c>
      <c r="G30539">
        <v>1</v>
      </c>
      <c r="H30539">
        <v>1</v>
      </c>
      <c r="I30539">
        <v>150</v>
      </c>
      <c r="J30539">
        <v>2</v>
      </c>
      <c r="K30539" s="1" t="s">
        <v>30</v>
      </c>
      <c r="L30539">
        <v>1303</v>
      </c>
      <c r="M30539">
        <v>0</v>
      </c>
      <c r="N30539">
        <v>0</v>
      </c>
      <c r="O30539">
        <v>20160311</v>
      </c>
      <c r="P30539">
        <v>47.336348791248739</v>
      </c>
      <c r="Q30539">
        <v>-3.1523715092365068</v>
      </c>
      <c r="R30539">
        <v>0.67940507095365388</v>
      </c>
      <c r="S30539">
        <v>-3.8867516031296385</v>
      </c>
      <c r="T30539">
        <v>0.24411084512312195</v>
      </c>
      <c r="U30539">
        <v>0.25656361090865992</v>
      </c>
      <c r="V30539">
        <v>1.2899573105846869E-3</v>
      </c>
      <c r="W30539">
        <v>0.10705643043104184</v>
      </c>
      <c r="X30539">
        <v>0.12118503549633335</v>
      </c>
      <c r="Y30539">
        <v>5.9791295266149735E-2</v>
      </c>
      <c r="Z30539">
        <v>1.2834209224248336</v>
      </c>
      <c r="AA30539">
        <v>-3.3569657944530378</v>
      </c>
      <c r="AB30539">
        <v>4.5321750367490719</v>
      </c>
      <c r="AC30539">
        <v>0.89860682903994693</v>
      </c>
      <c r="AD30539">
        <v>1.9041186021849219</v>
      </c>
    </row>
    <row r="30540" spans="1:30" x14ac:dyDescent="0.4">
      <c r="A30540">
        <v>230538</v>
      </c>
      <c r="B30540">
        <v>27417</v>
      </c>
      <c r="C30540">
        <v>20130905</v>
      </c>
      <c r="D30540">
        <v>44</v>
      </c>
      <c r="E30540">
        <v>0</v>
      </c>
      <c r="F30540">
        <v>3</v>
      </c>
      <c r="G30540">
        <v>1</v>
      </c>
      <c r="H30540">
        <v>1</v>
      </c>
      <c r="I30540">
        <v>140</v>
      </c>
      <c r="J30540">
        <v>7</v>
      </c>
      <c r="K30540" s="1" t="s">
        <v>30</v>
      </c>
      <c r="L30540">
        <v>5440</v>
      </c>
      <c r="M30540">
        <v>0</v>
      </c>
      <c r="N30540">
        <v>0</v>
      </c>
      <c r="O30540">
        <v>20160330</v>
      </c>
      <c r="P30540">
        <v>48.302860533516601</v>
      </c>
      <c r="Q30540">
        <v>5.0763818123105322</v>
      </c>
      <c r="R30540">
        <v>1.0903358540871075</v>
      </c>
      <c r="S30540">
        <v>-3.8151816260592448</v>
      </c>
      <c r="T30540">
        <v>-0.66973996581912931</v>
      </c>
      <c r="U30540">
        <v>0.2668513149785483</v>
      </c>
      <c r="V30540">
        <v>0.11827749473614392</v>
      </c>
      <c r="W30540">
        <v>9.1807754714391732E-2</v>
      </c>
      <c r="X30540">
        <v>9.9155067615604331E-2</v>
      </c>
      <c r="Y30540">
        <v>3.1650568253246414E-2</v>
      </c>
      <c r="Z30540">
        <v>-6.3538364231293114</v>
      </c>
      <c r="AA30540">
        <v>-0.13897475784294205</v>
      </c>
      <c r="AB30540">
        <v>4.1510269564125695</v>
      </c>
      <c r="AC30540">
        <v>7.2370554131641188E-2</v>
      </c>
      <c r="AD30540">
        <v>0.87829536125029051</v>
      </c>
    </row>
    <row r="30541" spans="1:30" x14ac:dyDescent="0.4">
      <c r="A30541">
        <v>230539</v>
      </c>
      <c r="B30541">
        <v>180990</v>
      </c>
      <c r="C30541">
        <v>19980706</v>
      </c>
      <c r="D30541">
        <v>4</v>
      </c>
      <c r="E30541">
        <v>4</v>
      </c>
      <c r="F30541">
        <v>0</v>
      </c>
      <c r="H30541">
        <v>0</v>
      </c>
      <c r="I30541">
        <v>150</v>
      </c>
      <c r="J30541">
        <v>15</v>
      </c>
      <c r="K30541" s="1" t="s">
        <v>30</v>
      </c>
      <c r="L30541">
        <v>991</v>
      </c>
      <c r="M30541">
        <v>0</v>
      </c>
      <c r="N30541">
        <v>0</v>
      </c>
      <c r="O30541">
        <v>20160322</v>
      </c>
      <c r="P30541">
        <v>45.321347245075465</v>
      </c>
      <c r="Q30541">
        <v>-3.2685208027338351</v>
      </c>
      <c r="R30541">
        <v>-0.44022614392609694</v>
      </c>
      <c r="S30541">
        <v>0.32871774559348649</v>
      </c>
      <c r="T30541">
        <v>-1.4789591039714272</v>
      </c>
      <c r="U30541">
        <v>0.26893236314736985</v>
      </c>
      <c r="V30541">
        <v>9.6271874456871199E-5</v>
      </c>
      <c r="W30541">
        <v>0.12886414002833407</v>
      </c>
      <c r="X30541">
        <v>6.0623219081153014E-2</v>
      </c>
      <c r="Y30541">
        <v>2.1341567300622918E-2</v>
      </c>
      <c r="Z30541">
        <v>2.417571017645519</v>
      </c>
      <c r="AA30541">
        <v>-2.1629218666187326</v>
      </c>
      <c r="AB30541">
        <v>0.41550652018474216</v>
      </c>
      <c r="AC30541">
        <v>-1.7710228380210364</v>
      </c>
      <c r="AD30541">
        <v>-0.16856906249195511</v>
      </c>
    </row>
    <row r="30542" spans="1:30" x14ac:dyDescent="0.4">
      <c r="A30542">
        <v>230540</v>
      </c>
      <c r="B30542">
        <v>88706</v>
      </c>
      <c r="C30542">
        <v>20000109</v>
      </c>
      <c r="D30542">
        <v>13</v>
      </c>
      <c r="E30542">
        <v>4</v>
      </c>
      <c r="F30542">
        <v>0</v>
      </c>
      <c r="G30542">
        <v>0</v>
      </c>
      <c r="H30542">
        <v>0</v>
      </c>
      <c r="I30542">
        <v>150</v>
      </c>
      <c r="J30542">
        <v>15</v>
      </c>
      <c r="K30542" s="1" t="s">
        <v>30</v>
      </c>
      <c r="L30542">
        <v>2599</v>
      </c>
      <c r="M30542">
        <v>0</v>
      </c>
      <c r="N30542">
        <v>0</v>
      </c>
      <c r="O30542">
        <v>20160311</v>
      </c>
      <c r="P30542">
        <v>44.656205821967831</v>
      </c>
      <c r="Q30542">
        <v>-3.2515183545262172</v>
      </c>
      <c r="R30542">
        <v>-0.70633924814142812</v>
      </c>
      <c r="S30542">
        <v>0.97922425787574963</v>
      </c>
      <c r="T30542">
        <v>-1.5186835390407818</v>
      </c>
      <c r="U30542">
        <v>0.26852534462199612</v>
      </c>
      <c r="V30542">
        <v>0</v>
      </c>
      <c r="W30542">
        <v>0.12308131721069325</v>
      </c>
      <c r="X30542">
        <v>5.0905749203262636E-2</v>
      </c>
      <c r="Y30542">
        <v>2.1455403430014716E-2</v>
      </c>
      <c r="Z30542">
        <v>2.6786317562486799</v>
      </c>
      <c r="AA30542">
        <v>-1.8480024348731889</v>
      </c>
      <c r="AB30542">
        <v>-0.43742728213456228</v>
      </c>
      <c r="AC30542">
        <v>-1.8739922628195085</v>
      </c>
      <c r="AD30542">
        <v>-0.17581421940548295</v>
      </c>
    </row>
    <row r="30543" spans="1:30" x14ac:dyDescent="0.4">
      <c r="A30543">
        <v>230541</v>
      </c>
      <c r="B30543">
        <v>36746</v>
      </c>
      <c r="C30543">
        <v>20010107</v>
      </c>
      <c r="D30543">
        <v>46</v>
      </c>
      <c r="E30543">
        <v>6</v>
      </c>
      <c r="F30543">
        <v>1</v>
      </c>
      <c r="G30543">
        <v>0</v>
      </c>
      <c r="H30543">
        <v>0</v>
      </c>
      <c r="I30543">
        <v>95</v>
      </c>
      <c r="J30543">
        <v>15</v>
      </c>
      <c r="K30543" s="1" t="s">
        <v>30</v>
      </c>
      <c r="L30543">
        <v>2213</v>
      </c>
      <c r="M30543">
        <v>0</v>
      </c>
      <c r="N30543">
        <v>0</v>
      </c>
      <c r="O30543">
        <v>20160307</v>
      </c>
      <c r="P30543">
        <v>43.008190896520127</v>
      </c>
      <c r="Q30543">
        <v>1.0725036587219834</v>
      </c>
      <c r="R30543">
        <v>-0.18997530966386572</v>
      </c>
      <c r="S30543">
        <v>1.7724927589317685</v>
      </c>
      <c r="T30543">
        <v>0.25018549797489364</v>
      </c>
      <c r="U30543">
        <v>0.24159260205111446</v>
      </c>
      <c r="V30543">
        <v>6.0351500764695698E-2</v>
      </c>
      <c r="W30543">
        <v>0.12887098512281756</v>
      </c>
      <c r="X30543">
        <v>3.2530452846750345E-2</v>
      </c>
      <c r="Y30543">
        <v>7.2414533097588829E-2</v>
      </c>
      <c r="Z30543">
        <v>-0.29529156715831228</v>
      </c>
      <c r="AA30543">
        <v>1.4482349988161056</v>
      </c>
      <c r="AB30543">
        <v>-2.0126344983997759</v>
      </c>
      <c r="AC30543">
        <v>4.6045648961438194E-2</v>
      </c>
      <c r="AD30543">
        <v>0.23262832765343999</v>
      </c>
    </row>
    <row r="30544" spans="1:30" x14ac:dyDescent="0.4">
      <c r="A30544">
        <v>230542</v>
      </c>
      <c r="B30544">
        <v>2402</v>
      </c>
      <c r="C30544">
        <v>19970305</v>
      </c>
      <c r="D30544">
        <v>13</v>
      </c>
      <c r="E30544">
        <v>4</v>
      </c>
      <c r="F30544">
        <v>0</v>
      </c>
      <c r="G30544">
        <v>0</v>
      </c>
      <c r="H30544">
        <v>0</v>
      </c>
      <c r="I30544">
        <v>150</v>
      </c>
      <c r="J30544">
        <v>15</v>
      </c>
      <c r="K30544" s="1" t="s">
        <v>30</v>
      </c>
      <c r="L30544">
        <v>5358</v>
      </c>
      <c r="M30544">
        <v>0</v>
      </c>
      <c r="N30544">
        <v>0</v>
      </c>
      <c r="O30544">
        <v>20160317</v>
      </c>
      <c r="P30544">
        <v>44.912728475902291</v>
      </c>
      <c r="Q30544">
        <v>5.0819623284241136</v>
      </c>
      <c r="R30544">
        <v>-0.37675481898332891</v>
      </c>
      <c r="S30544">
        <v>0.88671261473543228</v>
      </c>
      <c r="T30544">
        <v>-2.2362008394884141</v>
      </c>
      <c r="U30544">
        <v>0.27432744222796879</v>
      </c>
      <c r="V30544">
        <v>0.11752759452012194</v>
      </c>
      <c r="W30544">
        <v>9.2883982328219664E-2</v>
      </c>
      <c r="X30544">
        <v>3.0026959339923751E-2</v>
      </c>
      <c r="Y30544">
        <v>0</v>
      </c>
      <c r="Z30544">
        <v>-4.8066306206806306</v>
      </c>
      <c r="AA30544">
        <v>1.6950288542938434</v>
      </c>
      <c r="AB30544">
        <v>-1.1101624277766866</v>
      </c>
      <c r="AC30544">
        <v>-2.1338516579864977</v>
      </c>
      <c r="AD30544">
        <v>-0.21840337309426813</v>
      </c>
    </row>
    <row r="30545" spans="1:30" x14ac:dyDescent="0.4">
      <c r="A30545">
        <v>230543</v>
      </c>
      <c r="B30545">
        <v>211</v>
      </c>
      <c r="C30545">
        <v>20120802</v>
      </c>
      <c r="D30545">
        <v>0</v>
      </c>
      <c r="E30545">
        <v>0</v>
      </c>
      <c r="F30545">
        <v>0</v>
      </c>
      <c r="G30545">
        <v>0</v>
      </c>
      <c r="H30545">
        <v>1</v>
      </c>
      <c r="I30545">
        <v>211</v>
      </c>
      <c r="J30545">
        <v>9</v>
      </c>
      <c r="K30545" s="1" t="s">
        <v>30</v>
      </c>
      <c r="L30545">
        <v>457</v>
      </c>
      <c r="M30545">
        <v>0</v>
      </c>
      <c r="N30545">
        <v>0</v>
      </c>
      <c r="O30545">
        <v>20160403</v>
      </c>
      <c r="P30545">
        <v>46.713661027436494</v>
      </c>
      <c r="Q30545">
        <v>5.3089532579234247</v>
      </c>
      <c r="R30545">
        <v>0.59301464171842599</v>
      </c>
      <c r="S30545">
        <v>-1.9701071126164611</v>
      </c>
      <c r="T30545">
        <v>-2.7466407383456969E-2</v>
      </c>
      <c r="U30545">
        <v>0.25896194347159379</v>
      </c>
      <c r="V30545">
        <v>0.12113087997972095</v>
      </c>
      <c r="W30545">
        <v>8.6768495637616988E-2</v>
      </c>
      <c r="X30545">
        <v>7.3676379726286712E-2</v>
      </c>
      <c r="Y30545">
        <v>5.3896289224737763E-2</v>
      </c>
      <c r="Z30545">
        <v>-5.8027365009510845</v>
      </c>
      <c r="AA30545">
        <v>0.92622265739988285</v>
      </c>
      <c r="AB30545">
        <v>1.8979444910880616</v>
      </c>
      <c r="AC30545">
        <v>0.49140567416372261</v>
      </c>
      <c r="AD30545">
        <v>1.4295340510254235</v>
      </c>
    </row>
    <row r="30546" spans="1:30" x14ac:dyDescent="0.4">
      <c r="A30546">
        <v>230544</v>
      </c>
      <c r="B30546">
        <v>93092</v>
      </c>
      <c r="C30546">
        <v>20061005</v>
      </c>
      <c r="D30546">
        <v>0</v>
      </c>
      <c r="E30546">
        <v>0</v>
      </c>
      <c r="F30546">
        <v>1</v>
      </c>
      <c r="G30546">
        <v>0</v>
      </c>
      <c r="H30546">
        <v>1</v>
      </c>
      <c r="I30546">
        <v>102</v>
      </c>
      <c r="J30546">
        <v>15</v>
      </c>
      <c r="K30546" s="1" t="s">
        <v>32</v>
      </c>
      <c r="L30546">
        <v>1486</v>
      </c>
      <c r="M30546">
        <v>0</v>
      </c>
      <c r="N30546">
        <v>0</v>
      </c>
      <c r="O30546">
        <v>20160320</v>
      </c>
      <c r="P30546">
        <v>44.649206862393939</v>
      </c>
      <c r="Q30546">
        <v>-3.1899080662081025</v>
      </c>
      <c r="R30546">
        <v>0.52672839133873373</v>
      </c>
      <c r="S30546">
        <v>-0.80246050432418237</v>
      </c>
      <c r="T30546">
        <v>-0.20018376709434765</v>
      </c>
      <c r="U30546">
        <v>0.2446454679205404</v>
      </c>
      <c r="V30546">
        <v>4.764444656681384E-4</v>
      </c>
      <c r="W30546">
        <v>0.1586350627198243</v>
      </c>
      <c r="X30546">
        <v>7.8674125307422307E-2</v>
      </c>
      <c r="Y30546">
        <v>5.2752041149217416E-2</v>
      </c>
      <c r="Z30546">
        <v>2.6918194454913182</v>
      </c>
      <c r="AA30546">
        <v>-1.3420406884163882</v>
      </c>
      <c r="AB30546">
        <v>1.3578254873796307</v>
      </c>
      <c r="AC30546">
        <v>-2.4379935634864288E-2</v>
      </c>
      <c r="AD30546">
        <v>1.0140806834720315</v>
      </c>
    </row>
    <row r="30547" spans="1:30" x14ac:dyDescent="0.4">
      <c r="A30547">
        <v>230545</v>
      </c>
      <c r="B30547">
        <v>118991</v>
      </c>
      <c r="C30547">
        <v>20110502</v>
      </c>
      <c r="D30547">
        <v>23</v>
      </c>
      <c r="E30547">
        <v>4</v>
      </c>
      <c r="F30547">
        <v>0</v>
      </c>
      <c r="G30547">
        <v>1</v>
      </c>
      <c r="H30547">
        <v>0</v>
      </c>
      <c r="I30547">
        <v>116</v>
      </c>
      <c r="J30547">
        <v>15</v>
      </c>
      <c r="K30547" s="1" t="s">
        <v>30</v>
      </c>
      <c r="L30547">
        <v>886</v>
      </c>
      <c r="M30547">
        <v>0</v>
      </c>
      <c r="N30547">
        <v>0</v>
      </c>
      <c r="O30547">
        <v>20160323</v>
      </c>
      <c r="P30547">
        <v>46.98124753455447</v>
      </c>
      <c r="Q30547">
        <v>-3.2933334245294215</v>
      </c>
      <c r="R30547">
        <v>0.46172062131830499</v>
      </c>
      <c r="S30547">
        <v>-1.8124294352267718</v>
      </c>
      <c r="T30547">
        <v>-0.28565845179976018</v>
      </c>
      <c r="U30547">
        <v>0.25970808435710208</v>
      </c>
      <c r="V30547">
        <v>4.7749346032546633E-4</v>
      </c>
      <c r="W30547">
        <v>0.14104216598689592</v>
      </c>
      <c r="X30547">
        <v>9.3868853840330238E-2</v>
      </c>
      <c r="Y30547">
        <v>5.0274943814874906E-2</v>
      </c>
      <c r="Z30547">
        <v>1.7473127316228054</v>
      </c>
      <c r="AA30547">
        <v>-2.8819475634897325</v>
      </c>
      <c r="AB30547">
        <v>2.9783464917991762</v>
      </c>
      <c r="AC30547">
        <v>-0.40740102097968978</v>
      </c>
      <c r="AD30547">
        <v>0.34756257608422941</v>
      </c>
    </row>
    <row r="30548" spans="1:30" x14ac:dyDescent="0.4">
      <c r="A30548">
        <v>230546</v>
      </c>
      <c r="B30548">
        <v>8321</v>
      </c>
      <c r="C30548">
        <v>20040108</v>
      </c>
      <c r="D30548">
        <v>17</v>
      </c>
      <c r="E30548">
        <v>10</v>
      </c>
      <c r="F30548">
        <v>0</v>
      </c>
      <c r="G30548">
        <v>0</v>
      </c>
      <c r="H30548">
        <v>1</v>
      </c>
      <c r="I30548">
        <v>224</v>
      </c>
      <c r="J30548">
        <v>8</v>
      </c>
      <c r="K30548" s="1" t="s">
        <v>30</v>
      </c>
      <c r="L30548">
        <v>2829</v>
      </c>
      <c r="M30548">
        <v>0</v>
      </c>
      <c r="N30548">
        <v>0</v>
      </c>
      <c r="O30548">
        <v>20160320</v>
      </c>
      <c r="P30548">
        <v>46.651450681487105</v>
      </c>
      <c r="Q30548">
        <v>-3.1872351018887017</v>
      </c>
      <c r="R30548">
        <v>0.26334461504321394</v>
      </c>
      <c r="S30548">
        <v>-2.5535556934620094</v>
      </c>
      <c r="T30548">
        <v>-1.8393739158198508</v>
      </c>
      <c r="U30548">
        <v>0.27190703151225404</v>
      </c>
      <c r="V30548">
        <v>7.0790992412418392E-4</v>
      </c>
      <c r="W30548">
        <v>0.12034492115304635</v>
      </c>
      <c r="X30548">
        <v>9.8931802925142101E-2</v>
      </c>
      <c r="Y30548">
        <v>2.253235747387341E-3</v>
      </c>
      <c r="Z30548">
        <v>1.6085449927639459</v>
      </c>
      <c r="AA30548">
        <v>-3.0663103688997482</v>
      </c>
      <c r="AB30548">
        <v>3.2783242833398933</v>
      </c>
      <c r="AC30548">
        <v>-1.3373071125416398</v>
      </c>
      <c r="AD30548">
        <v>0.5350800469372331</v>
      </c>
    </row>
    <row r="30549" spans="1:30" x14ac:dyDescent="0.4">
      <c r="A30549">
        <v>230547</v>
      </c>
      <c r="B30549">
        <v>33957</v>
      </c>
      <c r="C30549">
        <v>20090211</v>
      </c>
      <c r="D30549">
        <v>8</v>
      </c>
      <c r="E30549">
        <v>0</v>
      </c>
      <c r="F30549">
        <v>0</v>
      </c>
      <c r="G30549">
        <v>1</v>
      </c>
      <c r="H30549">
        <v>1</v>
      </c>
      <c r="I30549">
        <v>140</v>
      </c>
      <c r="J30549">
        <v>15</v>
      </c>
      <c r="K30549" s="1" t="s">
        <v>30</v>
      </c>
      <c r="L30549">
        <v>914</v>
      </c>
      <c r="M30549">
        <v>0</v>
      </c>
      <c r="N30549">
        <v>0</v>
      </c>
      <c r="O30549">
        <v>20160401</v>
      </c>
      <c r="P30549">
        <v>46.441801011434869</v>
      </c>
      <c r="Q30549">
        <v>4.4234432200388154</v>
      </c>
      <c r="R30549">
        <v>0.3915795536011068</v>
      </c>
      <c r="S30549">
        <v>-0.77547123658075257</v>
      </c>
      <c r="T30549">
        <v>9.7323982211950502E-2</v>
      </c>
      <c r="U30549">
        <v>0.2578978261567651</v>
      </c>
      <c r="V30549">
        <v>0.10925706171650644</v>
      </c>
      <c r="W30549">
        <v>0.10320896178847616</v>
      </c>
      <c r="X30549">
        <v>6.054706593078716E-2</v>
      </c>
      <c r="Y30549">
        <v>6.1625610266885809E-2</v>
      </c>
      <c r="Z30549">
        <v>-4.7963881987585761</v>
      </c>
      <c r="AA30549">
        <v>0.86542963111299898</v>
      </c>
      <c r="AB30549">
        <v>0.99768171740414502</v>
      </c>
      <c r="AC30549">
        <v>0.15240050862800564</v>
      </c>
      <c r="AD30549">
        <v>1.1441684014896276</v>
      </c>
    </row>
    <row r="30550" spans="1:30" x14ac:dyDescent="0.4">
      <c r="A30550">
        <v>230548</v>
      </c>
      <c r="B30550">
        <v>11982</v>
      </c>
      <c r="C30550">
        <v>20130707</v>
      </c>
      <c r="D30550">
        <v>0</v>
      </c>
      <c r="E30550">
        <v>0</v>
      </c>
      <c r="F30550">
        <v>2</v>
      </c>
      <c r="G30550">
        <v>1</v>
      </c>
      <c r="H30550">
        <v>0</v>
      </c>
      <c r="I30550">
        <v>184</v>
      </c>
      <c r="J30550">
        <v>6</v>
      </c>
      <c r="K30550" s="1" t="s">
        <v>30</v>
      </c>
      <c r="L30550">
        <v>235</v>
      </c>
      <c r="M30550">
        <v>0</v>
      </c>
      <c r="N30550">
        <v>0</v>
      </c>
      <c r="O30550">
        <v>20160305</v>
      </c>
      <c r="P30550">
        <v>46.305886051237934</v>
      </c>
      <c r="Q30550">
        <v>-3.1995876900933014</v>
      </c>
      <c r="R30550">
        <v>0.48838481568736541</v>
      </c>
      <c r="S30550">
        <v>-2.2906643086946121</v>
      </c>
      <c r="T30550">
        <v>0.29230060763128513</v>
      </c>
      <c r="U30550">
        <v>0.25184583022933771</v>
      </c>
      <c r="V30550">
        <v>7.6669965101645973E-4</v>
      </c>
      <c r="W30550">
        <v>0.12638775161500426</v>
      </c>
      <c r="X30550">
        <v>9.9696328718985525E-2</v>
      </c>
      <c r="Y30550">
        <v>6.4688138564857944E-2</v>
      </c>
      <c r="Z30550">
        <v>1.8835302118468764</v>
      </c>
      <c r="AA30550">
        <v>-2.5742972964482256</v>
      </c>
      <c r="AB30550">
        <v>2.9553081142651063</v>
      </c>
      <c r="AC30550">
        <v>0.58739184408775535</v>
      </c>
      <c r="AD30550">
        <v>1.4901290482601413</v>
      </c>
    </row>
    <row r="30551" spans="1:30" x14ac:dyDescent="0.4">
      <c r="A30551">
        <v>230549</v>
      </c>
      <c r="B30551">
        <v>75237</v>
      </c>
      <c r="C30551">
        <v>20110905</v>
      </c>
      <c r="D30551">
        <v>69</v>
      </c>
      <c r="E30551">
        <v>6</v>
      </c>
      <c r="F30551">
        <v>0</v>
      </c>
      <c r="G30551">
        <v>0</v>
      </c>
      <c r="H30551">
        <v>0</v>
      </c>
      <c r="I30551">
        <v>120</v>
      </c>
      <c r="J30551">
        <v>7</v>
      </c>
      <c r="K30551" s="1" t="s">
        <v>30</v>
      </c>
      <c r="L30551">
        <v>2984</v>
      </c>
      <c r="M30551">
        <v>0</v>
      </c>
      <c r="N30551">
        <v>0</v>
      </c>
      <c r="O30551">
        <v>20160331</v>
      </c>
      <c r="P30551">
        <v>45.467345266793899</v>
      </c>
      <c r="Q30551">
        <v>-3.057413179251808</v>
      </c>
      <c r="R30551">
        <v>-0.20856315139112874</v>
      </c>
      <c r="S30551">
        <v>-2.883096578540294</v>
      </c>
      <c r="T30551">
        <v>0.43169134905057083</v>
      </c>
      <c r="U30551">
        <v>0.25549311339443903</v>
      </c>
      <c r="V30551">
        <v>8.536093125904228E-4</v>
      </c>
      <c r="W30551">
        <v>6.0032754657375627E-2</v>
      </c>
      <c r="X30551">
        <v>0.10430855265985634</v>
      </c>
      <c r="Y30551">
        <v>6.7583150872384881E-2</v>
      </c>
      <c r="Z30551">
        <v>1.8623611674632568</v>
      </c>
      <c r="AA30551">
        <v>-2.7269485450642432</v>
      </c>
      <c r="AB30551">
        <v>2.5164241893938226</v>
      </c>
      <c r="AC30551">
        <v>1.3361220400530414</v>
      </c>
      <c r="AD30551">
        <v>1.9843692438165319</v>
      </c>
    </row>
    <row r="30552" spans="1:30" x14ac:dyDescent="0.4">
      <c r="A30552">
        <v>230550</v>
      </c>
      <c r="B30552">
        <v>838</v>
      </c>
      <c r="C30552">
        <v>20051008</v>
      </c>
      <c r="D30552">
        <v>88</v>
      </c>
      <c r="E30552">
        <v>14</v>
      </c>
      <c r="F30552">
        <v>3</v>
      </c>
      <c r="G30552">
        <v>1</v>
      </c>
      <c r="H30552">
        <v>0</v>
      </c>
      <c r="I30552">
        <v>150</v>
      </c>
      <c r="J30552">
        <v>15</v>
      </c>
      <c r="K30552" s="1" t="s">
        <v>30</v>
      </c>
      <c r="L30552">
        <v>772</v>
      </c>
      <c r="M30552">
        <v>0</v>
      </c>
      <c r="N30552">
        <v>0</v>
      </c>
      <c r="O30552">
        <v>20160327</v>
      </c>
      <c r="P30552">
        <v>44.154831780343287</v>
      </c>
      <c r="Q30552">
        <v>-2.9835852178085966</v>
      </c>
      <c r="R30552">
        <v>-1.1204618716460111</v>
      </c>
      <c r="S30552">
        <v>-1.9932402754838368</v>
      </c>
      <c r="T30552">
        <v>1.0366038101895152</v>
      </c>
      <c r="U30552">
        <v>0.25424734810662586</v>
      </c>
      <c r="V30552">
        <v>6.1832790940603431E-4</v>
      </c>
      <c r="W30552">
        <v>7.83086298048968E-3</v>
      </c>
      <c r="X30552">
        <v>9.0218737583850558E-2</v>
      </c>
      <c r="Y30552">
        <v>9.0863229268427839E-2</v>
      </c>
      <c r="Z30552">
        <v>2.2122077733046166</v>
      </c>
      <c r="AA30552">
        <v>-2.4625517476951275</v>
      </c>
      <c r="AB30552">
        <v>0.83844642794135116</v>
      </c>
      <c r="AC30552">
        <v>1.6772326763991423</v>
      </c>
      <c r="AD30552">
        <v>-0.71910360244301808</v>
      </c>
    </row>
    <row r="30553" spans="1:30" x14ac:dyDescent="0.4">
      <c r="A30553">
        <v>230551</v>
      </c>
      <c r="B30553">
        <v>91830</v>
      </c>
      <c r="C30553">
        <v>20000403</v>
      </c>
      <c r="D30553">
        <v>99</v>
      </c>
      <c r="E30553">
        <v>17</v>
      </c>
      <c r="F30553">
        <v>4</v>
      </c>
      <c r="G30553">
        <v>0</v>
      </c>
      <c r="H30553">
        <v>0</v>
      </c>
      <c r="I30553">
        <v>155</v>
      </c>
      <c r="J30553">
        <v>15</v>
      </c>
      <c r="K30553" s="1" t="s">
        <v>30</v>
      </c>
      <c r="L30553">
        <v>2801</v>
      </c>
      <c r="M30553">
        <v>0</v>
      </c>
      <c r="N30553">
        <v>0</v>
      </c>
      <c r="O30553">
        <v>20160318</v>
      </c>
      <c r="P30553">
        <v>45.323434094403495</v>
      </c>
      <c r="Q30553">
        <v>4.3683443247379472</v>
      </c>
      <c r="R30553">
        <v>-1.0941548217737371</v>
      </c>
      <c r="S30553">
        <v>-0.54431337075114605</v>
      </c>
      <c r="T30553">
        <v>-0.29159747427046057</v>
      </c>
      <c r="U30553">
        <v>0.27241050430144959</v>
      </c>
      <c r="V30553">
        <v>0.10628179474239784</v>
      </c>
      <c r="W30553">
        <v>5.7493042434328566E-3</v>
      </c>
      <c r="X30553">
        <v>5.1794878132933382E-2</v>
      </c>
      <c r="Y30553">
        <v>5.5095674546137688E-2</v>
      </c>
      <c r="Z30553">
        <v>-4.6282018088084476</v>
      </c>
      <c r="AA30553">
        <v>0.36490914543108788</v>
      </c>
      <c r="AB30553">
        <v>-0.45667132433621321</v>
      </c>
      <c r="AC30553">
        <v>-5.6908503147440011E-2</v>
      </c>
      <c r="AD30553">
        <v>-1.1787720916638835</v>
      </c>
    </row>
    <row r="30554" spans="1:30" x14ac:dyDescent="0.4">
      <c r="A30554">
        <v>230552</v>
      </c>
      <c r="B30554">
        <v>104066</v>
      </c>
      <c r="C30554">
        <v>20030903</v>
      </c>
      <c r="D30554">
        <v>93</v>
      </c>
      <c r="E30554">
        <v>0</v>
      </c>
      <c r="F30554">
        <v>1</v>
      </c>
      <c r="G30554">
        <v>0</v>
      </c>
      <c r="H30554">
        <v>0</v>
      </c>
      <c r="I30554">
        <v>75</v>
      </c>
      <c r="J30554">
        <v>15</v>
      </c>
      <c r="K30554" s="1" t="s">
        <v>30</v>
      </c>
      <c r="L30554">
        <v>452</v>
      </c>
      <c r="M30554">
        <v>0</v>
      </c>
      <c r="N30554">
        <v>0</v>
      </c>
      <c r="O30554">
        <v>20160329</v>
      </c>
      <c r="P30554">
        <v>44.754262305607568</v>
      </c>
      <c r="Q30554">
        <v>-3.2664504325716401</v>
      </c>
      <c r="R30554">
        <v>0.46571323358392142</v>
      </c>
      <c r="S30554">
        <v>-0.20710136736369419</v>
      </c>
      <c r="T30554">
        <v>1.4992753142968118</v>
      </c>
      <c r="U30554">
        <v>0.23258881641981355</v>
      </c>
      <c r="V30554">
        <v>1.3040111414277928E-4</v>
      </c>
      <c r="W30554">
        <v>0.15532391219211028</v>
      </c>
      <c r="X30554">
        <v>7.4748214195440241E-2</v>
      </c>
      <c r="Y30554">
        <v>0.10917420089219547</v>
      </c>
      <c r="Z30554">
        <v>2.8001570348505438</v>
      </c>
      <c r="AA30554">
        <v>-1.2845584383480495</v>
      </c>
      <c r="AB30554">
        <v>0.9406341451500132</v>
      </c>
      <c r="AC30554">
        <v>0.83101590162926009</v>
      </c>
      <c r="AD30554">
        <v>-2.7344049464732687</v>
      </c>
    </row>
    <row r="30555" spans="1:30" x14ac:dyDescent="0.4">
      <c r="A30555">
        <v>230553</v>
      </c>
      <c r="B30555">
        <v>24307</v>
      </c>
      <c r="C30555">
        <v>20021209</v>
      </c>
      <c r="D30555">
        <v>84</v>
      </c>
      <c r="E30555">
        <v>9</v>
      </c>
      <c r="F30555">
        <v>7</v>
      </c>
      <c r="G30555">
        <v>1</v>
      </c>
      <c r="H30555">
        <v>0</v>
      </c>
      <c r="I30555">
        <v>88</v>
      </c>
      <c r="J30555">
        <v>15</v>
      </c>
      <c r="K30555" s="1" t="s">
        <v>30</v>
      </c>
      <c r="L30555">
        <v>5485</v>
      </c>
      <c r="M30555">
        <v>0</v>
      </c>
      <c r="N30555">
        <v>0</v>
      </c>
      <c r="O30555">
        <v>20160314</v>
      </c>
      <c r="P30555">
        <v>42.403080507200315</v>
      </c>
      <c r="Q30555">
        <v>-3.0736851872335684</v>
      </c>
      <c r="R30555">
        <v>-1.3721508993676128</v>
      </c>
      <c r="S30555">
        <v>0.82872132069436355</v>
      </c>
      <c r="T30555">
        <v>1.904210230594626</v>
      </c>
      <c r="U30555">
        <v>0.23962094872723635</v>
      </c>
      <c r="V30555">
        <v>0</v>
      </c>
      <c r="W30555">
        <v>4.107582810115231E-2</v>
      </c>
      <c r="X30555">
        <v>5.4361216279557673E-2</v>
      </c>
      <c r="Y30555">
        <v>0.12327065443740635</v>
      </c>
      <c r="Z30555">
        <v>3.2930412466388104</v>
      </c>
      <c r="AA30555">
        <v>-1.0146553180990807</v>
      </c>
      <c r="AB30555">
        <v>-1.9299313181197435</v>
      </c>
      <c r="AC30555">
        <v>1.8418755966681768</v>
      </c>
      <c r="AD30555">
        <v>-1.0838460587549488</v>
      </c>
    </row>
    <row r="30556" spans="1:30" x14ac:dyDescent="0.4">
      <c r="A30556">
        <v>230554</v>
      </c>
      <c r="B30556">
        <v>101847</v>
      </c>
      <c r="C30556">
        <v>19990608</v>
      </c>
      <c r="D30556">
        <v>49</v>
      </c>
      <c r="E30556">
        <v>1</v>
      </c>
      <c r="G30556">
        <v>0</v>
      </c>
      <c r="H30556">
        <v>0</v>
      </c>
      <c r="I30556">
        <v>165</v>
      </c>
      <c r="J30556">
        <v>15</v>
      </c>
      <c r="K30556" s="1" t="s">
        <v>31</v>
      </c>
      <c r="L30556">
        <v>627</v>
      </c>
      <c r="M30556">
        <v>0</v>
      </c>
      <c r="N30556">
        <v>0</v>
      </c>
      <c r="O30556">
        <v>20160315</v>
      </c>
      <c r="P30556">
        <v>36.902177413562974</v>
      </c>
      <c r="Q30556">
        <v>-3.7793000504240735</v>
      </c>
      <c r="R30556">
        <v>16.543805900973457</v>
      </c>
      <c r="S30556">
        <v>1.9460637854098728</v>
      </c>
      <c r="T30556">
        <v>-1.4484276955467219</v>
      </c>
      <c r="U30556">
        <v>0</v>
      </c>
      <c r="V30556">
        <v>0</v>
      </c>
      <c r="W30556">
        <v>1.3199468233910805</v>
      </c>
      <c r="X30556">
        <v>7.1245641362148074E-2</v>
      </c>
      <c r="Y30556">
        <v>0</v>
      </c>
      <c r="Z30556">
        <v>9.8010346506505002</v>
      </c>
      <c r="AA30556">
        <v>14.292459858669591</v>
      </c>
      <c r="AB30556">
        <v>6.4448106707481809</v>
      </c>
      <c r="AC30556">
        <v>-2.3420424192010598</v>
      </c>
      <c r="AD30556">
        <v>-0.74964798763968343</v>
      </c>
    </row>
    <row r="30557" spans="1:30" x14ac:dyDescent="0.4">
      <c r="A30557">
        <v>230555</v>
      </c>
      <c r="B30557">
        <v>90376</v>
      </c>
      <c r="C30557">
        <v>20030103</v>
      </c>
      <c r="D30557">
        <v>74</v>
      </c>
      <c r="E30557">
        <v>25</v>
      </c>
      <c r="F30557">
        <v>3</v>
      </c>
      <c r="G30557">
        <v>1</v>
      </c>
      <c r="H30557">
        <v>0</v>
      </c>
      <c r="I30557">
        <v>90</v>
      </c>
      <c r="J30557">
        <v>15</v>
      </c>
      <c r="K30557" s="1" t="s">
        <v>30</v>
      </c>
      <c r="L30557">
        <v>4077</v>
      </c>
      <c r="M30557">
        <v>0</v>
      </c>
      <c r="N30557">
        <v>0</v>
      </c>
      <c r="O30557">
        <v>20160307</v>
      </c>
      <c r="P30557">
        <v>43.797824732417602</v>
      </c>
      <c r="Q30557">
        <v>-3.1267030817019905</v>
      </c>
      <c r="R30557">
        <v>-1.3596268141749674</v>
      </c>
      <c r="S30557">
        <v>0.35990558387686522</v>
      </c>
      <c r="T30557">
        <v>1.5752423395437276</v>
      </c>
      <c r="U30557">
        <v>0.2499048483393535</v>
      </c>
      <c r="V30557">
        <v>7.6567376341813318E-5</v>
      </c>
      <c r="W30557">
        <v>3.8922356769128669E-2</v>
      </c>
      <c r="X30557">
        <v>6.1345859650017126E-2</v>
      </c>
      <c r="Y30557">
        <v>0.11381792581664987</v>
      </c>
      <c r="Z30557">
        <v>2.743357671677658</v>
      </c>
      <c r="AA30557">
        <v>-1.8692636135643013</v>
      </c>
      <c r="AB30557">
        <v>-1.003250588512725</v>
      </c>
      <c r="AC30557">
        <v>1.3390028652730279</v>
      </c>
      <c r="AD30557">
        <v>-1.0060891345316083</v>
      </c>
    </row>
    <row r="30558" spans="1:30" x14ac:dyDescent="0.4">
      <c r="A30558">
        <v>230556</v>
      </c>
      <c r="B30558">
        <v>75169</v>
      </c>
      <c r="C30558">
        <v>20070205</v>
      </c>
      <c r="D30558">
        <v>63</v>
      </c>
      <c r="E30558">
        <v>0</v>
      </c>
      <c r="F30558">
        <v>3</v>
      </c>
      <c r="G30558">
        <v>1</v>
      </c>
      <c r="H30558">
        <v>0</v>
      </c>
      <c r="I30558">
        <v>105</v>
      </c>
      <c r="J30558">
        <v>15</v>
      </c>
      <c r="K30558" s="1" t="s">
        <v>30</v>
      </c>
      <c r="L30558">
        <v>3225</v>
      </c>
      <c r="M30558">
        <v>0</v>
      </c>
      <c r="N30558">
        <v>0</v>
      </c>
      <c r="O30558">
        <v>20160403</v>
      </c>
      <c r="P30558">
        <v>45.793947925628203</v>
      </c>
      <c r="Q30558">
        <v>-3.1508152794737416</v>
      </c>
      <c r="R30558">
        <v>-0.34327112467370352</v>
      </c>
      <c r="S30558">
        <v>-2.0069538144212693</v>
      </c>
      <c r="T30558">
        <v>0.14141869437182106</v>
      </c>
      <c r="U30558">
        <v>0.26011978229519434</v>
      </c>
      <c r="V30558">
        <v>4.8092311875486571E-4</v>
      </c>
      <c r="W30558">
        <v>7.380415168187382E-2</v>
      </c>
      <c r="X30558">
        <v>9.3155965074101635E-2</v>
      </c>
      <c r="Y30558">
        <v>6.3641644854691842E-2</v>
      </c>
      <c r="Z30558">
        <v>1.8819537625613036</v>
      </c>
      <c r="AA30558">
        <v>-2.8403359112293929</v>
      </c>
      <c r="AB30558">
        <v>2.0818711148798044</v>
      </c>
      <c r="AC30558">
        <v>0.39599378291764192</v>
      </c>
      <c r="AD30558">
        <v>-0.31162935903063421</v>
      </c>
    </row>
    <row r="30559" spans="1:30" x14ac:dyDescent="0.4">
      <c r="A30559">
        <v>230557</v>
      </c>
      <c r="B30559">
        <v>61500</v>
      </c>
      <c r="C30559">
        <v>19951206</v>
      </c>
      <c r="D30559">
        <v>100</v>
      </c>
      <c r="E30559">
        <v>31</v>
      </c>
      <c r="F30559">
        <v>1</v>
      </c>
      <c r="G30559">
        <v>0</v>
      </c>
      <c r="H30559">
        <v>0</v>
      </c>
      <c r="I30559">
        <v>42</v>
      </c>
      <c r="J30559">
        <v>15</v>
      </c>
      <c r="K30559" s="1" t="s">
        <v>30</v>
      </c>
      <c r="L30559">
        <v>5720</v>
      </c>
      <c r="M30559">
        <v>0</v>
      </c>
      <c r="N30559">
        <v>0</v>
      </c>
      <c r="O30559">
        <v>20160321</v>
      </c>
      <c r="P30559">
        <v>40.36721824991961</v>
    